       <v>949</v>
      </c>
      <c r="W10041" t="s">
        <v>813</v>
      </c>
      <c r="X10041">
        <v>141</v>
      </c>
      <c r="Y10041">
        <v>10380</v>
      </c>
      <c r="Z10041" t="s">
        <v>937</v>
      </c>
      <c r="AA10041">
        <v>24</v>
      </c>
      <c r="AB10041">
        <v>66.989999999999995</v>
      </c>
      <c r="AC10041">
        <v>2</v>
      </c>
      <c r="AD10041" t="s">
        <v>1272</v>
      </c>
      <c r="AE10041" t="s">
        <v>1273</v>
      </c>
      <c r="AF10041" t="s">
        <v>813</v>
      </c>
      <c r="AG10041" t="s">
        <v>813</v>
      </c>
      <c r="AH10041" t="s">
        <v>937</v>
      </c>
      <c r="AI10041" t="s">
        <v>1414</v>
      </c>
      <c r="AJ10041" t="s">
        <v>1272</v>
      </c>
      <c r="AK10041" t="s">
        <v>1323</v>
      </c>
      <c r="AL10041" t="s">
        <v>1329</v>
      </c>
      <c r="AM10041" t="s">
        <v>1415</v>
      </c>
      <c r="AN10041">
        <v>3209</v>
      </c>
      <c r="AO10041">
        <v>34.21</v>
      </c>
      <c r="AP10041">
        <v>71.27</v>
      </c>
    </row>
    <row r="10042" spans="1:42" x14ac:dyDescent="0.35">
      <c r="A10042">
        <v>141</v>
      </c>
      <c r="B10042" t="s">
        <v>80</v>
      </c>
      <c r="C10042" t="s">
        <v>81</v>
      </c>
      <c r="D10042" t="s">
        <v>82</v>
      </c>
      <c r="E10042" t="s">
        <v>83</v>
      </c>
      <c r="F10042" t="s">
        <v>84</v>
      </c>
      <c r="G10042" t="s">
        <v>813</v>
      </c>
      <c r="H10042" t="s">
        <v>85</v>
      </c>
      <c r="I10042" t="s">
        <v>813</v>
      </c>
      <c r="J10042" t="s">
        <v>1531</v>
      </c>
      <c r="K10042" t="s">
        <v>86</v>
      </c>
      <c r="L10042">
        <v>1370</v>
      </c>
      <c r="M10042">
        <v>227600</v>
      </c>
      <c r="N10042">
        <v>141</v>
      </c>
      <c r="O10042" t="s">
        <v>1043</v>
      </c>
      <c r="P10042" s="1">
        <v>38124</v>
      </c>
      <c r="Q10042">
        <v>26155.91</v>
      </c>
      <c r="R10042">
        <v>10380</v>
      </c>
      <c r="S10042" s="1">
        <v>38399</v>
      </c>
      <c r="T10042" s="1">
        <v>38407</v>
      </c>
      <c r="U10042" s="1">
        <v>38401</v>
      </c>
      <c r="V10042" t="s">
        <v>949</v>
      </c>
      <c r="W10042" t="s">
        <v>813</v>
      </c>
      <c r="X10042">
        <v>141</v>
      </c>
      <c r="Y10042">
        <v>10380</v>
      </c>
      <c r="Z10042" t="s">
        <v>937</v>
      </c>
      <c r="AA10042">
        <v>24</v>
      </c>
      <c r="AB10042">
        <v>66.989999999999995</v>
      </c>
      <c r="AC10042">
        <v>2</v>
      </c>
      <c r="AD10042" t="s">
        <v>1272</v>
      </c>
      <c r="AE10042" t="s">
        <v>1273</v>
      </c>
      <c r="AF10042" t="s">
        <v>813</v>
      </c>
      <c r="AG10042" t="s">
        <v>813</v>
      </c>
      <c r="AH10042" t="s">
        <v>937</v>
      </c>
      <c r="AI10042" t="s">
        <v>1414</v>
      </c>
      <c r="AJ10042" t="s">
        <v>1272</v>
      </c>
      <c r="AK10042" t="s">
        <v>1323</v>
      </c>
      <c r="AL10042" t="s">
        <v>1329</v>
      </c>
      <c r="AM10042" t="s">
        <v>1415</v>
      </c>
      <c r="AN10042">
        <v>3209</v>
      </c>
      <c r="AO10042">
        <v>34.21</v>
      </c>
      <c r="AP10042">
        <v>71.27</v>
      </c>
    </row>
    <row r="10043" spans="1:42" x14ac:dyDescent="0.35">
      <c r="A10043">
        <v>141</v>
      </c>
      <c r="B10043" t="s">
        <v>80</v>
      </c>
      <c r="C10043" t="s">
        <v>81</v>
      </c>
      <c r="D10043" t="s">
        <v>82</v>
      </c>
      <c r="E10043" t="s">
        <v>83</v>
      </c>
      <c r="F10043" t="s">
        <v>84</v>
      </c>
      <c r="G10043" t="s">
        <v>813</v>
      </c>
      <c r="H10043" t="s">
        <v>85</v>
      </c>
      <c r="I10043" t="s">
        <v>813</v>
      </c>
      <c r="J10043" t="s">
        <v>1531</v>
      </c>
      <c r="K10043" t="s">
        <v>86</v>
      </c>
      <c r="L10043">
        <v>1370</v>
      </c>
      <c r="M10043">
        <v>227600</v>
      </c>
      <c r="N10043">
        <v>141</v>
      </c>
      <c r="O10043" t="s">
        <v>1031</v>
      </c>
      <c r="P10043" s="1">
        <v>37821</v>
      </c>
      <c r="Q10043">
        <v>36251.03</v>
      </c>
      <c r="R10043">
        <v>10380</v>
      </c>
      <c r="S10043" s="1">
        <v>38399</v>
      </c>
      <c r="T10043" s="1">
        <v>38407</v>
      </c>
      <c r="U10043" s="1">
        <v>38401</v>
      </c>
      <c r="V10043" t="s">
        <v>949</v>
      </c>
      <c r="W10043" t="s">
        <v>813</v>
      </c>
      <c r="X10043">
        <v>141</v>
      </c>
      <c r="Y10043">
        <v>10380</v>
      </c>
      <c r="Z10043" t="s">
        <v>938</v>
      </c>
      <c r="AA10043">
        <v>34</v>
      </c>
      <c r="AB10043">
        <v>66.88</v>
      </c>
      <c r="AC10043">
        <v>3</v>
      </c>
      <c r="AD10043" t="s">
        <v>1272</v>
      </c>
      <c r="AE10043" t="s">
        <v>1273</v>
      </c>
      <c r="AF10043" t="s">
        <v>813</v>
      </c>
      <c r="AG10043" t="s">
        <v>813</v>
      </c>
      <c r="AH10043" t="s">
        <v>938</v>
      </c>
      <c r="AI10043" t="s">
        <v>1416</v>
      </c>
      <c r="AJ10043" t="s">
        <v>1272</v>
      </c>
      <c r="AK10043" t="s">
        <v>1417</v>
      </c>
      <c r="AL10043" t="s">
        <v>1320</v>
      </c>
      <c r="AM10043" t="s">
        <v>1418</v>
      </c>
      <c r="AN10043">
        <v>1005</v>
      </c>
      <c r="AO10043">
        <v>49.24</v>
      </c>
      <c r="AP10043">
        <v>73.489999999999995</v>
      </c>
    </row>
    <row r="10044" spans="1:42" x14ac:dyDescent="0.35">
      <c r="A10044">
        <v>141</v>
      </c>
      <c r="B10044" t="s">
        <v>80</v>
      </c>
      <c r="C10044" t="s">
        <v>81</v>
      </c>
      <c r="D10044" t="s">
        <v>82</v>
      </c>
      <c r="E10044" t="s">
        <v>83</v>
      </c>
      <c r="F10044" t="s">
        <v>84</v>
      </c>
      <c r="G10044" t="s">
        <v>813</v>
      </c>
      <c r="H10044" t="s">
        <v>85</v>
      </c>
      <c r="I10044" t="s">
        <v>813</v>
      </c>
      <c r="J10044" t="s">
        <v>1531</v>
      </c>
      <c r="K10044" t="s">
        <v>86</v>
      </c>
      <c r="L10044">
        <v>1370</v>
      </c>
      <c r="M10044">
        <v>227600</v>
      </c>
      <c r="N10044">
        <v>141</v>
      </c>
      <c r="O10044" t="s">
        <v>1032</v>
      </c>
      <c r="P10044" s="1">
        <v>38292</v>
      </c>
      <c r="Q10044">
        <v>36140.379999999997</v>
      </c>
      <c r="R10044">
        <v>10380</v>
      </c>
      <c r="S10044" s="1">
        <v>38399</v>
      </c>
      <c r="T10044" s="1">
        <v>38407</v>
      </c>
      <c r="U10044" s="1">
        <v>38401</v>
      </c>
      <c r="V10044" t="s">
        <v>949</v>
      </c>
      <c r="W10044" t="s">
        <v>813</v>
      </c>
      <c r="X10044">
        <v>141</v>
      </c>
      <c r="Y10044">
        <v>10380</v>
      </c>
      <c r="Z10044" t="s">
        <v>938</v>
      </c>
      <c r="AA10044">
        <v>34</v>
      </c>
      <c r="AB10044">
        <v>66.88</v>
      </c>
      <c r="AC10044">
        <v>3</v>
      </c>
      <c r="AD10044" t="s">
        <v>1272</v>
      </c>
      <c r="AE10044" t="s">
        <v>1273</v>
      </c>
      <c r="AF10044" t="s">
        <v>813</v>
      </c>
      <c r="AG10044" t="s">
        <v>813</v>
      </c>
      <c r="AH10044" t="s">
        <v>938</v>
      </c>
      <c r="AI10044" t="s">
        <v>1416</v>
      </c>
      <c r="AJ10044" t="s">
        <v>1272</v>
      </c>
      <c r="AK10044" t="s">
        <v>1417</v>
      </c>
      <c r="AL10044" t="s">
        <v>1320</v>
      </c>
      <c r="AM10044" t="s">
        <v>1418</v>
      </c>
      <c r="AN10044">
        <v>1005</v>
      </c>
      <c r="AO10044">
        <v>49.24</v>
      </c>
      <c r="AP10044">
        <v>73.489999999999995</v>
      </c>
    </row>
    <row r="10045" spans="1:42" x14ac:dyDescent="0.35">
      <c r="A10045">
        <v>141</v>
      </c>
      <c r="B10045" t="s">
        <v>80</v>
      </c>
      <c r="C10045" t="s">
        <v>81</v>
      </c>
      <c r="D10045" t="s">
        <v>82</v>
      </c>
      <c r="E10045" t="s">
        <v>83</v>
      </c>
      <c r="F10045" t="s">
        <v>84</v>
      </c>
      <c r="G10045" t="s">
        <v>813</v>
      </c>
      <c r="H10045" t="s">
        <v>85</v>
      </c>
      <c r="I10045" t="s">
        <v>813</v>
      </c>
      <c r="J10045" t="s">
        <v>1531</v>
      </c>
      <c r="K10045" t="s">
        <v>86</v>
      </c>
      <c r="L10045">
        <v>1370</v>
      </c>
      <c r="M10045">
        <v>227600</v>
      </c>
      <c r="N10045">
        <v>141</v>
      </c>
      <c r="O10045" t="s">
        <v>1033</v>
      </c>
      <c r="P10045" s="1">
        <v>38491</v>
      </c>
      <c r="Q10045">
        <v>46895.48</v>
      </c>
      <c r="R10045">
        <v>10380</v>
      </c>
      <c r="S10045" s="1">
        <v>38399</v>
      </c>
      <c r="T10045" s="1">
        <v>38407</v>
      </c>
      <c r="U10045" s="1">
        <v>38401</v>
      </c>
      <c r="V10045" t="s">
        <v>949</v>
      </c>
      <c r="W10045" t="s">
        <v>813</v>
      </c>
      <c r="X10045">
        <v>141</v>
      </c>
      <c r="Y10045">
        <v>10380</v>
      </c>
      <c r="Z10045" t="s">
        <v>938</v>
      </c>
      <c r="AA10045">
        <v>34</v>
      </c>
      <c r="AB10045">
        <v>66.88</v>
      </c>
      <c r="AC10045">
        <v>3</v>
      </c>
      <c r="AD10045" t="s">
        <v>1272</v>
      </c>
      <c r="AE10045" t="s">
        <v>1273</v>
      </c>
      <c r="AF10045" t="s">
        <v>813</v>
      </c>
      <c r="AG10045" t="s">
        <v>813</v>
      </c>
      <c r="AH10045" t="s">
        <v>938</v>
      </c>
      <c r="AI10045" t="s">
        <v>1416</v>
      </c>
      <c r="AJ10045" t="s">
        <v>1272</v>
      </c>
      <c r="AK10045" t="s">
        <v>1417</v>
      </c>
      <c r="AL10045" t="s">
        <v>1320</v>
      </c>
      <c r="AM10045" t="s">
        <v>1418</v>
      </c>
      <c r="AN10045">
        <v>1005</v>
      </c>
      <c r="AO10045">
        <v>49.24</v>
      </c>
      <c r="AP10045">
        <v>73.489999999999995</v>
      </c>
    </row>
    <row r="10046" spans="1:42" x14ac:dyDescent="0.35">
      <c r="A10046">
        <v>141</v>
      </c>
      <c r="B10046" t="s">
        <v>80</v>
      </c>
      <c r="C10046" t="s">
        <v>81</v>
      </c>
      <c r="D10046" t="s">
        <v>82</v>
      </c>
      <c r="E10046" t="s">
        <v>83</v>
      </c>
      <c r="F10046" t="s">
        <v>84</v>
      </c>
      <c r="G10046" t="s">
        <v>813</v>
      </c>
      <c r="H10046" t="s">
        <v>85</v>
      </c>
      <c r="I10046" t="s">
        <v>813</v>
      </c>
      <c r="J10046" t="s">
        <v>1531</v>
      </c>
      <c r="K10046" t="s">
        <v>86</v>
      </c>
      <c r="L10046">
        <v>1370</v>
      </c>
      <c r="M10046">
        <v>227600</v>
      </c>
      <c r="N10046">
        <v>141</v>
      </c>
      <c r="O10046" t="s">
        <v>1034</v>
      </c>
      <c r="P10046" s="1">
        <v>38016</v>
      </c>
      <c r="Q10046">
        <v>59830.55</v>
      </c>
      <c r="R10046">
        <v>10380</v>
      </c>
      <c r="S10046" s="1">
        <v>38399</v>
      </c>
      <c r="T10046" s="1">
        <v>38407</v>
      </c>
      <c r="U10046" s="1">
        <v>38401</v>
      </c>
      <c r="V10046" t="s">
        <v>949</v>
      </c>
      <c r="W10046" t="s">
        <v>813</v>
      </c>
      <c r="X10046">
        <v>141</v>
      </c>
      <c r="Y10046">
        <v>10380</v>
      </c>
      <c r="Z10046" t="s">
        <v>938</v>
      </c>
      <c r="AA10046">
        <v>34</v>
      </c>
      <c r="AB10046">
        <v>66.88</v>
      </c>
      <c r="AC10046">
        <v>3</v>
      </c>
      <c r="AD10046" t="s">
        <v>1272</v>
      </c>
      <c r="AE10046" t="s">
        <v>1273</v>
      </c>
      <c r="AF10046" t="s">
        <v>813</v>
      </c>
      <c r="AG10046" t="s">
        <v>813</v>
      </c>
      <c r="AH10046" t="s">
        <v>938</v>
      </c>
      <c r="AI10046" t="s">
        <v>1416</v>
      </c>
      <c r="AJ10046" t="s">
        <v>1272</v>
      </c>
      <c r="AK10046" t="s">
        <v>1417</v>
      </c>
      <c r="AL10046" t="s">
        <v>1320</v>
      </c>
      <c r="AM10046" t="s">
        <v>1418</v>
      </c>
      <c r="AN10046">
        <v>1005</v>
      </c>
      <c r="AO10046">
        <v>49.24</v>
      </c>
      <c r="AP10046">
        <v>73.489999999999995</v>
      </c>
    </row>
    <row r="10047" spans="1:42" x14ac:dyDescent="0.35">
      <c r="A10047">
        <v>141</v>
      </c>
      <c r="B10047" t="s">
        <v>80</v>
      </c>
      <c r="C10047" t="s">
        <v>81</v>
      </c>
      <c r="D10047" t="s">
        <v>82</v>
      </c>
      <c r="E10047" t="s">
        <v>83</v>
      </c>
      <c r="F10047" t="s">
        <v>84</v>
      </c>
      <c r="G10047" t="s">
        <v>813</v>
      </c>
      <c r="H10047" t="s">
        <v>85</v>
      </c>
      <c r="I10047" t="s">
        <v>813</v>
      </c>
      <c r="J10047" t="s">
        <v>1531</v>
      </c>
      <c r="K10047" t="s">
        <v>86</v>
      </c>
      <c r="L10047">
        <v>1370</v>
      </c>
      <c r="M10047">
        <v>227600</v>
      </c>
      <c r="N10047">
        <v>141</v>
      </c>
      <c r="O10047" t="s">
        <v>1035</v>
      </c>
      <c r="P10047" s="1">
        <v>38352</v>
      </c>
      <c r="Q10047">
        <v>116208.4</v>
      </c>
      <c r="R10047">
        <v>10380</v>
      </c>
      <c r="S10047" s="1">
        <v>38399</v>
      </c>
      <c r="T10047" s="1">
        <v>38407</v>
      </c>
      <c r="U10047" s="1">
        <v>38401</v>
      </c>
      <c r="V10047" t="s">
        <v>949</v>
      </c>
      <c r="W10047" t="s">
        <v>813</v>
      </c>
      <c r="X10047">
        <v>141</v>
      </c>
      <c r="Y10047">
        <v>10380</v>
      </c>
      <c r="Z10047" t="s">
        <v>938</v>
      </c>
      <c r="AA10047">
        <v>34</v>
      </c>
      <c r="AB10047">
        <v>66.88</v>
      </c>
      <c r="AC10047">
        <v>3</v>
      </c>
      <c r="AD10047" t="s">
        <v>1272</v>
      </c>
      <c r="AE10047" t="s">
        <v>1273</v>
      </c>
      <c r="AF10047" t="s">
        <v>813</v>
      </c>
      <c r="AG10047" t="s">
        <v>813</v>
      </c>
      <c r="AH10047" t="s">
        <v>938</v>
      </c>
      <c r="AI10047" t="s">
        <v>1416</v>
      </c>
      <c r="AJ10047" t="s">
        <v>1272</v>
      </c>
      <c r="AK10047" t="s">
        <v>1417</v>
      </c>
      <c r="AL10047" t="s">
        <v>1320</v>
      </c>
      <c r="AM10047" t="s">
        <v>1418</v>
      </c>
      <c r="AN10047">
        <v>1005</v>
      </c>
      <c r="AO10047">
        <v>49.24</v>
      </c>
      <c r="AP10047">
        <v>73.489999999999995</v>
      </c>
    </row>
    <row r="10048" spans="1:42" x14ac:dyDescent="0.35">
      <c r="A10048">
        <v>141</v>
      </c>
      <c r="B10048" t="s">
        <v>80</v>
      </c>
      <c r="C10048" t="s">
        <v>81</v>
      </c>
      <c r="D10048" t="s">
        <v>82</v>
      </c>
      <c r="E10048" t="s">
        <v>83</v>
      </c>
      <c r="F10048" t="s">
        <v>84</v>
      </c>
      <c r="G10048" t="s">
        <v>813</v>
      </c>
      <c r="H10048" t="s">
        <v>85</v>
      </c>
      <c r="I10048" t="s">
        <v>813</v>
      </c>
      <c r="J10048" t="s">
        <v>1531</v>
      </c>
      <c r="K10048" t="s">
        <v>86</v>
      </c>
      <c r="L10048">
        <v>1370</v>
      </c>
      <c r="M10048">
        <v>227600</v>
      </c>
      <c r="N10048">
        <v>141</v>
      </c>
      <c r="O10048" t="s">
        <v>1036</v>
      </c>
      <c r="P10048" s="1">
        <v>38436</v>
      </c>
      <c r="Q10048">
        <v>65071.26</v>
      </c>
      <c r="R10048">
        <v>10380</v>
      </c>
      <c r="S10048" s="1">
        <v>38399</v>
      </c>
      <c r="T10048" s="1">
        <v>38407</v>
      </c>
      <c r="U10048" s="1">
        <v>38401</v>
      </c>
      <c r="V10048" t="s">
        <v>949</v>
      </c>
      <c r="W10048" t="s">
        <v>813</v>
      </c>
      <c r="X10048">
        <v>141</v>
      </c>
      <c r="Y10048">
        <v>10380</v>
      </c>
      <c r="Z10048" t="s">
        <v>938</v>
      </c>
      <c r="AA10048">
        <v>34</v>
      </c>
      <c r="AB10048">
        <v>66.88</v>
      </c>
      <c r="AC10048">
        <v>3</v>
      </c>
      <c r="AD10048" t="s">
        <v>1272</v>
      </c>
      <c r="AE10048" t="s">
        <v>1273</v>
      </c>
      <c r="AF10048" t="s">
        <v>813</v>
      </c>
      <c r="AG10048" t="s">
        <v>813</v>
      </c>
      <c r="AH10048" t="s">
        <v>938</v>
      </c>
      <c r="AI10048" t="s">
        <v>1416</v>
      </c>
      <c r="AJ10048" t="s">
        <v>1272</v>
      </c>
      <c r="AK10048" t="s">
        <v>1417</v>
      </c>
      <c r="AL10048" t="s">
        <v>1320</v>
      </c>
      <c r="AM10048" t="s">
        <v>1418</v>
      </c>
      <c r="AN10048">
        <v>1005</v>
      </c>
      <c r="AO10048">
        <v>49.24</v>
      </c>
      <c r="AP10048">
        <v>73.489999999999995</v>
      </c>
    </row>
    <row r="10049" spans="1:42" x14ac:dyDescent="0.35">
      <c r="A10049">
        <v>141</v>
      </c>
      <c r="B10049" t="s">
        <v>80</v>
      </c>
      <c r="C10049" t="s">
        <v>81</v>
      </c>
      <c r="D10049" t="s">
        <v>82</v>
      </c>
      <c r="E10049" t="s">
        <v>83</v>
      </c>
      <c r="F10049" t="s">
        <v>84</v>
      </c>
      <c r="G10049" t="s">
        <v>813</v>
      </c>
      <c r="H10049" t="s">
        <v>85</v>
      </c>
      <c r="I10049" t="s">
        <v>813</v>
      </c>
      <c r="J10049" t="s">
        <v>1531</v>
      </c>
      <c r="K10049" t="s">
        <v>86</v>
      </c>
      <c r="L10049">
        <v>1370</v>
      </c>
      <c r="M10049">
        <v>227600</v>
      </c>
      <c r="N10049">
        <v>141</v>
      </c>
      <c r="O10049" t="s">
        <v>1037</v>
      </c>
      <c r="P10049" s="1">
        <v>38429</v>
      </c>
      <c r="Q10049">
        <v>120166.58</v>
      </c>
      <c r="R10049">
        <v>10380</v>
      </c>
      <c r="S10049" s="1">
        <v>38399</v>
      </c>
      <c r="T10049" s="1">
        <v>38407</v>
      </c>
      <c r="U10049" s="1">
        <v>38401</v>
      </c>
      <c r="V10049" t="s">
        <v>949</v>
      </c>
      <c r="W10049" t="s">
        <v>813</v>
      </c>
      <c r="X10049">
        <v>141</v>
      </c>
      <c r="Y10049">
        <v>10380</v>
      </c>
      <c r="Z10049" t="s">
        <v>938</v>
      </c>
      <c r="AA10049">
        <v>34</v>
      </c>
      <c r="AB10049">
        <v>66.88</v>
      </c>
      <c r="AC10049">
        <v>3</v>
      </c>
      <c r="AD10049" t="s">
        <v>1272</v>
      </c>
      <c r="AE10049" t="s">
        <v>1273</v>
      </c>
      <c r="AF10049" t="s">
        <v>813</v>
      </c>
      <c r="AG10049" t="s">
        <v>813</v>
      </c>
      <c r="AH10049" t="s">
        <v>938</v>
      </c>
      <c r="AI10049" t="s">
        <v>1416</v>
      </c>
      <c r="AJ10049" t="s">
        <v>1272</v>
      </c>
      <c r="AK10049" t="s">
        <v>1417</v>
      </c>
      <c r="AL10049" t="s">
        <v>1320</v>
      </c>
      <c r="AM10049" t="s">
        <v>1418</v>
      </c>
      <c r="AN10049">
        <v>1005</v>
      </c>
      <c r="AO10049">
        <v>49.24</v>
      </c>
      <c r="AP10049">
        <v>73.489999999999995</v>
      </c>
    </row>
    <row r="10050" spans="1:42" x14ac:dyDescent="0.35">
      <c r="A10050">
        <v>141</v>
      </c>
      <c r="B10050" t="s">
        <v>80</v>
      </c>
      <c r="C10050" t="s">
        <v>81</v>
      </c>
      <c r="D10050" t="s">
        <v>82</v>
      </c>
      <c r="E10050" t="s">
        <v>83</v>
      </c>
      <c r="F10050" t="s">
        <v>84</v>
      </c>
      <c r="G10050" t="s">
        <v>813</v>
      </c>
      <c r="H10050" t="s">
        <v>85</v>
      </c>
      <c r="I10050" t="s">
        <v>813</v>
      </c>
      <c r="J10050" t="s">
        <v>1531</v>
      </c>
      <c r="K10050" t="s">
        <v>86</v>
      </c>
      <c r="L10050">
        <v>1370</v>
      </c>
      <c r="M10050">
        <v>227600</v>
      </c>
      <c r="N10050">
        <v>141</v>
      </c>
      <c r="O10050" t="s">
        <v>1038</v>
      </c>
      <c r="P10050" s="1">
        <v>37920</v>
      </c>
      <c r="Q10050">
        <v>49539.37</v>
      </c>
      <c r="R10050">
        <v>10380</v>
      </c>
      <c r="S10050" s="1">
        <v>38399</v>
      </c>
      <c r="T10050" s="1">
        <v>38407</v>
      </c>
      <c r="U10050" s="1">
        <v>38401</v>
      </c>
      <c r="V10050" t="s">
        <v>949</v>
      </c>
      <c r="W10050" t="s">
        <v>813</v>
      </c>
      <c r="X10050">
        <v>141</v>
      </c>
      <c r="Y10050">
        <v>10380</v>
      </c>
      <c r="Z10050" t="s">
        <v>938</v>
      </c>
      <c r="AA10050">
        <v>34</v>
      </c>
      <c r="AB10050">
        <v>66.88</v>
      </c>
      <c r="AC10050">
        <v>3</v>
      </c>
      <c r="AD10050" t="s">
        <v>1272</v>
      </c>
      <c r="AE10050" t="s">
        <v>1273</v>
      </c>
      <c r="AF10050" t="s">
        <v>813</v>
      </c>
      <c r="AG10050" t="s">
        <v>813</v>
      </c>
      <c r="AH10050" t="s">
        <v>938</v>
      </c>
      <c r="AI10050" t="s">
        <v>1416</v>
      </c>
      <c r="AJ10050" t="s">
        <v>1272</v>
      </c>
      <c r="AK10050" t="s">
        <v>1417</v>
      </c>
      <c r="AL10050" t="s">
        <v>1320</v>
      </c>
      <c r="AM10050" t="s">
        <v>1418</v>
      </c>
      <c r="AN10050">
        <v>1005</v>
      </c>
      <c r="AO10050">
        <v>49.24</v>
      </c>
      <c r="AP10050">
        <v>73.489999999999995</v>
      </c>
    </row>
    <row r="10051" spans="1:42" x14ac:dyDescent="0.35">
      <c r="A10051">
        <v>141</v>
      </c>
      <c r="B10051" t="s">
        <v>80</v>
      </c>
      <c r="C10051" t="s">
        <v>81</v>
      </c>
      <c r="D10051" t="s">
        <v>82</v>
      </c>
      <c r="E10051" t="s">
        <v>83</v>
      </c>
      <c r="F10051" t="s">
        <v>84</v>
      </c>
      <c r="G10051" t="s">
        <v>813</v>
      </c>
      <c r="H10051" t="s">
        <v>85</v>
      </c>
      <c r="I10051" t="s">
        <v>813</v>
      </c>
      <c r="J10051" t="s">
        <v>1531</v>
      </c>
      <c r="K10051" t="s">
        <v>86</v>
      </c>
      <c r="L10051">
        <v>1370</v>
      </c>
      <c r="M10051">
        <v>227600</v>
      </c>
      <c r="N10051">
        <v>141</v>
      </c>
      <c r="O10051" t="s">
        <v>1039</v>
      </c>
      <c r="P10051" s="1">
        <v>37677</v>
      </c>
      <c r="Q10051">
        <v>40206.199999999997</v>
      </c>
      <c r="R10051">
        <v>10380</v>
      </c>
      <c r="S10051" s="1">
        <v>38399</v>
      </c>
      <c r="T10051" s="1">
        <v>38407</v>
      </c>
      <c r="U10051" s="1">
        <v>38401</v>
      </c>
      <c r="V10051" t="s">
        <v>949</v>
      </c>
      <c r="W10051" t="s">
        <v>813</v>
      </c>
      <c r="X10051">
        <v>141</v>
      </c>
      <c r="Y10051">
        <v>10380</v>
      </c>
      <c r="Z10051" t="s">
        <v>938</v>
      </c>
      <c r="AA10051">
        <v>34</v>
      </c>
      <c r="AB10051">
        <v>66.88</v>
      </c>
      <c r="AC10051">
        <v>3</v>
      </c>
      <c r="AD10051" t="s">
        <v>1272</v>
      </c>
      <c r="AE10051" t="s">
        <v>1273</v>
      </c>
      <c r="AF10051" t="s">
        <v>813</v>
      </c>
      <c r="AG10051" t="s">
        <v>813</v>
      </c>
      <c r="AH10051" t="s">
        <v>938</v>
      </c>
      <c r="AI10051" t="s">
        <v>1416</v>
      </c>
      <c r="AJ10051" t="s">
        <v>1272</v>
      </c>
      <c r="AK10051" t="s">
        <v>1417</v>
      </c>
      <c r="AL10051" t="s">
        <v>1320</v>
      </c>
      <c r="AM10051" t="s">
        <v>1418</v>
      </c>
      <c r="AN10051">
        <v>1005</v>
      </c>
      <c r="AO10051">
        <v>49.24</v>
      </c>
      <c r="AP10051">
        <v>73.489999999999995</v>
      </c>
    </row>
    <row r="10052" spans="1:42" x14ac:dyDescent="0.35">
      <c r="A10052">
        <v>141</v>
      </c>
      <c r="B10052" t="s">
        <v>80</v>
      </c>
      <c r="C10052" t="s">
        <v>81</v>
      </c>
      <c r="D10052" t="s">
        <v>82</v>
      </c>
      <c r="E10052" t="s">
        <v>83</v>
      </c>
      <c r="F10052" t="s">
        <v>84</v>
      </c>
      <c r="G10052" t="s">
        <v>813</v>
      </c>
      <c r="H10052" t="s">
        <v>85</v>
      </c>
      <c r="I10052" t="s">
        <v>813</v>
      </c>
      <c r="J10052" t="s">
        <v>1531</v>
      </c>
      <c r="K10052" t="s">
        <v>86</v>
      </c>
      <c r="L10052">
        <v>1370</v>
      </c>
      <c r="M10052">
        <v>227600</v>
      </c>
      <c r="N10052">
        <v>141</v>
      </c>
      <c r="O10052" t="s">
        <v>1040</v>
      </c>
      <c r="P10052" s="1">
        <v>37964</v>
      </c>
      <c r="Q10052">
        <v>63843.55</v>
      </c>
      <c r="R10052">
        <v>10380</v>
      </c>
      <c r="S10052" s="1">
        <v>38399</v>
      </c>
      <c r="T10052" s="1">
        <v>38407</v>
      </c>
      <c r="U10052" s="1">
        <v>38401</v>
      </c>
      <c r="V10052" t="s">
        <v>949</v>
      </c>
      <c r="W10052" t="s">
        <v>813</v>
      </c>
      <c r="X10052">
        <v>141</v>
      </c>
      <c r="Y10052">
        <v>10380</v>
      </c>
      <c r="Z10052" t="s">
        <v>938</v>
      </c>
      <c r="AA10052">
        <v>34</v>
      </c>
      <c r="AB10052">
        <v>66.88</v>
      </c>
      <c r="AC10052">
        <v>3</v>
      </c>
      <c r="AD10052" t="s">
        <v>1272</v>
      </c>
      <c r="AE10052" t="s">
        <v>1273</v>
      </c>
      <c r="AF10052" t="s">
        <v>813</v>
      </c>
      <c r="AG10052" t="s">
        <v>813</v>
      </c>
      <c r="AH10052" t="s">
        <v>938</v>
      </c>
      <c r="AI10052" t="s">
        <v>1416</v>
      </c>
      <c r="AJ10052" t="s">
        <v>1272</v>
      </c>
      <c r="AK10052" t="s">
        <v>1417</v>
      </c>
      <c r="AL10052" t="s">
        <v>1320</v>
      </c>
      <c r="AM10052" t="s">
        <v>1418</v>
      </c>
      <c r="AN10052">
        <v>1005</v>
      </c>
      <c r="AO10052">
        <v>49.24</v>
      </c>
      <c r="AP10052">
        <v>73.489999999999995</v>
      </c>
    </row>
    <row r="10053" spans="1:42" x14ac:dyDescent="0.35">
      <c r="A10053">
        <v>141</v>
      </c>
      <c r="B10053" t="s">
        <v>80</v>
      </c>
      <c r="C10053" t="s">
        <v>81</v>
      </c>
      <c r="D10053" t="s">
        <v>82</v>
      </c>
      <c r="E10053" t="s">
        <v>83</v>
      </c>
      <c r="F10053" t="s">
        <v>84</v>
      </c>
      <c r="G10053" t="s">
        <v>813</v>
      </c>
      <c r="H10053" t="s">
        <v>85</v>
      </c>
      <c r="I10053" t="s">
        <v>813</v>
      </c>
      <c r="J10053" t="s">
        <v>1531</v>
      </c>
      <c r="K10053" t="s">
        <v>86</v>
      </c>
      <c r="L10053">
        <v>1370</v>
      </c>
      <c r="M10053">
        <v>227600</v>
      </c>
      <c r="N10053">
        <v>141</v>
      </c>
      <c r="O10053" t="s">
        <v>1041</v>
      </c>
      <c r="P10053" s="1">
        <v>38177</v>
      </c>
      <c r="Q10053">
        <v>35420.74</v>
      </c>
      <c r="R10053">
        <v>10380</v>
      </c>
      <c r="S10053" s="1">
        <v>38399</v>
      </c>
      <c r="T10053" s="1">
        <v>38407</v>
      </c>
      <c r="U10053" s="1">
        <v>38401</v>
      </c>
      <c r="V10053" t="s">
        <v>949</v>
      </c>
      <c r="W10053" t="s">
        <v>813</v>
      </c>
      <c r="X10053">
        <v>141</v>
      </c>
      <c r="Y10053">
        <v>10380</v>
      </c>
      <c r="Z10053" t="s">
        <v>938</v>
      </c>
      <c r="AA10053">
        <v>34</v>
      </c>
      <c r="AB10053">
        <v>66.88</v>
      </c>
      <c r="AC10053">
        <v>3</v>
      </c>
      <c r="AD10053" t="s">
        <v>1272</v>
      </c>
      <c r="AE10053" t="s">
        <v>1273</v>
      </c>
      <c r="AF10053" t="s">
        <v>813</v>
      </c>
      <c r="AG10053" t="s">
        <v>813</v>
      </c>
      <c r="AH10053" t="s">
        <v>938</v>
      </c>
      <c r="AI10053" t="s">
        <v>1416</v>
      </c>
      <c r="AJ10053" t="s">
        <v>1272</v>
      </c>
      <c r="AK10053" t="s">
        <v>1417</v>
      </c>
      <c r="AL10053" t="s">
        <v>1320</v>
      </c>
      <c r="AM10053" t="s">
        <v>1418</v>
      </c>
      <c r="AN10053">
        <v>1005</v>
      </c>
      <c r="AO10053">
        <v>49.24</v>
      </c>
      <c r="AP10053">
        <v>73.489999999999995</v>
      </c>
    </row>
    <row r="10054" spans="1:42" x14ac:dyDescent="0.35">
      <c r="A10054">
        <v>141</v>
      </c>
      <c r="B10054" t="s">
        <v>80</v>
      </c>
      <c r="C10054" t="s">
        <v>81</v>
      </c>
      <c r="D10054" t="s">
        <v>82</v>
      </c>
      <c r="E10054" t="s">
        <v>83</v>
      </c>
      <c r="F10054" t="s">
        <v>84</v>
      </c>
      <c r="G10054" t="s">
        <v>813</v>
      </c>
      <c r="H10054" t="s">
        <v>85</v>
      </c>
      <c r="I10054" t="s">
        <v>813</v>
      </c>
      <c r="J10054" t="s">
        <v>1531</v>
      </c>
      <c r="K10054" t="s">
        <v>86</v>
      </c>
      <c r="L10054">
        <v>1370</v>
      </c>
      <c r="M10054">
        <v>227600</v>
      </c>
      <c r="N10054">
        <v>141</v>
      </c>
      <c r="O10054" t="s">
        <v>1042</v>
      </c>
      <c r="P10054" s="1">
        <v>38215</v>
      </c>
      <c r="Q10054">
        <v>20009.53</v>
      </c>
      <c r="R10054">
        <v>10380</v>
      </c>
      <c r="S10054" s="1">
        <v>38399</v>
      </c>
      <c r="T10054" s="1">
        <v>38407</v>
      </c>
      <c r="U10054" s="1">
        <v>38401</v>
      </c>
      <c r="V10054" t="s">
        <v>949</v>
      </c>
      <c r="W10054" t="s">
        <v>813</v>
      </c>
      <c r="X10054">
        <v>141</v>
      </c>
      <c r="Y10054">
        <v>10380</v>
      </c>
      <c r="Z10054" t="s">
        <v>938</v>
      </c>
      <c r="AA10054">
        <v>34</v>
      </c>
      <c r="AB10054">
        <v>66.88</v>
      </c>
      <c r="AC10054">
        <v>3</v>
      </c>
      <c r="AD10054" t="s">
        <v>1272</v>
      </c>
      <c r="AE10054" t="s">
        <v>1273</v>
      </c>
      <c r="AF10054" t="s">
        <v>813</v>
      </c>
      <c r="AG10054" t="s">
        <v>813</v>
      </c>
      <c r="AH10054" t="s">
        <v>938</v>
      </c>
      <c r="AI10054" t="s">
        <v>1416</v>
      </c>
      <c r="AJ10054" t="s">
        <v>1272</v>
      </c>
      <c r="AK10054" t="s">
        <v>1417</v>
      </c>
      <c r="AL10054" t="s">
        <v>1320</v>
      </c>
      <c r="AM10054" t="s">
        <v>1418</v>
      </c>
      <c r="AN10054">
        <v>1005</v>
      </c>
      <c r="AO10054">
        <v>49.24</v>
      </c>
      <c r="AP10054">
        <v>73.489999999999995</v>
      </c>
    </row>
    <row r="10055" spans="1:42" x14ac:dyDescent="0.35">
      <c r="A10055">
        <v>141</v>
      </c>
      <c r="B10055" t="s">
        <v>80</v>
      </c>
      <c r="C10055" t="s">
        <v>81</v>
      </c>
      <c r="D10055" t="s">
        <v>82</v>
      </c>
      <c r="E10055" t="s">
        <v>83</v>
      </c>
      <c r="F10055" t="s">
        <v>84</v>
      </c>
      <c r="G10055" t="s">
        <v>813</v>
      </c>
      <c r="H10055" t="s">
        <v>85</v>
      </c>
      <c r="I10055" t="s">
        <v>813</v>
      </c>
      <c r="J10055" t="s">
        <v>1531</v>
      </c>
      <c r="K10055" t="s">
        <v>86</v>
      </c>
      <c r="L10055">
        <v>1370</v>
      </c>
      <c r="M10055">
        <v>227600</v>
      </c>
      <c r="N10055">
        <v>141</v>
      </c>
      <c r="O10055" t="s">
        <v>1043</v>
      </c>
      <c r="P10055" s="1">
        <v>38124</v>
      </c>
      <c r="Q10055">
        <v>26155.91</v>
      </c>
      <c r="R10055">
        <v>10380</v>
      </c>
      <c r="S10055" s="1">
        <v>38399</v>
      </c>
      <c r="T10055" s="1">
        <v>38407</v>
      </c>
      <c r="U10055" s="1">
        <v>38401</v>
      </c>
      <c r="V10055" t="s">
        <v>949</v>
      </c>
      <c r="W10055" t="s">
        <v>813</v>
      </c>
      <c r="X10055">
        <v>141</v>
      </c>
      <c r="Y10055">
        <v>10380</v>
      </c>
      <c r="Z10055" t="s">
        <v>938</v>
      </c>
      <c r="AA10055">
        <v>34</v>
      </c>
      <c r="AB10055">
        <v>66.88</v>
      </c>
      <c r="AC10055">
        <v>3</v>
      </c>
      <c r="AD10055" t="s">
        <v>1272</v>
      </c>
      <c r="AE10055" t="s">
        <v>1273</v>
      </c>
      <c r="AF10055" t="s">
        <v>813</v>
      </c>
      <c r="AG10055" t="s">
        <v>813</v>
      </c>
      <c r="AH10055" t="s">
        <v>938</v>
      </c>
      <c r="AI10055" t="s">
        <v>1416</v>
      </c>
      <c r="AJ10055" t="s">
        <v>1272</v>
      </c>
      <c r="AK10055" t="s">
        <v>1417</v>
      </c>
      <c r="AL10055" t="s">
        <v>1320</v>
      </c>
      <c r="AM10055" t="s">
        <v>1418</v>
      </c>
      <c r="AN10055">
        <v>1005</v>
      </c>
      <c r="AO10055">
        <v>49.24</v>
      </c>
      <c r="AP10055">
        <v>73.489999999999995</v>
      </c>
    </row>
    <row r="10056" spans="1:42" x14ac:dyDescent="0.35">
      <c r="A10056">
        <v>141</v>
      </c>
      <c r="B10056" t="s">
        <v>80</v>
      </c>
      <c r="C10056" t="s">
        <v>81</v>
      </c>
      <c r="D10056" t="s">
        <v>82</v>
      </c>
      <c r="E10056" t="s">
        <v>83</v>
      </c>
      <c r="F10056" t="s">
        <v>84</v>
      </c>
      <c r="G10056" t="s">
        <v>813</v>
      </c>
      <c r="H10056" t="s">
        <v>85</v>
      </c>
      <c r="I10056" t="s">
        <v>813</v>
      </c>
      <c r="J10056" t="s">
        <v>1531</v>
      </c>
      <c r="K10056" t="s">
        <v>86</v>
      </c>
      <c r="L10056">
        <v>1370</v>
      </c>
      <c r="M10056">
        <v>227600</v>
      </c>
      <c r="N10056">
        <v>141</v>
      </c>
      <c r="O10056" t="s">
        <v>1031</v>
      </c>
      <c r="P10056" s="1">
        <v>37821</v>
      </c>
      <c r="Q10056">
        <v>36251.03</v>
      </c>
      <c r="R10056">
        <v>10380</v>
      </c>
      <c r="S10056" s="1">
        <v>38399</v>
      </c>
      <c r="T10056" s="1">
        <v>38407</v>
      </c>
      <c r="U10056" s="1">
        <v>38401</v>
      </c>
      <c r="V10056" t="s">
        <v>949</v>
      </c>
      <c r="W10056" t="s">
        <v>813</v>
      </c>
      <c r="X10056">
        <v>141</v>
      </c>
      <c r="Y10056">
        <v>10380</v>
      </c>
      <c r="Z10056" t="s">
        <v>841</v>
      </c>
      <c r="AA10056">
        <v>32</v>
      </c>
      <c r="AB10056">
        <v>29.87</v>
      </c>
      <c r="AC10056">
        <v>4</v>
      </c>
      <c r="AD10056" t="s">
        <v>1284</v>
      </c>
      <c r="AE10056" t="s">
        <v>1285</v>
      </c>
      <c r="AF10056" t="s">
        <v>813</v>
      </c>
      <c r="AG10056" t="s">
        <v>813</v>
      </c>
      <c r="AH10056" t="s">
        <v>841</v>
      </c>
      <c r="AI10056" t="s">
        <v>1427</v>
      </c>
      <c r="AJ10056" t="s">
        <v>1284</v>
      </c>
      <c r="AK10056" t="s">
        <v>1417</v>
      </c>
      <c r="AL10056" t="s">
        <v>1307</v>
      </c>
      <c r="AM10056" t="s">
        <v>1428</v>
      </c>
      <c r="AN10056">
        <v>7332</v>
      </c>
      <c r="AO10056">
        <v>22.57</v>
      </c>
      <c r="AP10056">
        <v>33.19</v>
      </c>
    </row>
    <row r="10057" spans="1:42" x14ac:dyDescent="0.35">
      <c r="A10057">
        <v>141</v>
      </c>
      <c r="B10057" t="s">
        <v>80</v>
      </c>
      <c r="C10057" t="s">
        <v>81</v>
      </c>
      <c r="D10057" t="s">
        <v>82</v>
      </c>
      <c r="E10057" t="s">
        <v>83</v>
      </c>
      <c r="F10057" t="s">
        <v>84</v>
      </c>
      <c r="G10057" t="s">
        <v>813</v>
      </c>
      <c r="H10057" t="s">
        <v>85</v>
      </c>
      <c r="I10057" t="s">
        <v>813</v>
      </c>
      <c r="J10057" t="s">
        <v>1531</v>
      </c>
      <c r="K10057" t="s">
        <v>86</v>
      </c>
      <c r="L10057">
        <v>1370</v>
      </c>
      <c r="M10057">
        <v>227600</v>
      </c>
      <c r="N10057">
        <v>141</v>
      </c>
      <c r="O10057" t="s">
        <v>1032</v>
      </c>
      <c r="P10057" s="1">
        <v>38292</v>
      </c>
      <c r="Q10057">
        <v>36140.379999999997</v>
      </c>
      <c r="R10057">
        <v>10380</v>
      </c>
      <c r="S10057" s="1">
        <v>38399</v>
      </c>
      <c r="T10057" s="1">
        <v>38407</v>
      </c>
      <c r="U10057" s="1">
        <v>38401</v>
      </c>
      <c r="V10057" t="s">
        <v>949</v>
      </c>
      <c r="W10057" t="s">
        <v>813</v>
      </c>
      <c r="X10057">
        <v>141</v>
      </c>
      <c r="Y10057">
        <v>10380</v>
      </c>
      <c r="Z10057" t="s">
        <v>841</v>
      </c>
      <c r="AA10057">
        <v>32</v>
      </c>
      <c r="AB10057">
        <v>29.87</v>
      </c>
      <c r="AC10057">
        <v>4</v>
      </c>
      <c r="AD10057" t="s">
        <v>1284</v>
      </c>
      <c r="AE10057" t="s">
        <v>1285</v>
      </c>
      <c r="AF10057" t="s">
        <v>813</v>
      </c>
      <c r="AG10057" t="s">
        <v>813</v>
      </c>
      <c r="AH10057" t="s">
        <v>841</v>
      </c>
      <c r="AI10057" t="s">
        <v>1427</v>
      </c>
      <c r="AJ10057" t="s">
        <v>1284</v>
      </c>
      <c r="AK10057" t="s">
        <v>1417</v>
      </c>
      <c r="AL10057" t="s">
        <v>1307</v>
      </c>
      <c r="AM10057" t="s">
        <v>1428</v>
      </c>
      <c r="AN10057">
        <v>7332</v>
      </c>
      <c r="AO10057">
        <v>22.57</v>
      </c>
      <c r="AP10057">
        <v>33.19</v>
      </c>
    </row>
    <row r="10058" spans="1:42" x14ac:dyDescent="0.35">
      <c r="A10058">
        <v>141</v>
      </c>
      <c r="B10058" t="s">
        <v>80</v>
      </c>
      <c r="C10058" t="s">
        <v>81</v>
      </c>
      <c r="D10058" t="s">
        <v>82</v>
      </c>
      <c r="E10058" t="s">
        <v>83</v>
      </c>
      <c r="F10058" t="s">
        <v>84</v>
      </c>
      <c r="G10058" t="s">
        <v>813</v>
      </c>
      <c r="H10058" t="s">
        <v>85</v>
      </c>
      <c r="I10058" t="s">
        <v>813</v>
      </c>
      <c r="J10058" t="s">
        <v>1531</v>
      </c>
      <c r="K10058" t="s">
        <v>86</v>
      </c>
      <c r="L10058">
        <v>1370</v>
      </c>
      <c r="M10058">
        <v>227600</v>
      </c>
      <c r="N10058">
        <v>141</v>
      </c>
      <c r="O10058" t="s">
        <v>1033</v>
      </c>
      <c r="P10058" s="1">
        <v>38491</v>
      </c>
      <c r="Q10058">
        <v>46895.48</v>
      </c>
      <c r="R10058">
        <v>10380</v>
      </c>
      <c r="S10058" s="1">
        <v>38399</v>
      </c>
      <c r="T10058" s="1">
        <v>38407</v>
      </c>
      <c r="U10058" s="1">
        <v>38401</v>
      </c>
      <c r="V10058" t="s">
        <v>949</v>
      </c>
      <c r="W10058" t="s">
        <v>813</v>
      </c>
      <c r="X10058">
        <v>141</v>
      </c>
      <c r="Y10058">
        <v>10380</v>
      </c>
      <c r="Z10058" t="s">
        <v>841</v>
      </c>
      <c r="AA10058">
        <v>32</v>
      </c>
      <c r="AB10058">
        <v>29.87</v>
      </c>
      <c r="AC10058">
        <v>4</v>
      </c>
      <c r="AD10058" t="s">
        <v>1284</v>
      </c>
      <c r="AE10058" t="s">
        <v>1285</v>
      </c>
      <c r="AF10058" t="s">
        <v>813</v>
      </c>
      <c r="AG10058" t="s">
        <v>813</v>
      </c>
      <c r="AH10058" t="s">
        <v>841</v>
      </c>
      <c r="AI10058" t="s">
        <v>1427</v>
      </c>
      <c r="AJ10058" t="s">
        <v>1284</v>
      </c>
      <c r="AK10058" t="s">
        <v>1417</v>
      </c>
      <c r="AL10058" t="s">
        <v>1307</v>
      </c>
      <c r="AM10058" t="s">
        <v>1428</v>
      </c>
      <c r="AN10058">
        <v>7332</v>
      </c>
      <c r="AO10058">
        <v>22.57</v>
      </c>
      <c r="AP10058">
        <v>33.19</v>
      </c>
    </row>
    <row r="10059" spans="1:42" x14ac:dyDescent="0.35">
      <c r="A10059">
        <v>141</v>
      </c>
      <c r="B10059" t="s">
        <v>80</v>
      </c>
      <c r="C10059" t="s">
        <v>81</v>
      </c>
      <c r="D10059" t="s">
        <v>82</v>
      </c>
      <c r="E10059" t="s">
        <v>83</v>
      </c>
      <c r="F10059" t="s">
        <v>84</v>
      </c>
      <c r="G10059" t="s">
        <v>813</v>
      </c>
      <c r="H10059" t="s">
        <v>85</v>
      </c>
      <c r="I10059" t="s">
        <v>813</v>
      </c>
      <c r="J10059" t="s">
        <v>1531</v>
      </c>
      <c r="K10059" t="s">
        <v>86</v>
      </c>
      <c r="L10059">
        <v>1370</v>
      </c>
      <c r="M10059">
        <v>227600</v>
      </c>
      <c r="N10059">
        <v>141</v>
      </c>
      <c r="O10059" t="s">
        <v>1034</v>
      </c>
      <c r="P10059" s="1">
        <v>38016</v>
      </c>
      <c r="Q10059">
        <v>59830.55</v>
      </c>
      <c r="R10059">
        <v>10380</v>
      </c>
      <c r="S10059" s="1">
        <v>38399</v>
      </c>
      <c r="T10059" s="1">
        <v>38407</v>
      </c>
      <c r="U10059" s="1">
        <v>38401</v>
      </c>
      <c r="V10059" t="s">
        <v>949</v>
      </c>
      <c r="W10059" t="s">
        <v>813</v>
      </c>
      <c r="X10059">
        <v>141</v>
      </c>
      <c r="Y10059">
        <v>10380</v>
      </c>
      <c r="Z10059" t="s">
        <v>841</v>
      </c>
      <c r="AA10059">
        <v>32</v>
      </c>
      <c r="AB10059">
        <v>29.87</v>
      </c>
      <c r="AC10059">
        <v>4</v>
      </c>
      <c r="AD10059" t="s">
        <v>1284</v>
      </c>
      <c r="AE10059" t="s">
        <v>1285</v>
      </c>
      <c r="AF10059" t="s">
        <v>813</v>
      </c>
      <c r="AG10059" t="s">
        <v>813</v>
      </c>
      <c r="AH10059" t="s">
        <v>841</v>
      </c>
      <c r="AI10059" t="s">
        <v>1427</v>
      </c>
      <c r="AJ10059" t="s">
        <v>1284</v>
      </c>
      <c r="AK10059" t="s">
        <v>1417</v>
      </c>
      <c r="AL10059" t="s">
        <v>1307</v>
      </c>
      <c r="AM10059" t="s">
        <v>1428</v>
      </c>
      <c r="AN10059">
        <v>7332</v>
      </c>
      <c r="AO10059">
        <v>22.57</v>
      </c>
      <c r="AP10059">
        <v>33.19</v>
      </c>
    </row>
    <row r="10060" spans="1:42" x14ac:dyDescent="0.35">
      <c r="A10060">
        <v>141</v>
      </c>
      <c r="B10060" t="s">
        <v>80</v>
      </c>
      <c r="C10060" t="s">
        <v>81</v>
      </c>
      <c r="D10060" t="s">
        <v>82</v>
      </c>
      <c r="E10060" t="s">
        <v>83</v>
      </c>
      <c r="F10060" t="s">
        <v>84</v>
      </c>
      <c r="G10060" t="s">
        <v>813</v>
      </c>
      <c r="H10060" t="s">
        <v>85</v>
      </c>
      <c r="I10060" t="s">
        <v>813</v>
      </c>
      <c r="J10060" t="s">
        <v>1531</v>
      </c>
      <c r="K10060" t="s">
        <v>86</v>
      </c>
      <c r="L10060">
        <v>1370</v>
      </c>
      <c r="M10060">
        <v>227600</v>
      </c>
      <c r="N10060">
        <v>141</v>
      </c>
      <c r="O10060" t="s">
        <v>1035</v>
      </c>
      <c r="P10060" s="1">
        <v>38352</v>
      </c>
      <c r="Q10060">
        <v>116208.4</v>
      </c>
      <c r="R10060">
        <v>10380</v>
      </c>
      <c r="S10060" s="1">
        <v>38399</v>
      </c>
      <c r="T10060" s="1">
        <v>38407</v>
      </c>
      <c r="U10060" s="1">
        <v>38401</v>
      </c>
      <c r="V10060" t="s">
        <v>949</v>
      </c>
      <c r="W10060" t="s">
        <v>813</v>
      </c>
      <c r="X10060">
        <v>141</v>
      </c>
      <c r="Y10060">
        <v>10380</v>
      </c>
      <c r="Z10060" t="s">
        <v>841</v>
      </c>
      <c r="AA10060">
        <v>32</v>
      </c>
      <c r="AB10060">
        <v>29.87</v>
      </c>
      <c r="AC10060">
        <v>4</v>
      </c>
      <c r="AD10060" t="s">
        <v>1284</v>
      </c>
      <c r="AE10060" t="s">
        <v>1285</v>
      </c>
      <c r="AF10060" t="s">
        <v>813</v>
      </c>
      <c r="AG10060" t="s">
        <v>813</v>
      </c>
      <c r="AH10060" t="s">
        <v>841</v>
      </c>
      <c r="AI10060" t="s">
        <v>1427</v>
      </c>
      <c r="AJ10060" t="s">
        <v>1284</v>
      </c>
      <c r="AK10060" t="s">
        <v>1417</v>
      </c>
      <c r="AL10060" t="s">
        <v>1307</v>
      </c>
      <c r="AM10060" t="s">
        <v>1428</v>
      </c>
      <c r="AN10060">
        <v>7332</v>
      </c>
      <c r="AO10060">
        <v>22.57</v>
      </c>
      <c r="AP10060">
        <v>33.19</v>
      </c>
    </row>
    <row r="10061" spans="1:42" x14ac:dyDescent="0.35">
      <c r="A10061">
        <v>141</v>
      </c>
      <c r="B10061" t="s">
        <v>80</v>
      </c>
      <c r="C10061" t="s">
        <v>81</v>
      </c>
      <c r="D10061" t="s">
        <v>82</v>
      </c>
      <c r="E10061" t="s">
        <v>83</v>
      </c>
      <c r="F10061" t="s">
        <v>84</v>
      </c>
      <c r="G10061" t="s">
        <v>813</v>
      </c>
      <c r="H10061" t="s">
        <v>85</v>
      </c>
      <c r="I10061" t="s">
        <v>813</v>
      </c>
      <c r="J10061" t="s">
        <v>1531</v>
      </c>
      <c r="K10061" t="s">
        <v>86</v>
      </c>
      <c r="L10061">
        <v>1370</v>
      </c>
      <c r="M10061">
        <v>227600</v>
      </c>
      <c r="N10061">
        <v>141</v>
      </c>
      <c r="O10061" t="s">
        <v>1036</v>
      </c>
      <c r="P10061" s="1">
        <v>38436</v>
      </c>
      <c r="Q10061">
        <v>65071.26</v>
      </c>
      <c r="R10061">
        <v>10380</v>
      </c>
      <c r="S10061" s="1">
        <v>38399</v>
      </c>
      <c r="T10061" s="1">
        <v>38407</v>
      </c>
      <c r="U10061" s="1">
        <v>38401</v>
      </c>
      <c r="V10061" t="s">
        <v>949</v>
      </c>
      <c r="W10061" t="s">
        <v>813</v>
      </c>
      <c r="X10061">
        <v>141</v>
      </c>
      <c r="Y10061">
        <v>10380</v>
      </c>
      <c r="Z10061" t="s">
        <v>841</v>
      </c>
      <c r="AA10061">
        <v>32</v>
      </c>
      <c r="AB10061">
        <v>29.87</v>
      </c>
      <c r="AC10061">
        <v>4</v>
      </c>
      <c r="AD10061" t="s">
        <v>1284</v>
      </c>
      <c r="AE10061" t="s">
        <v>1285</v>
      </c>
      <c r="AF10061" t="s">
        <v>813</v>
      </c>
      <c r="AG10061" t="s">
        <v>813</v>
      </c>
      <c r="AH10061" t="s">
        <v>841</v>
      </c>
      <c r="AI10061" t="s">
        <v>1427</v>
      </c>
      <c r="AJ10061" t="s">
        <v>1284</v>
      </c>
      <c r="AK10061" t="s">
        <v>1417</v>
      </c>
      <c r="AL10061" t="s">
        <v>1307</v>
      </c>
      <c r="AM10061" t="s">
        <v>1428</v>
      </c>
      <c r="AN10061">
        <v>7332</v>
      </c>
      <c r="AO10061">
        <v>22.57</v>
      </c>
      <c r="AP10061">
        <v>33.19</v>
      </c>
    </row>
    <row r="10062" spans="1:42" x14ac:dyDescent="0.35">
      <c r="A10062">
        <v>141</v>
      </c>
      <c r="B10062" t="s">
        <v>80</v>
      </c>
      <c r="C10062" t="s">
        <v>81</v>
      </c>
      <c r="D10062" t="s">
        <v>82</v>
      </c>
      <c r="E10062" t="s">
        <v>83</v>
      </c>
      <c r="F10062" t="s">
        <v>84</v>
      </c>
      <c r="G10062" t="s">
        <v>813</v>
      </c>
      <c r="H10062" t="s">
        <v>85</v>
      </c>
      <c r="I10062" t="s">
        <v>813</v>
      </c>
      <c r="J10062" t="s">
        <v>1531</v>
      </c>
      <c r="K10062" t="s">
        <v>86</v>
      </c>
      <c r="L10062">
        <v>1370</v>
      </c>
      <c r="M10062">
        <v>227600</v>
      </c>
      <c r="N10062">
        <v>141</v>
      </c>
      <c r="O10062" t="s">
        <v>1037</v>
      </c>
      <c r="P10062" s="1">
        <v>38429</v>
      </c>
      <c r="Q10062">
        <v>120166.58</v>
      </c>
      <c r="R10062">
        <v>10380</v>
      </c>
      <c r="S10062" s="1">
        <v>38399</v>
      </c>
      <c r="T10062" s="1">
        <v>38407</v>
      </c>
      <c r="U10062" s="1">
        <v>38401</v>
      </c>
      <c r="V10062" t="s">
        <v>949</v>
      </c>
      <c r="W10062" t="s">
        <v>813</v>
      </c>
      <c r="X10062">
        <v>141</v>
      </c>
      <c r="Y10062">
        <v>10380</v>
      </c>
      <c r="Z10062" t="s">
        <v>841</v>
      </c>
      <c r="AA10062">
        <v>32</v>
      </c>
      <c r="AB10062">
        <v>29.87</v>
      </c>
      <c r="AC10062">
        <v>4</v>
      </c>
      <c r="AD10062" t="s">
        <v>1284</v>
      </c>
      <c r="AE10062" t="s">
        <v>1285</v>
      </c>
      <c r="AF10062" t="s">
        <v>813</v>
      </c>
      <c r="AG10062" t="s">
        <v>813</v>
      </c>
      <c r="AH10062" t="s">
        <v>841</v>
      </c>
      <c r="AI10062" t="s">
        <v>1427</v>
      </c>
      <c r="AJ10062" t="s">
        <v>1284</v>
      </c>
      <c r="AK10062" t="s">
        <v>1417</v>
      </c>
      <c r="AL10062" t="s">
        <v>1307</v>
      </c>
      <c r="AM10062" t="s">
        <v>1428</v>
      </c>
      <c r="AN10062">
        <v>7332</v>
      </c>
      <c r="AO10062">
        <v>22.57</v>
      </c>
      <c r="AP10062">
        <v>33.19</v>
      </c>
    </row>
    <row r="10063" spans="1:42" x14ac:dyDescent="0.35">
      <c r="A10063">
        <v>141</v>
      </c>
      <c r="B10063" t="s">
        <v>80</v>
      </c>
      <c r="C10063" t="s">
        <v>81</v>
      </c>
      <c r="D10063" t="s">
        <v>82</v>
      </c>
      <c r="E10063" t="s">
        <v>83</v>
      </c>
      <c r="F10063" t="s">
        <v>84</v>
      </c>
      <c r="G10063" t="s">
        <v>813</v>
      </c>
      <c r="H10063" t="s">
        <v>85</v>
      </c>
      <c r="I10063" t="s">
        <v>813</v>
      </c>
      <c r="J10063" t="s">
        <v>1531</v>
      </c>
      <c r="K10063" t="s">
        <v>86</v>
      </c>
      <c r="L10063">
        <v>1370</v>
      </c>
      <c r="M10063">
        <v>227600</v>
      </c>
      <c r="N10063">
        <v>141</v>
      </c>
      <c r="O10063" t="s">
        <v>1038</v>
      </c>
      <c r="P10063" s="1">
        <v>37920</v>
      </c>
      <c r="Q10063">
        <v>49539.37</v>
      </c>
      <c r="R10063">
        <v>10380</v>
      </c>
      <c r="S10063" s="1">
        <v>38399</v>
      </c>
      <c r="T10063" s="1">
        <v>38407</v>
      </c>
      <c r="U10063" s="1">
        <v>38401</v>
      </c>
      <c r="V10063" t="s">
        <v>949</v>
      </c>
      <c r="W10063" t="s">
        <v>813</v>
      </c>
      <c r="X10063">
        <v>141</v>
      </c>
      <c r="Y10063">
        <v>10380</v>
      </c>
      <c r="Z10063" t="s">
        <v>841</v>
      </c>
      <c r="AA10063">
        <v>32</v>
      </c>
      <c r="AB10063">
        <v>29.87</v>
      </c>
      <c r="AC10063">
        <v>4</v>
      </c>
      <c r="AD10063" t="s">
        <v>1284</v>
      </c>
      <c r="AE10063" t="s">
        <v>1285</v>
      </c>
      <c r="AF10063" t="s">
        <v>813</v>
      </c>
      <c r="AG10063" t="s">
        <v>813</v>
      </c>
      <c r="AH10063" t="s">
        <v>841</v>
      </c>
      <c r="AI10063" t="s">
        <v>1427</v>
      </c>
      <c r="AJ10063" t="s">
        <v>1284</v>
      </c>
      <c r="AK10063" t="s">
        <v>1417</v>
      </c>
      <c r="AL10063" t="s">
        <v>1307</v>
      </c>
      <c r="AM10063" t="s">
        <v>1428</v>
      </c>
      <c r="AN10063">
        <v>7332</v>
      </c>
      <c r="AO10063">
        <v>22.57</v>
      </c>
      <c r="AP10063">
        <v>33.19</v>
      </c>
    </row>
    <row r="10064" spans="1:42" x14ac:dyDescent="0.35">
      <c r="A10064">
        <v>141</v>
      </c>
      <c r="B10064" t="s">
        <v>80</v>
      </c>
      <c r="C10064" t="s">
        <v>81</v>
      </c>
      <c r="D10064" t="s">
        <v>82</v>
      </c>
      <c r="E10064" t="s">
        <v>83</v>
      </c>
      <c r="F10064" t="s">
        <v>84</v>
      </c>
      <c r="G10064" t="s">
        <v>813</v>
      </c>
      <c r="H10064" t="s">
        <v>85</v>
      </c>
      <c r="I10064" t="s">
        <v>813</v>
      </c>
      <c r="J10064" t="s">
        <v>1531</v>
      </c>
      <c r="K10064" t="s">
        <v>86</v>
      </c>
      <c r="L10064">
        <v>1370</v>
      </c>
      <c r="M10064">
        <v>227600</v>
      </c>
      <c r="N10064">
        <v>141</v>
      </c>
      <c r="O10064" t="s">
        <v>1039</v>
      </c>
      <c r="P10064" s="1">
        <v>37677</v>
      </c>
      <c r="Q10064">
        <v>40206.199999999997</v>
      </c>
      <c r="R10064">
        <v>10380</v>
      </c>
      <c r="S10064" s="1">
        <v>38399</v>
      </c>
      <c r="T10064" s="1">
        <v>38407</v>
      </c>
      <c r="U10064" s="1">
        <v>38401</v>
      </c>
      <c r="V10064" t="s">
        <v>949</v>
      </c>
      <c r="W10064" t="s">
        <v>813</v>
      </c>
      <c r="X10064">
        <v>141</v>
      </c>
      <c r="Y10064">
        <v>10380</v>
      </c>
      <c r="Z10064" t="s">
        <v>841</v>
      </c>
      <c r="AA10064">
        <v>32</v>
      </c>
      <c r="AB10064">
        <v>29.87</v>
      </c>
      <c r="AC10064">
        <v>4</v>
      </c>
      <c r="AD10064" t="s">
        <v>1284</v>
      </c>
      <c r="AE10064" t="s">
        <v>1285</v>
      </c>
      <c r="AF10064" t="s">
        <v>813</v>
      </c>
      <c r="AG10064" t="s">
        <v>813</v>
      </c>
      <c r="AH10064" t="s">
        <v>841</v>
      </c>
      <c r="AI10064" t="s">
        <v>1427</v>
      </c>
      <c r="AJ10064" t="s">
        <v>1284</v>
      </c>
      <c r="AK10064" t="s">
        <v>1417</v>
      </c>
      <c r="AL10064" t="s">
        <v>1307</v>
      </c>
      <c r="AM10064" t="s">
        <v>1428</v>
      </c>
      <c r="AN10064">
        <v>7332</v>
      </c>
      <c r="AO10064">
        <v>22.57</v>
      </c>
      <c r="AP10064">
        <v>33.19</v>
      </c>
    </row>
    <row r="10065" spans="1:42" x14ac:dyDescent="0.35">
      <c r="A10065">
        <v>141</v>
      </c>
      <c r="B10065" t="s">
        <v>80</v>
      </c>
      <c r="C10065" t="s">
        <v>81</v>
      </c>
      <c r="D10065" t="s">
        <v>82</v>
      </c>
      <c r="E10065" t="s">
        <v>83</v>
      </c>
      <c r="F10065" t="s">
        <v>84</v>
      </c>
      <c r="G10065" t="s">
        <v>813</v>
      </c>
      <c r="H10065" t="s">
        <v>85</v>
      </c>
      <c r="I10065" t="s">
        <v>813</v>
      </c>
      <c r="J10065" t="s">
        <v>1531</v>
      </c>
      <c r="K10065" t="s">
        <v>86</v>
      </c>
      <c r="L10065">
        <v>1370</v>
      </c>
      <c r="M10065">
        <v>227600</v>
      </c>
      <c r="N10065">
        <v>141</v>
      </c>
      <c r="O10065" t="s">
        <v>1040</v>
      </c>
      <c r="P10065" s="1">
        <v>37964</v>
      </c>
      <c r="Q10065">
        <v>63843.55</v>
      </c>
      <c r="R10065">
        <v>10380</v>
      </c>
      <c r="S10065" s="1">
        <v>38399</v>
      </c>
      <c r="T10065" s="1">
        <v>38407</v>
      </c>
      <c r="U10065" s="1">
        <v>38401</v>
      </c>
      <c r="V10065" t="s">
        <v>949</v>
      </c>
      <c r="W10065" t="s">
        <v>813</v>
      </c>
      <c r="X10065">
        <v>141</v>
      </c>
      <c r="Y10065">
        <v>10380</v>
      </c>
      <c r="Z10065" t="s">
        <v>841</v>
      </c>
      <c r="AA10065">
        <v>32</v>
      </c>
      <c r="AB10065">
        <v>29.87</v>
      </c>
      <c r="AC10065">
        <v>4</v>
      </c>
      <c r="AD10065" t="s">
        <v>1284</v>
      </c>
      <c r="AE10065" t="s">
        <v>1285</v>
      </c>
      <c r="AF10065" t="s">
        <v>813</v>
      </c>
      <c r="AG10065" t="s">
        <v>813</v>
      </c>
      <c r="AH10065" t="s">
        <v>841</v>
      </c>
      <c r="AI10065" t="s">
        <v>1427</v>
      </c>
      <c r="AJ10065" t="s">
        <v>1284</v>
      </c>
      <c r="AK10065" t="s">
        <v>1417</v>
      </c>
      <c r="AL10065" t="s">
        <v>1307</v>
      </c>
      <c r="AM10065" t="s">
        <v>1428</v>
      </c>
      <c r="AN10065">
        <v>7332</v>
      </c>
      <c r="AO10065">
        <v>22.57</v>
      </c>
      <c r="AP10065">
        <v>33.19</v>
      </c>
    </row>
    <row r="10066" spans="1:42" x14ac:dyDescent="0.35">
      <c r="A10066">
        <v>141</v>
      </c>
      <c r="B10066" t="s">
        <v>80</v>
      </c>
      <c r="C10066" t="s">
        <v>81</v>
      </c>
      <c r="D10066" t="s">
        <v>82</v>
      </c>
      <c r="E10066" t="s">
        <v>83</v>
      </c>
      <c r="F10066" t="s">
        <v>84</v>
      </c>
      <c r="G10066" t="s">
        <v>813</v>
      </c>
      <c r="H10066" t="s">
        <v>85</v>
      </c>
      <c r="I10066" t="s">
        <v>813</v>
      </c>
      <c r="J10066" t="s">
        <v>1531</v>
      </c>
      <c r="K10066" t="s">
        <v>86</v>
      </c>
      <c r="L10066">
        <v>1370</v>
      </c>
      <c r="M10066">
        <v>227600</v>
      </c>
      <c r="N10066">
        <v>141</v>
      </c>
      <c r="O10066" t="s">
        <v>1041</v>
      </c>
      <c r="P10066" s="1">
        <v>38177</v>
      </c>
      <c r="Q10066">
        <v>35420.74</v>
      </c>
      <c r="R10066">
        <v>10380</v>
      </c>
      <c r="S10066" s="1">
        <v>38399</v>
      </c>
      <c r="T10066" s="1">
        <v>38407</v>
      </c>
      <c r="U10066" s="1">
        <v>38401</v>
      </c>
      <c r="V10066" t="s">
        <v>949</v>
      </c>
      <c r="W10066" t="s">
        <v>813</v>
      </c>
      <c r="X10066">
        <v>141</v>
      </c>
      <c r="Y10066">
        <v>10380</v>
      </c>
      <c r="Z10066" t="s">
        <v>841</v>
      </c>
      <c r="AA10066">
        <v>32</v>
      </c>
      <c r="AB10066">
        <v>29.87</v>
      </c>
      <c r="AC10066">
        <v>4</v>
      </c>
      <c r="AD10066" t="s">
        <v>1284</v>
      </c>
      <c r="AE10066" t="s">
        <v>1285</v>
      </c>
      <c r="AF10066" t="s">
        <v>813</v>
      </c>
      <c r="AG10066" t="s">
        <v>813</v>
      </c>
      <c r="AH10066" t="s">
        <v>841</v>
      </c>
      <c r="AI10066" t="s">
        <v>1427</v>
      </c>
      <c r="AJ10066" t="s">
        <v>1284</v>
      </c>
      <c r="AK10066" t="s">
        <v>1417</v>
      </c>
      <c r="AL10066" t="s">
        <v>1307</v>
      </c>
      <c r="AM10066" t="s">
        <v>1428</v>
      </c>
      <c r="AN10066">
        <v>7332</v>
      </c>
      <c r="AO10066">
        <v>22.57</v>
      </c>
      <c r="AP10066">
        <v>33.19</v>
      </c>
    </row>
    <row r="10067" spans="1:42" x14ac:dyDescent="0.35">
      <c r="A10067">
        <v>141</v>
      </c>
      <c r="B10067" t="s">
        <v>80</v>
      </c>
      <c r="C10067" t="s">
        <v>81</v>
      </c>
      <c r="D10067" t="s">
        <v>82</v>
      </c>
      <c r="E10067" t="s">
        <v>83</v>
      </c>
      <c r="F10067" t="s">
        <v>84</v>
      </c>
      <c r="G10067" t="s">
        <v>813</v>
      </c>
      <c r="H10067" t="s">
        <v>85</v>
      </c>
      <c r="I10067" t="s">
        <v>813</v>
      </c>
      <c r="J10067" t="s">
        <v>1531</v>
      </c>
      <c r="K10067" t="s">
        <v>86</v>
      </c>
      <c r="L10067">
        <v>1370</v>
      </c>
      <c r="M10067">
        <v>227600</v>
      </c>
      <c r="N10067">
        <v>141</v>
      </c>
      <c r="O10067" t="s">
        <v>1042</v>
      </c>
      <c r="P10067" s="1">
        <v>38215</v>
      </c>
      <c r="Q10067">
        <v>20009.53</v>
      </c>
      <c r="R10067">
        <v>10380</v>
      </c>
      <c r="S10067" s="1">
        <v>38399</v>
      </c>
      <c r="T10067" s="1">
        <v>38407</v>
      </c>
      <c r="U10067" s="1">
        <v>38401</v>
      </c>
      <c r="V10067" t="s">
        <v>949</v>
      </c>
      <c r="W10067" t="s">
        <v>813</v>
      </c>
      <c r="X10067">
        <v>141</v>
      </c>
      <c r="Y10067">
        <v>10380</v>
      </c>
      <c r="Z10067" t="s">
        <v>841</v>
      </c>
      <c r="AA10067">
        <v>32</v>
      </c>
      <c r="AB10067">
        <v>29.87</v>
      </c>
      <c r="AC10067">
        <v>4</v>
      </c>
      <c r="AD10067" t="s">
        <v>1284</v>
      </c>
      <c r="AE10067" t="s">
        <v>1285</v>
      </c>
      <c r="AF10067" t="s">
        <v>813</v>
      </c>
      <c r="AG10067" t="s">
        <v>813</v>
      </c>
      <c r="AH10067" t="s">
        <v>841</v>
      </c>
      <c r="AI10067" t="s">
        <v>1427</v>
      </c>
      <c r="AJ10067" t="s">
        <v>1284</v>
      </c>
      <c r="AK10067" t="s">
        <v>1417</v>
      </c>
      <c r="AL10067" t="s">
        <v>1307</v>
      </c>
      <c r="AM10067" t="s">
        <v>1428</v>
      </c>
      <c r="AN10067">
        <v>7332</v>
      </c>
      <c r="AO10067">
        <v>22.57</v>
      </c>
      <c r="AP10067">
        <v>33.19</v>
      </c>
    </row>
    <row r="10068" spans="1:42" x14ac:dyDescent="0.35">
      <c r="A10068">
        <v>141</v>
      </c>
      <c r="B10068" t="s">
        <v>80</v>
      </c>
      <c r="C10068" t="s">
        <v>81</v>
      </c>
      <c r="D10068" t="s">
        <v>82</v>
      </c>
      <c r="E10068" t="s">
        <v>83</v>
      </c>
      <c r="F10068" t="s">
        <v>84</v>
      </c>
      <c r="G10068" t="s">
        <v>813</v>
      </c>
      <c r="H10068" t="s">
        <v>85</v>
      </c>
      <c r="I10068" t="s">
        <v>813</v>
      </c>
      <c r="J10068" t="s">
        <v>1531</v>
      </c>
      <c r="K10068" t="s">
        <v>86</v>
      </c>
      <c r="L10068">
        <v>1370</v>
      </c>
      <c r="M10068">
        <v>227600</v>
      </c>
      <c r="N10068">
        <v>141</v>
      </c>
      <c r="O10068" t="s">
        <v>1043</v>
      </c>
      <c r="P10068" s="1">
        <v>38124</v>
      </c>
      <c r="Q10068">
        <v>26155.91</v>
      </c>
      <c r="R10068">
        <v>10380</v>
      </c>
      <c r="S10068" s="1">
        <v>38399</v>
      </c>
      <c r="T10068" s="1">
        <v>38407</v>
      </c>
      <c r="U10068" s="1">
        <v>38401</v>
      </c>
      <c r="V10068" t="s">
        <v>949</v>
      </c>
      <c r="W10068" t="s">
        <v>813</v>
      </c>
      <c r="X10068">
        <v>141</v>
      </c>
      <c r="Y10068">
        <v>10380</v>
      </c>
      <c r="Z10068" t="s">
        <v>841</v>
      </c>
      <c r="AA10068">
        <v>32</v>
      </c>
      <c r="AB10068">
        <v>29.87</v>
      </c>
      <c r="AC10068">
        <v>4</v>
      </c>
      <c r="AD10068" t="s">
        <v>1284</v>
      </c>
      <c r="AE10068" t="s">
        <v>1285</v>
      </c>
      <c r="AF10068" t="s">
        <v>813</v>
      </c>
      <c r="AG10068" t="s">
        <v>813</v>
      </c>
      <c r="AH10068" t="s">
        <v>841</v>
      </c>
      <c r="AI10068" t="s">
        <v>1427</v>
      </c>
      <c r="AJ10068" t="s">
        <v>1284</v>
      </c>
      <c r="AK10068" t="s">
        <v>1417</v>
      </c>
      <c r="AL10068" t="s">
        <v>1307</v>
      </c>
      <c r="AM10068" t="s">
        <v>1428</v>
      </c>
      <c r="AN10068">
        <v>7332</v>
      </c>
      <c r="AO10068">
        <v>22.57</v>
      </c>
      <c r="AP10068">
        <v>33.19</v>
      </c>
    </row>
    <row r="10069" spans="1:42" x14ac:dyDescent="0.35">
      <c r="A10069">
        <v>141</v>
      </c>
      <c r="B10069" t="s">
        <v>80</v>
      </c>
      <c r="C10069" t="s">
        <v>81</v>
      </c>
      <c r="D10069" t="s">
        <v>82</v>
      </c>
      <c r="E10069" t="s">
        <v>83</v>
      </c>
      <c r="F10069" t="s">
        <v>84</v>
      </c>
      <c r="G10069" t="s">
        <v>813</v>
      </c>
      <c r="H10069" t="s">
        <v>85</v>
      </c>
      <c r="I10069" t="s">
        <v>813</v>
      </c>
      <c r="J10069" t="s">
        <v>1531</v>
      </c>
      <c r="K10069" t="s">
        <v>86</v>
      </c>
      <c r="L10069">
        <v>1370</v>
      </c>
      <c r="M10069">
        <v>227600</v>
      </c>
      <c r="N10069">
        <v>141</v>
      </c>
      <c r="O10069" t="s">
        <v>1031</v>
      </c>
      <c r="P10069" s="1">
        <v>37821</v>
      </c>
      <c r="Q10069">
        <v>36251.03</v>
      </c>
      <c r="R10069">
        <v>10380</v>
      </c>
      <c r="S10069" s="1">
        <v>38399</v>
      </c>
      <c r="T10069" s="1">
        <v>38407</v>
      </c>
      <c r="U10069" s="1">
        <v>38401</v>
      </c>
      <c r="V10069" t="s">
        <v>949</v>
      </c>
      <c r="W10069" t="s">
        <v>813</v>
      </c>
      <c r="X10069">
        <v>141</v>
      </c>
      <c r="Y10069">
        <v>10380</v>
      </c>
      <c r="Z10069" t="s">
        <v>842</v>
      </c>
      <c r="AA10069">
        <v>27</v>
      </c>
      <c r="AB10069">
        <v>37.630000000000003</v>
      </c>
      <c r="AC10069">
        <v>5</v>
      </c>
      <c r="AD10069" t="s">
        <v>1284</v>
      </c>
      <c r="AE10069" t="s">
        <v>1285</v>
      </c>
      <c r="AF10069" t="s">
        <v>813</v>
      </c>
      <c r="AG10069" t="s">
        <v>813</v>
      </c>
      <c r="AH10069" t="s">
        <v>842</v>
      </c>
      <c r="AI10069" t="s">
        <v>1432</v>
      </c>
      <c r="AJ10069" t="s">
        <v>1284</v>
      </c>
      <c r="AK10069" t="s">
        <v>1417</v>
      </c>
      <c r="AL10069" t="s">
        <v>1298</v>
      </c>
      <c r="AM10069" t="s">
        <v>1433</v>
      </c>
      <c r="AN10069">
        <v>2847</v>
      </c>
      <c r="AO10069">
        <v>20.61</v>
      </c>
      <c r="AP10069">
        <v>44.8</v>
      </c>
    </row>
    <row r="10070" spans="1:42" x14ac:dyDescent="0.35">
      <c r="A10070">
        <v>141</v>
      </c>
      <c r="B10070" t="s">
        <v>80</v>
      </c>
      <c r="C10070" t="s">
        <v>81</v>
      </c>
      <c r="D10070" t="s">
        <v>82</v>
      </c>
      <c r="E10070" t="s">
        <v>83</v>
      </c>
      <c r="F10070" t="s">
        <v>84</v>
      </c>
      <c r="G10070" t="s">
        <v>813</v>
      </c>
      <c r="H10070" t="s">
        <v>85</v>
      </c>
      <c r="I10070" t="s">
        <v>813</v>
      </c>
      <c r="J10070" t="s">
        <v>1531</v>
      </c>
      <c r="K10070" t="s">
        <v>86</v>
      </c>
      <c r="L10070">
        <v>1370</v>
      </c>
      <c r="M10070">
        <v>227600</v>
      </c>
      <c r="N10070">
        <v>141</v>
      </c>
      <c r="O10070" t="s">
        <v>1032</v>
      </c>
      <c r="P10070" s="1">
        <v>38292</v>
      </c>
      <c r="Q10070">
        <v>36140.379999999997</v>
      </c>
      <c r="R10070">
        <v>10380</v>
      </c>
      <c r="S10070" s="1">
        <v>38399</v>
      </c>
      <c r="T10070" s="1">
        <v>38407</v>
      </c>
      <c r="U10070" s="1">
        <v>38401</v>
      </c>
      <c r="V10070" t="s">
        <v>949</v>
      </c>
      <c r="W10070" t="s">
        <v>813</v>
      </c>
      <c r="X10070">
        <v>141</v>
      </c>
      <c r="Y10070">
        <v>10380</v>
      </c>
      <c r="Z10070" t="s">
        <v>842</v>
      </c>
      <c r="AA10070">
        <v>27</v>
      </c>
      <c r="AB10070">
        <v>37.630000000000003</v>
      </c>
      <c r="AC10070">
        <v>5</v>
      </c>
      <c r="AD10070" t="s">
        <v>1284</v>
      </c>
      <c r="AE10070" t="s">
        <v>1285</v>
      </c>
      <c r="AF10070" t="s">
        <v>813</v>
      </c>
      <c r="AG10070" t="s">
        <v>813</v>
      </c>
      <c r="AH10070" t="s">
        <v>842</v>
      </c>
      <c r="AI10070" t="s">
        <v>1432</v>
      </c>
      <c r="AJ10070" t="s">
        <v>1284</v>
      </c>
      <c r="AK10070" t="s">
        <v>1417</v>
      </c>
      <c r="AL10070" t="s">
        <v>1298</v>
      </c>
      <c r="AM10070" t="s">
        <v>1433</v>
      </c>
      <c r="AN10070">
        <v>2847</v>
      </c>
      <c r="AO10070">
        <v>20.61</v>
      </c>
      <c r="AP10070">
        <v>44.8</v>
      </c>
    </row>
    <row r="10071" spans="1:42" x14ac:dyDescent="0.35">
      <c r="A10071">
        <v>141</v>
      </c>
      <c r="B10071" t="s">
        <v>80</v>
      </c>
      <c r="C10071" t="s">
        <v>81</v>
      </c>
      <c r="D10071" t="s">
        <v>82</v>
      </c>
      <c r="E10071" t="s">
        <v>83</v>
      </c>
      <c r="F10071" t="s">
        <v>84</v>
      </c>
      <c r="G10071" t="s">
        <v>813</v>
      </c>
      <c r="H10071" t="s">
        <v>85</v>
      </c>
      <c r="I10071" t="s">
        <v>813</v>
      </c>
      <c r="J10071" t="s">
        <v>1531</v>
      </c>
      <c r="K10071" t="s">
        <v>86</v>
      </c>
      <c r="L10071">
        <v>1370</v>
      </c>
      <c r="M10071">
        <v>227600</v>
      </c>
      <c r="N10071">
        <v>141</v>
      </c>
      <c r="O10071" t="s">
        <v>1033</v>
      </c>
      <c r="P10071" s="1">
        <v>38491</v>
      </c>
      <c r="Q10071">
        <v>46895.48</v>
      </c>
      <c r="R10071">
        <v>10380</v>
      </c>
      <c r="S10071" s="1">
        <v>38399</v>
      </c>
      <c r="T10071" s="1">
        <v>38407</v>
      </c>
      <c r="U10071" s="1">
        <v>38401</v>
      </c>
      <c r="V10071" t="s">
        <v>949</v>
      </c>
      <c r="W10071" t="s">
        <v>813</v>
      </c>
      <c r="X10071">
        <v>141</v>
      </c>
      <c r="Y10071">
        <v>10380</v>
      </c>
      <c r="Z10071" t="s">
        <v>842</v>
      </c>
      <c r="AA10071">
        <v>27</v>
      </c>
      <c r="AB10071">
        <v>37.630000000000003</v>
      </c>
      <c r="AC10071">
        <v>5</v>
      </c>
      <c r="AD10071" t="s">
        <v>1284</v>
      </c>
      <c r="AE10071" t="s">
        <v>1285</v>
      </c>
      <c r="AF10071" t="s">
        <v>813</v>
      </c>
      <c r="AG10071" t="s">
        <v>813</v>
      </c>
      <c r="AH10071" t="s">
        <v>842</v>
      </c>
      <c r="AI10071" t="s">
        <v>1432</v>
      </c>
      <c r="AJ10071" t="s">
        <v>1284</v>
      </c>
      <c r="AK10071" t="s">
        <v>1417</v>
      </c>
      <c r="AL10071" t="s">
        <v>1298</v>
      </c>
      <c r="AM10071" t="s">
        <v>1433</v>
      </c>
      <c r="AN10071">
        <v>2847</v>
      </c>
      <c r="AO10071">
        <v>20.61</v>
      </c>
      <c r="AP10071">
        <v>44.8</v>
      </c>
    </row>
    <row r="10072" spans="1:42" x14ac:dyDescent="0.35">
      <c r="A10072">
        <v>141</v>
      </c>
      <c r="B10072" t="s">
        <v>80</v>
      </c>
      <c r="C10072" t="s">
        <v>81</v>
      </c>
      <c r="D10072" t="s">
        <v>82</v>
      </c>
      <c r="E10072" t="s">
        <v>83</v>
      </c>
      <c r="F10072" t="s">
        <v>84</v>
      </c>
      <c r="G10072" t="s">
        <v>813</v>
      </c>
      <c r="H10072" t="s">
        <v>85</v>
      </c>
      <c r="I10072" t="s">
        <v>813</v>
      </c>
      <c r="J10072" t="s">
        <v>1531</v>
      </c>
      <c r="K10072" t="s">
        <v>86</v>
      </c>
      <c r="L10072">
        <v>1370</v>
      </c>
      <c r="M10072">
        <v>227600</v>
      </c>
      <c r="N10072">
        <v>141</v>
      </c>
      <c r="O10072" t="s">
        <v>1034</v>
      </c>
      <c r="P10072" s="1">
        <v>38016</v>
      </c>
      <c r="Q10072">
        <v>59830.55</v>
      </c>
      <c r="R10072">
        <v>10380</v>
      </c>
      <c r="S10072" s="1">
        <v>38399</v>
      </c>
      <c r="T10072" s="1">
        <v>38407</v>
      </c>
      <c r="U10072" s="1">
        <v>38401</v>
      </c>
      <c r="V10072" t="s">
        <v>949</v>
      </c>
      <c r="W10072" t="s">
        <v>813</v>
      </c>
      <c r="X10072">
        <v>141</v>
      </c>
      <c r="Y10072">
        <v>10380</v>
      </c>
      <c r="Z10072" t="s">
        <v>842</v>
      </c>
      <c r="AA10072">
        <v>27</v>
      </c>
      <c r="AB10072">
        <v>37.630000000000003</v>
      </c>
      <c r="AC10072">
        <v>5</v>
      </c>
      <c r="AD10072" t="s">
        <v>1284</v>
      </c>
      <c r="AE10072" t="s">
        <v>1285</v>
      </c>
      <c r="AF10072" t="s">
        <v>813</v>
      </c>
      <c r="AG10072" t="s">
        <v>813</v>
      </c>
      <c r="AH10072" t="s">
        <v>842</v>
      </c>
      <c r="AI10072" t="s">
        <v>1432</v>
      </c>
      <c r="AJ10072" t="s">
        <v>1284</v>
      </c>
      <c r="AK10072" t="s">
        <v>1417</v>
      </c>
      <c r="AL10072" t="s">
        <v>1298</v>
      </c>
      <c r="AM10072" t="s">
        <v>1433</v>
      </c>
      <c r="AN10072">
        <v>2847</v>
      </c>
      <c r="AO10072">
        <v>20.61</v>
      </c>
      <c r="AP10072">
        <v>44.8</v>
      </c>
    </row>
    <row r="10073" spans="1:42" x14ac:dyDescent="0.35">
      <c r="A10073">
        <v>141</v>
      </c>
      <c r="B10073" t="s">
        <v>80</v>
      </c>
      <c r="C10073" t="s">
        <v>81</v>
      </c>
      <c r="D10073" t="s">
        <v>82</v>
      </c>
      <c r="E10073" t="s">
        <v>83</v>
      </c>
      <c r="F10073" t="s">
        <v>84</v>
      </c>
      <c r="G10073" t="s">
        <v>813</v>
      </c>
      <c r="H10073" t="s">
        <v>85</v>
      </c>
      <c r="I10073" t="s">
        <v>813</v>
      </c>
      <c r="J10073" t="s">
        <v>1531</v>
      </c>
      <c r="K10073" t="s">
        <v>86</v>
      </c>
      <c r="L10073">
        <v>1370</v>
      </c>
      <c r="M10073">
        <v>227600</v>
      </c>
      <c r="N10073">
        <v>141</v>
      </c>
      <c r="O10073" t="s">
        <v>1035</v>
      </c>
      <c r="P10073" s="1">
        <v>38352</v>
      </c>
      <c r="Q10073">
        <v>116208.4</v>
      </c>
      <c r="R10073">
        <v>10380</v>
      </c>
      <c r="S10073" s="1">
        <v>38399</v>
      </c>
      <c r="T10073" s="1">
        <v>38407</v>
      </c>
      <c r="U10073" s="1">
        <v>38401</v>
      </c>
      <c r="V10073" t="s">
        <v>949</v>
      </c>
      <c r="W10073" t="s">
        <v>813</v>
      </c>
      <c r="X10073">
        <v>141</v>
      </c>
      <c r="Y10073">
        <v>10380</v>
      </c>
      <c r="Z10073" t="s">
        <v>842</v>
      </c>
      <c r="AA10073">
        <v>27</v>
      </c>
      <c r="AB10073">
        <v>37.630000000000003</v>
      </c>
      <c r="AC10073">
        <v>5</v>
      </c>
      <c r="AD10073" t="s">
        <v>1284</v>
      </c>
      <c r="AE10073" t="s">
        <v>1285</v>
      </c>
      <c r="AF10073" t="s">
        <v>813</v>
      </c>
      <c r="AG10073" t="s">
        <v>813</v>
      </c>
      <c r="AH10073" t="s">
        <v>842</v>
      </c>
      <c r="AI10073" t="s">
        <v>1432</v>
      </c>
      <c r="AJ10073" t="s">
        <v>1284</v>
      </c>
      <c r="AK10073" t="s">
        <v>1417</v>
      </c>
      <c r="AL10073" t="s">
        <v>1298</v>
      </c>
      <c r="AM10073" t="s">
        <v>1433</v>
      </c>
      <c r="AN10073">
        <v>2847</v>
      </c>
      <c r="AO10073">
        <v>20.61</v>
      </c>
      <c r="AP10073">
        <v>44.8</v>
      </c>
    </row>
    <row r="10074" spans="1:42" x14ac:dyDescent="0.35">
      <c r="A10074">
        <v>141</v>
      </c>
      <c r="B10074" t="s">
        <v>80</v>
      </c>
      <c r="C10074" t="s">
        <v>81</v>
      </c>
      <c r="D10074" t="s">
        <v>82</v>
      </c>
      <c r="E10074" t="s">
        <v>83</v>
      </c>
      <c r="F10074" t="s">
        <v>84</v>
      </c>
      <c r="G10074" t="s">
        <v>813</v>
      </c>
      <c r="H10074" t="s">
        <v>85</v>
      </c>
      <c r="I10074" t="s">
        <v>813</v>
      </c>
      <c r="J10074" t="s">
        <v>1531</v>
      </c>
      <c r="K10074" t="s">
        <v>86</v>
      </c>
      <c r="L10074">
        <v>1370</v>
      </c>
      <c r="M10074">
        <v>227600</v>
      </c>
      <c r="N10074">
        <v>141</v>
      </c>
      <c r="O10074" t="s">
        <v>1036</v>
      </c>
      <c r="P10074" s="1">
        <v>38436</v>
      </c>
      <c r="Q10074">
        <v>65071.26</v>
      </c>
      <c r="R10074">
        <v>10380</v>
      </c>
      <c r="S10074" s="1">
        <v>38399</v>
      </c>
      <c r="T10074" s="1">
        <v>38407</v>
      </c>
      <c r="U10074" s="1">
        <v>38401</v>
      </c>
      <c r="V10074" t="s">
        <v>949</v>
      </c>
      <c r="W10074" t="s">
        <v>813</v>
      </c>
      <c r="X10074">
        <v>141</v>
      </c>
      <c r="Y10074">
        <v>10380</v>
      </c>
      <c r="Z10074" t="s">
        <v>842</v>
      </c>
      <c r="AA10074">
        <v>27</v>
      </c>
      <c r="AB10074">
        <v>37.630000000000003</v>
      </c>
      <c r="AC10074">
        <v>5</v>
      </c>
      <c r="AD10074" t="s">
        <v>1284</v>
      </c>
      <c r="AE10074" t="s">
        <v>1285</v>
      </c>
      <c r="AF10074" t="s">
        <v>813</v>
      </c>
      <c r="AG10074" t="s">
        <v>813</v>
      </c>
      <c r="AH10074" t="s">
        <v>842</v>
      </c>
      <c r="AI10074" t="s">
        <v>1432</v>
      </c>
      <c r="AJ10074" t="s">
        <v>1284</v>
      </c>
      <c r="AK10074" t="s">
        <v>1417</v>
      </c>
      <c r="AL10074" t="s">
        <v>1298</v>
      </c>
      <c r="AM10074" t="s">
        <v>1433</v>
      </c>
      <c r="AN10074">
        <v>2847</v>
      </c>
      <c r="AO10074">
        <v>20.61</v>
      </c>
      <c r="AP10074">
        <v>44.8</v>
      </c>
    </row>
    <row r="10075" spans="1:42" x14ac:dyDescent="0.35">
      <c r="A10075">
        <v>141</v>
      </c>
      <c r="B10075" t="s">
        <v>80</v>
      </c>
      <c r="C10075" t="s">
        <v>81</v>
      </c>
      <c r="D10075" t="s">
        <v>82</v>
      </c>
      <c r="E10075" t="s">
        <v>83</v>
      </c>
      <c r="F10075" t="s">
        <v>84</v>
      </c>
      <c r="G10075" t="s">
        <v>813</v>
      </c>
      <c r="H10075" t="s">
        <v>85</v>
      </c>
      <c r="I10075" t="s">
        <v>813</v>
      </c>
      <c r="J10075" t="s">
        <v>1531</v>
      </c>
      <c r="K10075" t="s">
        <v>86</v>
      </c>
      <c r="L10075">
        <v>1370</v>
      </c>
      <c r="M10075">
        <v>227600</v>
      </c>
      <c r="N10075">
        <v>141</v>
      </c>
      <c r="O10075" t="s">
        <v>1037</v>
      </c>
      <c r="P10075" s="1">
        <v>38429</v>
      </c>
      <c r="Q10075">
        <v>120166.58</v>
      </c>
      <c r="R10075">
        <v>10380</v>
      </c>
      <c r="S10075" s="1">
        <v>38399</v>
      </c>
      <c r="T10075" s="1">
        <v>38407</v>
      </c>
      <c r="U10075" s="1">
        <v>38401</v>
      </c>
      <c r="V10075" t="s">
        <v>949</v>
      </c>
      <c r="W10075" t="s">
        <v>813</v>
      </c>
      <c r="X10075">
        <v>141</v>
      </c>
      <c r="Y10075">
        <v>10380</v>
      </c>
      <c r="Z10075" t="s">
        <v>842</v>
      </c>
      <c r="AA10075">
        <v>27</v>
      </c>
      <c r="AB10075">
        <v>37.630000000000003</v>
      </c>
      <c r="AC10075">
        <v>5</v>
      </c>
      <c r="AD10075" t="s">
        <v>1284</v>
      </c>
      <c r="AE10075" t="s">
        <v>1285</v>
      </c>
      <c r="AF10075" t="s">
        <v>813</v>
      </c>
      <c r="AG10075" t="s">
        <v>813</v>
      </c>
      <c r="AH10075" t="s">
        <v>842</v>
      </c>
      <c r="AI10075" t="s">
        <v>1432</v>
      </c>
      <c r="AJ10075" t="s">
        <v>1284</v>
      </c>
      <c r="AK10075" t="s">
        <v>1417</v>
      </c>
      <c r="AL10075" t="s">
        <v>1298</v>
      </c>
      <c r="AM10075" t="s">
        <v>1433</v>
      </c>
      <c r="AN10075">
        <v>2847</v>
      </c>
      <c r="AO10075">
        <v>20.61</v>
      </c>
      <c r="AP10075">
        <v>44.8</v>
      </c>
    </row>
    <row r="10076" spans="1:42" x14ac:dyDescent="0.35">
      <c r="A10076">
        <v>141</v>
      </c>
      <c r="B10076" t="s">
        <v>80</v>
      </c>
      <c r="C10076" t="s">
        <v>81</v>
      </c>
      <c r="D10076" t="s">
        <v>82</v>
      </c>
      <c r="E10076" t="s">
        <v>83</v>
      </c>
      <c r="F10076" t="s">
        <v>84</v>
      </c>
      <c r="G10076" t="s">
        <v>813</v>
      </c>
      <c r="H10076" t="s">
        <v>85</v>
      </c>
      <c r="I10076" t="s">
        <v>813</v>
      </c>
      <c r="J10076" t="s">
        <v>1531</v>
      </c>
      <c r="K10076" t="s">
        <v>86</v>
      </c>
      <c r="L10076">
        <v>1370</v>
      </c>
      <c r="M10076">
        <v>227600</v>
      </c>
      <c r="N10076">
        <v>141</v>
      </c>
      <c r="O10076" t="s">
        <v>1038</v>
      </c>
      <c r="P10076" s="1">
        <v>37920</v>
      </c>
      <c r="Q10076">
        <v>49539.37</v>
      </c>
      <c r="R10076">
        <v>10380</v>
      </c>
      <c r="S10076" s="1">
        <v>38399</v>
      </c>
      <c r="T10076" s="1">
        <v>38407</v>
      </c>
      <c r="U10076" s="1">
        <v>38401</v>
      </c>
      <c r="V10076" t="s">
        <v>949</v>
      </c>
      <c r="W10076" t="s">
        <v>813</v>
      </c>
      <c r="X10076">
        <v>141</v>
      </c>
      <c r="Y10076">
        <v>10380</v>
      </c>
      <c r="Z10076" t="s">
        <v>842</v>
      </c>
      <c r="AA10076">
        <v>27</v>
      </c>
      <c r="AB10076">
        <v>37.630000000000003</v>
      </c>
      <c r="AC10076">
        <v>5</v>
      </c>
      <c r="AD10076" t="s">
        <v>1284</v>
      </c>
      <c r="AE10076" t="s">
        <v>1285</v>
      </c>
      <c r="AF10076" t="s">
        <v>813</v>
      </c>
      <c r="AG10076" t="s">
        <v>813</v>
      </c>
      <c r="AH10076" t="s">
        <v>842</v>
      </c>
      <c r="AI10076" t="s">
        <v>1432</v>
      </c>
      <c r="AJ10076" t="s">
        <v>1284</v>
      </c>
      <c r="AK10076" t="s">
        <v>1417</v>
      </c>
      <c r="AL10076" t="s">
        <v>1298</v>
      </c>
      <c r="AM10076" t="s">
        <v>1433</v>
      </c>
      <c r="AN10076">
        <v>2847</v>
      </c>
      <c r="AO10076">
        <v>20.61</v>
      </c>
      <c r="AP10076">
        <v>44.8</v>
      </c>
    </row>
    <row r="10077" spans="1:42" x14ac:dyDescent="0.35">
      <c r="A10077">
        <v>141</v>
      </c>
      <c r="B10077" t="s">
        <v>80</v>
      </c>
      <c r="C10077" t="s">
        <v>81</v>
      </c>
      <c r="D10077" t="s">
        <v>82</v>
      </c>
      <c r="E10077" t="s">
        <v>83</v>
      </c>
      <c r="F10077" t="s">
        <v>84</v>
      </c>
      <c r="G10077" t="s">
        <v>813</v>
      </c>
      <c r="H10077" t="s">
        <v>85</v>
      </c>
      <c r="I10077" t="s">
        <v>813</v>
      </c>
      <c r="J10077" t="s">
        <v>1531</v>
      </c>
      <c r="K10077" t="s">
        <v>86</v>
      </c>
      <c r="L10077">
        <v>1370</v>
      </c>
      <c r="M10077">
        <v>227600</v>
      </c>
      <c r="N10077">
        <v>141</v>
      </c>
      <c r="O10077" t="s">
        <v>1039</v>
      </c>
      <c r="P10077" s="1">
        <v>37677</v>
      </c>
      <c r="Q10077">
        <v>40206.199999999997</v>
      </c>
      <c r="R10077">
        <v>10380</v>
      </c>
      <c r="S10077" s="1">
        <v>38399</v>
      </c>
      <c r="T10077" s="1">
        <v>38407</v>
      </c>
      <c r="U10077" s="1">
        <v>38401</v>
      </c>
      <c r="V10077" t="s">
        <v>949</v>
      </c>
      <c r="W10077" t="s">
        <v>813</v>
      </c>
      <c r="X10077">
        <v>141</v>
      </c>
      <c r="Y10077">
        <v>10380</v>
      </c>
      <c r="Z10077" t="s">
        <v>842</v>
      </c>
      <c r="AA10077">
        <v>27</v>
      </c>
      <c r="AB10077">
        <v>37.630000000000003</v>
      </c>
      <c r="AC10077">
        <v>5</v>
      </c>
      <c r="AD10077" t="s">
        <v>1284</v>
      </c>
      <c r="AE10077" t="s">
        <v>1285</v>
      </c>
      <c r="AF10077" t="s">
        <v>813</v>
      </c>
      <c r="AG10077" t="s">
        <v>813</v>
      </c>
      <c r="AH10077" t="s">
        <v>842</v>
      </c>
      <c r="AI10077" t="s">
        <v>1432</v>
      </c>
      <c r="AJ10077" t="s">
        <v>1284</v>
      </c>
      <c r="AK10077" t="s">
        <v>1417</v>
      </c>
      <c r="AL10077" t="s">
        <v>1298</v>
      </c>
      <c r="AM10077" t="s">
        <v>1433</v>
      </c>
      <c r="AN10077">
        <v>2847</v>
      </c>
      <c r="AO10077">
        <v>20.61</v>
      </c>
      <c r="AP10077">
        <v>44.8</v>
      </c>
    </row>
    <row r="10078" spans="1:42" x14ac:dyDescent="0.35">
      <c r="A10078">
        <v>141</v>
      </c>
      <c r="B10078" t="s">
        <v>80</v>
      </c>
      <c r="C10078" t="s">
        <v>81</v>
      </c>
      <c r="D10078" t="s">
        <v>82</v>
      </c>
      <c r="E10078" t="s">
        <v>83</v>
      </c>
      <c r="F10078" t="s">
        <v>84</v>
      </c>
      <c r="G10078" t="s">
        <v>813</v>
      </c>
      <c r="H10078" t="s">
        <v>85</v>
      </c>
      <c r="I10078" t="s">
        <v>813</v>
      </c>
      <c r="J10078" t="s">
        <v>1531</v>
      </c>
      <c r="K10078" t="s">
        <v>86</v>
      </c>
      <c r="L10078">
        <v>1370</v>
      </c>
      <c r="M10078">
        <v>227600</v>
      </c>
      <c r="N10078">
        <v>141</v>
      </c>
      <c r="O10078" t="s">
        <v>1040</v>
      </c>
      <c r="P10078" s="1">
        <v>37964</v>
      </c>
      <c r="Q10078">
        <v>63843.55</v>
      </c>
      <c r="R10078">
        <v>10380</v>
      </c>
      <c r="S10078" s="1">
        <v>38399</v>
      </c>
      <c r="T10078" s="1">
        <v>38407</v>
      </c>
      <c r="U10078" s="1">
        <v>38401</v>
      </c>
      <c r="V10078" t="s">
        <v>949</v>
      </c>
      <c r="W10078" t="s">
        <v>813</v>
      </c>
      <c r="X10078">
        <v>141</v>
      </c>
      <c r="Y10078">
        <v>10380</v>
      </c>
      <c r="Z10078" t="s">
        <v>842</v>
      </c>
      <c r="AA10078">
        <v>27</v>
      </c>
      <c r="AB10078">
        <v>37.630000000000003</v>
      </c>
      <c r="AC10078">
        <v>5</v>
      </c>
      <c r="AD10078" t="s">
        <v>1284</v>
      </c>
      <c r="AE10078" t="s">
        <v>1285</v>
      </c>
      <c r="AF10078" t="s">
        <v>813</v>
      </c>
      <c r="AG10078" t="s">
        <v>813</v>
      </c>
      <c r="AH10078" t="s">
        <v>842</v>
      </c>
      <c r="AI10078" t="s">
        <v>1432</v>
      </c>
      <c r="AJ10078" t="s">
        <v>1284</v>
      </c>
      <c r="AK10078" t="s">
        <v>1417</v>
      </c>
      <c r="AL10078" t="s">
        <v>1298</v>
      </c>
      <c r="AM10078" t="s">
        <v>1433</v>
      </c>
      <c r="AN10078">
        <v>2847</v>
      </c>
      <c r="AO10078">
        <v>20.61</v>
      </c>
      <c r="AP10078">
        <v>44.8</v>
      </c>
    </row>
    <row r="10079" spans="1:42" x14ac:dyDescent="0.35">
      <c r="A10079">
        <v>141</v>
      </c>
      <c r="B10079" t="s">
        <v>80</v>
      </c>
      <c r="C10079" t="s">
        <v>81</v>
      </c>
      <c r="D10079" t="s">
        <v>82</v>
      </c>
      <c r="E10079" t="s">
        <v>83</v>
      </c>
      <c r="F10079" t="s">
        <v>84</v>
      </c>
      <c r="G10079" t="s">
        <v>813</v>
      </c>
      <c r="H10079" t="s">
        <v>85</v>
      </c>
      <c r="I10079" t="s">
        <v>813</v>
      </c>
      <c r="J10079" t="s">
        <v>1531</v>
      </c>
      <c r="K10079" t="s">
        <v>86</v>
      </c>
      <c r="L10079">
        <v>1370</v>
      </c>
      <c r="M10079">
        <v>227600</v>
      </c>
      <c r="N10079">
        <v>141</v>
      </c>
      <c r="O10079" t="s">
        <v>1041</v>
      </c>
      <c r="P10079" s="1">
        <v>38177</v>
      </c>
      <c r="Q10079">
        <v>35420.74</v>
      </c>
      <c r="R10079">
        <v>10380</v>
      </c>
      <c r="S10079" s="1">
        <v>38399</v>
      </c>
      <c r="T10079" s="1">
        <v>38407</v>
      </c>
      <c r="U10079" s="1">
        <v>38401</v>
      </c>
      <c r="V10079" t="s">
        <v>949</v>
      </c>
      <c r="W10079" t="s">
        <v>813</v>
      </c>
      <c r="X10079">
        <v>141</v>
      </c>
      <c r="Y10079">
        <v>10380</v>
      </c>
      <c r="Z10079" t="s">
        <v>842</v>
      </c>
      <c r="AA10079">
        <v>27</v>
      </c>
      <c r="AB10079">
        <v>37.630000000000003</v>
      </c>
      <c r="AC10079">
        <v>5</v>
      </c>
      <c r="AD10079" t="s">
        <v>1284</v>
      </c>
      <c r="AE10079" t="s">
        <v>1285</v>
      </c>
      <c r="AF10079" t="s">
        <v>813</v>
      </c>
      <c r="AG10079" t="s">
        <v>813</v>
      </c>
      <c r="AH10079" t="s">
        <v>842</v>
      </c>
      <c r="AI10079" t="s">
        <v>1432</v>
      </c>
      <c r="AJ10079" t="s">
        <v>1284</v>
      </c>
      <c r="AK10079" t="s">
        <v>1417</v>
      </c>
      <c r="AL10079" t="s">
        <v>1298</v>
      </c>
      <c r="AM10079" t="s">
        <v>1433</v>
      </c>
      <c r="AN10079">
        <v>2847</v>
      </c>
      <c r="AO10079">
        <v>20.61</v>
      </c>
      <c r="AP10079">
        <v>44.8</v>
      </c>
    </row>
    <row r="10080" spans="1:42" x14ac:dyDescent="0.35">
      <c r="A10080">
        <v>141</v>
      </c>
      <c r="B10080" t="s">
        <v>80</v>
      </c>
      <c r="C10080" t="s">
        <v>81</v>
      </c>
      <c r="D10080" t="s">
        <v>82</v>
      </c>
      <c r="E10080" t="s">
        <v>83</v>
      </c>
      <c r="F10080" t="s">
        <v>84</v>
      </c>
      <c r="G10080" t="s">
        <v>813</v>
      </c>
      <c r="H10080" t="s">
        <v>85</v>
      </c>
      <c r="I10080" t="s">
        <v>813</v>
      </c>
      <c r="J10080" t="s">
        <v>1531</v>
      </c>
      <c r="K10080" t="s">
        <v>86</v>
      </c>
      <c r="L10080">
        <v>1370</v>
      </c>
      <c r="M10080">
        <v>227600</v>
      </c>
      <c r="N10080">
        <v>141</v>
      </c>
      <c r="O10080" t="s">
        <v>1042</v>
      </c>
      <c r="P10080" s="1">
        <v>38215</v>
      </c>
      <c r="Q10080">
        <v>20009.53</v>
      </c>
      <c r="R10080">
        <v>10380</v>
      </c>
      <c r="S10080" s="1">
        <v>38399</v>
      </c>
      <c r="T10080" s="1">
        <v>38407</v>
      </c>
      <c r="U10080" s="1">
        <v>38401</v>
      </c>
      <c r="V10080" t="s">
        <v>949</v>
      </c>
      <c r="W10080" t="s">
        <v>813</v>
      </c>
      <c r="X10080">
        <v>141</v>
      </c>
      <c r="Y10080">
        <v>10380</v>
      </c>
      <c r="Z10080" t="s">
        <v>842</v>
      </c>
      <c r="AA10080">
        <v>27</v>
      </c>
      <c r="AB10080">
        <v>37.630000000000003</v>
      </c>
      <c r="AC10080">
        <v>5</v>
      </c>
      <c r="AD10080" t="s">
        <v>1284</v>
      </c>
      <c r="AE10080" t="s">
        <v>1285</v>
      </c>
      <c r="AF10080" t="s">
        <v>813</v>
      </c>
      <c r="AG10080" t="s">
        <v>813</v>
      </c>
      <c r="AH10080" t="s">
        <v>842</v>
      </c>
      <c r="AI10080" t="s">
        <v>1432</v>
      </c>
      <c r="AJ10080" t="s">
        <v>1284</v>
      </c>
      <c r="AK10080" t="s">
        <v>1417</v>
      </c>
      <c r="AL10080" t="s">
        <v>1298</v>
      </c>
      <c r="AM10080" t="s">
        <v>1433</v>
      </c>
      <c r="AN10080">
        <v>2847</v>
      </c>
      <c r="AO10080">
        <v>20.61</v>
      </c>
      <c r="AP10080">
        <v>44.8</v>
      </c>
    </row>
    <row r="10081" spans="1:42" x14ac:dyDescent="0.35">
      <c r="A10081">
        <v>141</v>
      </c>
      <c r="B10081" t="s">
        <v>80</v>
      </c>
      <c r="C10081" t="s">
        <v>81</v>
      </c>
      <c r="D10081" t="s">
        <v>82</v>
      </c>
      <c r="E10081" t="s">
        <v>83</v>
      </c>
      <c r="F10081" t="s">
        <v>84</v>
      </c>
      <c r="G10081" t="s">
        <v>813</v>
      </c>
      <c r="H10081" t="s">
        <v>85</v>
      </c>
      <c r="I10081" t="s">
        <v>813</v>
      </c>
      <c r="J10081" t="s">
        <v>1531</v>
      </c>
      <c r="K10081" t="s">
        <v>86</v>
      </c>
      <c r="L10081">
        <v>1370</v>
      </c>
      <c r="M10081">
        <v>227600</v>
      </c>
      <c r="N10081">
        <v>141</v>
      </c>
      <c r="O10081" t="s">
        <v>1043</v>
      </c>
      <c r="P10081" s="1">
        <v>38124</v>
      </c>
      <c r="Q10081">
        <v>26155.91</v>
      </c>
      <c r="R10081">
        <v>10380</v>
      </c>
      <c r="S10081" s="1">
        <v>38399</v>
      </c>
      <c r="T10081" s="1">
        <v>38407</v>
      </c>
      <c r="U10081" s="1">
        <v>38401</v>
      </c>
      <c r="V10081" t="s">
        <v>949</v>
      </c>
      <c r="W10081" t="s">
        <v>813</v>
      </c>
      <c r="X10081">
        <v>141</v>
      </c>
      <c r="Y10081">
        <v>10380</v>
      </c>
      <c r="Z10081" t="s">
        <v>842</v>
      </c>
      <c r="AA10081">
        <v>27</v>
      </c>
      <c r="AB10081">
        <v>37.630000000000003</v>
      </c>
      <c r="AC10081">
        <v>5</v>
      </c>
      <c r="AD10081" t="s">
        <v>1284</v>
      </c>
      <c r="AE10081" t="s">
        <v>1285</v>
      </c>
      <c r="AF10081" t="s">
        <v>813</v>
      </c>
      <c r="AG10081" t="s">
        <v>813</v>
      </c>
      <c r="AH10081" t="s">
        <v>842</v>
      </c>
      <c r="AI10081" t="s">
        <v>1432</v>
      </c>
      <c r="AJ10081" t="s">
        <v>1284</v>
      </c>
      <c r="AK10081" t="s">
        <v>1417</v>
      </c>
      <c r="AL10081" t="s">
        <v>1298</v>
      </c>
      <c r="AM10081" t="s">
        <v>1433</v>
      </c>
      <c r="AN10081">
        <v>2847</v>
      </c>
      <c r="AO10081">
        <v>20.61</v>
      </c>
      <c r="AP10081">
        <v>44.8</v>
      </c>
    </row>
    <row r="10082" spans="1:42" x14ac:dyDescent="0.35">
      <c r="A10082">
        <v>141</v>
      </c>
      <c r="B10082" t="s">
        <v>80</v>
      </c>
      <c r="C10082" t="s">
        <v>81</v>
      </c>
      <c r="D10082" t="s">
        <v>82</v>
      </c>
      <c r="E10082" t="s">
        <v>83</v>
      </c>
      <c r="F10082" t="s">
        <v>84</v>
      </c>
      <c r="G10082" t="s">
        <v>813</v>
      </c>
      <c r="H10082" t="s">
        <v>85</v>
      </c>
      <c r="I10082" t="s">
        <v>813</v>
      </c>
      <c r="J10082" t="s">
        <v>1531</v>
      </c>
      <c r="K10082" t="s">
        <v>86</v>
      </c>
      <c r="L10082">
        <v>1370</v>
      </c>
      <c r="M10082">
        <v>227600</v>
      </c>
      <c r="N10082">
        <v>141</v>
      </c>
      <c r="O10082" t="s">
        <v>1031</v>
      </c>
      <c r="P10082" s="1">
        <v>37821</v>
      </c>
      <c r="Q10082">
        <v>36251.03</v>
      </c>
      <c r="R10082">
        <v>10380</v>
      </c>
      <c r="S10082" s="1">
        <v>38399</v>
      </c>
      <c r="T10082" s="1">
        <v>38407</v>
      </c>
      <c r="U10082" s="1">
        <v>38401</v>
      </c>
      <c r="V10082" t="s">
        <v>949</v>
      </c>
      <c r="W10082" t="s">
        <v>813</v>
      </c>
      <c r="X10082">
        <v>141</v>
      </c>
      <c r="Y10082">
        <v>10380</v>
      </c>
      <c r="Z10082" t="s">
        <v>940</v>
      </c>
      <c r="AA10082">
        <v>36</v>
      </c>
      <c r="AB10082">
        <v>77.239999999999995</v>
      </c>
      <c r="AC10082">
        <v>6</v>
      </c>
      <c r="AD10082" t="s">
        <v>1272</v>
      </c>
      <c r="AE10082" t="s">
        <v>1273</v>
      </c>
      <c r="AF10082" t="s">
        <v>813</v>
      </c>
      <c r="AG10082" t="s">
        <v>813</v>
      </c>
      <c r="AH10082" t="s">
        <v>940</v>
      </c>
      <c r="AI10082" t="s">
        <v>1438</v>
      </c>
      <c r="AJ10082" t="s">
        <v>1272</v>
      </c>
      <c r="AK10082" t="s">
        <v>1417</v>
      </c>
      <c r="AL10082" t="s">
        <v>1298</v>
      </c>
      <c r="AM10082" t="s">
        <v>1439</v>
      </c>
      <c r="AN10082">
        <v>2350</v>
      </c>
      <c r="AO10082">
        <v>47.25</v>
      </c>
      <c r="AP10082">
        <v>90.87</v>
      </c>
    </row>
    <row r="10083" spans="1:42" x14ac:dyDescent="0.35">
      <c r="A10083">
        <v>141</v>
      </c>
      <c r="B10083" t="s">
        <v>80</v>
      </c>
      <c r="C10083" t="s">
        <v>81</v>
      </c>
      <c r="D10083" t="s">
        <v>82</v>
      </c>
      <c r="E10083" t="s">
        <v>83</v>
      </c>
      <c r="F10083" t="s">
        <v>84</v>
      </c>
      <c r="G10083" t="s">
        <v>813</v>
      </c>
      <c r="H10083" t="s">
        <v>85</v>
      </c>
      <c r="I10083" t="s">
        <v>813</v>
      </c>
      <c r="J10083" t="s">
        <v>1531</v>
      </c>
      <c r="K10083" t="s">
        <v>86</v>
      </c>
      <c r="L10083">
        <v>1370</v>
      </c>
      <c r="M10083">
        <v>227600</v>
      </c>
      <c r="N10083">
        <v>141</v>
      </c>
      <c r="O10083" t="s">
        <v>1032</v>
      </c>
      <c r="P10083" s="1">
        <v>38292</v>
      </c>
      <c r="Q10083">
        <v>36140.379999999997</v>
      </c>
      <c r="R10083">
        <v>10380</v>
      </c>
      <c r="S10083" s="1">
        <v>38399</v>
      </c>
      <c r="T10083" s="1">
        <v>38407</v>
      </c>
      <c r="U10083" s="1">
        <v>38401</v>
      </c>
      <c r="V10083" t="s">
        <v>949</v>
      </c>
      <c r="W10083" t="s">
        <v>813</v>
      </c>
      <c r="X10083">
        <v>141</v>
      </c>
      <c r="Y10083">
        <v>10380</v>
      </c>
      <c r="Z10083" t="s">
        <v>940</v>
      </c>
      <c r="AA10083">
        <v>36</v>
      </c>
      <c r="AB10083">
        <v>77.239999999999995</v>
      </c>
      <c r="AC10083">
        <v>6</v>
      </c>
      <c r="AD10083" t="s">
        <v>1272</v>
      </c>
      <c r="AE10083" t="s">
        <v>1273</v>
      </c>
      <c r="AF10083" t="s">
        <v>813</v>
      </c>
      <c r="AG10083" t="s">
        <v>813</v>
      </c>
      <c r="AH10083" t="s">
        <v>940</v>
      </c>
      <c r="AI10083" t="s">
        <v>1438</v>
      </c>
      <c r="AJ10083" t="s">
        <v>1272</v>
      </c>
      <c r="AK10083" t="s">
        <v>1417</v>
      </c>
      <c r="AL10083" t="s">
        <v>1298</v>
      </c>
      <c r="AM10083" t="s">
        <v>1439</v>
      </c>
      <c r="AN10083">
        <v>2350</v>
      </c>
      <c r="AO10083">
        <v>47.25</v>
      </c>
      <c r="AP10083">
        <v>90.87</v>
      </c>
    </row>
    <row r="10084" spans="1:42" x14ac:dyDescent="0.35">
      <c r="A10084">
        <v>141</v>
      </c>
      <c r="B10084" t="s">
        <v>80</v>
      </c>
      <c r="C10084" t="s">
        <v>81</v>
      </c>
      <c r="D10084" t="s">
        <v>82</v>
      </c>
      <c r="E10084" t="s">
        <v>83</v>
      </c>
      <c r="F10084" t="s">
        <v>84</v>
      </c>
      <c r="G10084" t="s">
        <v>813</v>
      </c>
      <c r="H10084" t="s">
        <v>85</v>
      </c>
      <c r="I10084" t="s">
        <v>813</v>
      </c>
      <c r="J10084" t="s">
        <v>1531</v>
      </c>
      <c r="K10084" t="s">
        <v>86</v>
      </c>
      <c r="L10084">
        <v>1370</v>
      </c>
      <c r="M10084">
        <v>227600</v>
      </c>
      <c r="N10084">
        <v>141</v>
      </c>
      <c r="O10084" t="s">
        <v>1033</v>
      </c>
      <c r="P10084" s="1">
        <v>38491</v>
      </c>
      <c r="Q10084">
        <v>46895.48</v>
      </c>
      <c r="R10084">
        <v>10380</v>
      </c>
      <c r="S10084" s="1">
        <v>38399</v>
      </c>
      <c r="T10084" s="1">
        <v>38407</v>
      </c>
      <c r="U10084" s="1">
        <v>38401</v>
      </c>
      <c r="V10084" t="s">
        <v>949</v>
      </c>
      <c r="W10084" t="s">
        <v>813</v>
      </c>
      <c r="X10084">
        <v>141</v>
      </c>
      <c r="Y10084">
        <v>10380</v>
      </c>
      <c r="Z10084" t="s">
        <v>940</v>
      </c>
      <c r="AA10084">
        <v>36</v>
      </c>
      <c r="AB10084">
        <v>77.239999999999995</v>
      </c>
      <c r="AC10084">
        <v>6</v>
      </c>
      <c r="AD10084" t="s">
        <v>1272</v>
      </c>
      <c r="AE10084" t="s">
        <v>1273</v>
      </c>
      <c r="AF10084" t="s">
        <v>813</v>
      </c>
      <c r="AG10084" t="s">
        <v>813</v>
      </c>
      <c r="AH10084" t="s">
        <v>940</v>
      </c>
      <c r="AI10084" t="s">
        <v>1438</v>
      </c>
      <c r="AJ10084" t="s">
        <v>1272</v>
      </c>
      <c r="AK10084" t="s">
        <v>1417</v>
      </c>
      <c r="AL10084" t="s">
        <v>1298</v>
      </c>
      <c r="AM10084" t="s">
        <v>1439</v>
      </c>
      <c r="AN10084">
        <v>2350</v>
      </c>
      <c r="AO10084">
        <v>47.25</v>
      </c>
      <c r="AP10084">
        <v>90.87</v>
      </c>
    </row>
    <row r="10085" spans="1:42" x14ac:dyDescent="0.35">
      <c r="A10085">
        <v>141</v>
      </c>
      <c r="B10085" t="s">
        <v>80</v>
      </c>
      <c r="C10085" t="s">
        <v>81</v>
      </c>
      <c r="D10085" t="s">
        <v>82</v>
      </c>
      <c r="E10085" t="s">
        <v>83</v>
      </c>
      <c r="F10085" t="s">
        <v>84</v>
      </c>
      <c r="G10085" t="s">
        <v>813</v>
      </c>
      <c r="H10085" t="s">
        <v>85</v>
      </c>
      <c r="I10085" t="s">
        <v>813</v>
      </c>
      <c r="J10085" t="s">
        <v>1531</v>
      </c>
      <c r="K10085" t="s">
        <v>86</v>
      </c>
      <c r="L10085">
        <v>1370</v>
      </c>
      <c r="M10085">
        <v>227600</v>
      </c>
      <c r="N10085">
        <v>141</v>
      </c>
      <c r="O10085" t="s">
        <v>1034</v>
      </c>
      <c r="P10085" s="1">
        <v>38016</v>
      </c>
      <c r="Q10085">
        <v>59830.55</v>
      </c>
      <c r="R10085">
        <v>10380</v>
      </c>
      <c r="S10085" s="1">
        <v>38399</v>
      </c>
      <c r="T10085" s="1">
        <v>38407</v>
      </c>
      <c r="U10085" s="1">
        <v>38401</v>
      </c>
      <c r="V10085" t="s">
        <v>949</v>
      </c>
      <c r="W10085" t="s">
        <v>813</v>
      </c>
      <c r="X10085">
        <v>141</v>
      </c>
      <c r="Y10085">
        <v>10380</v>
      </c>
      <c r="Z10085" t="s">
        <v>940</v>
      </c>
      <c r="AA10085">
        <v>36</v>
      </c>
      <c r="AB10085">
        <v>77.239999999999995</v>
      </c>
      <c r="AC10085">
        <v>6</v>
      </c>
      <c r="AD10085" t="s">
        <v>1272</v>
      </c>
      <c r="AE10085" t="s">
        <v>1273</v>
      </c>
      <c r="AF10085" t="s">
        <v>813</v>
      </c>
      <c r="AG10085" t="s">
        <v>813</v>
      </c>
      <c r="AH10085" t="s">
        <v>940</v>
      </c>
      <c r="AI10085" t="s">
        <v>1438</v>
      </c>
      <c r="AJ10085" t="s">
        <v>1272</v>
      </c>
      <c r="AK10085" t="s">
        <v>1417</v>
      </c>
      <c r="AL10085" t="s">
        <v>1298</v>
      </c>
      <c r="AM10085" t="s">
        <v>1439</v>
      </c>
      <c r="AN10085">
        <v>2350</v>
      </c>
      <c r="AO10085">
        <v>47.25</v>
      </c>
      <c r="AP10085">
        <v>90.87</v>
      </c>
    </row>
    <row r="10086" spans="1:42" x14ac:dyDescent="0.35">
      <c r="A10086">
        <v>141</v>
      </c>
      <c r="B10086" t="s">
        <v>80</v>
      </c>
      <c r="C10086" t="s">
        <v>81</v>
      </c>
      <c r="D10086" t="s">
        <v>82</v>
      </c>
      <c r="E10086" t="s">
        <v>83</v>
      </c>
      <c r="F10086" t="s">
        <v>84</v>
      </c>
      <c r="G10086" t="s">
        <v>813</v>
      </c>
      <c r="H10086" t="s">
        <v>85</v>
      </c>
      <c r="I10086" t="s">
        <v>813</v>
      </c>
      <c r="J10086" t="s">
        <v>1531</v>
      </c>
      <c r="K10086" t="s">
        <v>86</v>
      </c>
      <c r="L10086">
        <v>1370</v>
      </c>
      <c r="M10086">
        <v>227600</v>
      </c>
      <c r="N10086">
        <v>141</v>
      </c>
      <c r="O10086" t="s">
        <v>1035</v>
      </c>
      <c r="P10086" s="1">
        <v>38352</v>
      </c>
      <c r="Q10086">
        <v>116208.4</v>
      </c>
      <c r="R10086">
        <v>10380</v>
      </c>
      <c r="S10086" s="1">
        <v>38399</v>
      </c>
      <c r="T10086" s="1">
        <v>38407</v>
      </c>
      <c r="U10086" s="1">
        <v>38401</v>
      </c>
      <c r="V10086" t="s">
        <v>949</v>
      </c>
      <c r="W10086" t="s">
        <v>813</v>
      </c>
      <c r="X10086">
        <v>141</v>
      </c>
      <c r="Y10086">
        <v>10380</v>
      </c>
      <c r="Z10086" t="s">
        <v>940</v>
      </c>
      <c r="AA10086">
        <v>36</v>
      </c>
      <c r="AB10086">
        <v>77.239999999999995</v>
      </c>
      <c r="AC10086">
        <v>6</v>
      </c>
      <c r="AD10086" t="s">
        <v>1272</v>
      </c>
      <c r="AE10086" t="s">
        <v>1273</v>
      </c>
      <c r="AF10086" t="s">
        <v>813</v>
      </c>
      <c r="AG10086" t="s">
        <v>813</v>
      </c>
      <c r="AH10086" t="s">
        <v>940</v>
      </c>
      <c r="AI10086" t="s">
        <v>1438</v>
      </c>
      <c r="AJ10086" t="s">
        <v>1272</v>
      </c>
      <c r="AK10086" t="s">
        <v>1417</v>
      </c>
      <c r="AL10086" t="s">
        <v>1298</v>
      </c>
      <c r="AM10086" t="s">
        <v>1439</v>
      </c>
      <c r="AN10086">
        <v>2350</v>
      </c>
      <c r="AO10086">
        <v>47.25</v>
      </c>
      <c r="AP10086">
        <v>90.87</v>
      </c>
    </row>
    <row r="10087" spans="1:42" x14ac:dyDescent="0.35">
      <c r="A10087">
        <v>141</v>
      </c>
      <c r="B10087" t="s">
        <v>80</v>
      </c>
      <c r="C10087" t="s">
        <v>81</v>
      </c>
      <c r="D10087" t="s">
        <v>82</v>
      </c>
      <c r="E10087" t="s">
        <v>83</v>
      </c>
      <c r="F10087" t="s">
        <v>84</v>
      </c>
      <c r="G10087" t="s">
        <v>813</v>
      </c>
      <c r="H10087" t="s">
        <v>85</v>
      </c>
      <c r="I10087" t="s">
        <v>813</v>
      </c>
      <c r="J10087" t="s">
        <v>1531</v>
      </c>
      <c r="K10087" t="s">
        <v>86</v>
      </c>
      <c r="L10087">
        <v>1370</v>
      </c>
      <c r="M10087">
        <v>227600</v>
      </c>
      <c r="N10087">
        <v>141</v>
      </c>
      <c r="O10087" t="s">
        <v>1036</v>
      </c>
      <c r="P10087" s="1">
        <v>38436</v>
      </c>
      <c r="Q10087">
        <v>65071.26</v>
      </c>
      <c r="R10087">
        <v>10380</v>
      </c>
      <c r="S10087" s="1">
        <v>38399</v>
      </c>
      <c r="T10087" s="1">
        <v>38407</v>
      </c>
      <c r="U10087" s="1">
        <v>38401</v>
      </c>
      <c r="V10087" t="s">
        <v>949</v>
      </c>
      <c r="W10087" t="s">
        <v>813</v>
      </c>
      <c r="X10087">
        <v>141</v>
      </c>
      <c r="Y10087">
        <v>10380</v>
      </c>
      <c r="Z10087" t="s">
        <v>940</v>
      </c>
      <c r="AA10087">
        <v>36</v>
      </c>
      <c r="AB10087">
        <v>77.239999999999995</v>
      </c>
      <c r="AC10087">
        <v>6</v>
      </c>
      <c r="AD10087" t="s">
        <v>1272</v>
      </c>
      <c r="AE10087" t="s">
        <v>1273</v>
      </c>
      <c r="AF10087" t="s">
        <v>813</v>
      </c>
      <c r="AG10087" t="s">
        <v>813</v>
      </c>
      <c r="AH10087" t="s">
        <v>940</v>
      </c>
      <c r="AI10087" t="s">
        <v>1438</v>
      </c>
      <c r="AJ10087" t="s">
        <v>1272</v>
      </c>
      <c r="AK10087" t="s">
        <v>1417</v>
      </c>
      <c r="AL10087" t="s">
        <v>1298</v>
      </c>
      <c r="AM10087" t="s">
        <v>1439</v>
      </c>
      <c r="AN10087">
        <v>2350</v>
      </c>
      <c r="AO10087">
        <v>47.25</v>
      </c>
      <c r="AP10087">
        <v>90.87</v>
      </c>
    </row>
    <row r="10088" spans="1:42" x14ac:dyDescent="0.35">
      <c r="A10088">
        <v>141</v>
      </c>
      <c r="B10088" t="s">
        <v>80</v>
      </c>
      <c r="C10088" t="s">
        <v>81</v>
      </c>
      <c r="D10088" t="s">
        <v>82</v>
      </c>
      <c r="E10088" t="s">
        <v>83</v>
      </c>
      <c r="F10088" t="s">
        <v>84</v>
      </c>
      <c r="G10088" t="s">
        <v>813</v>
      </c>
      <c r="H10088" t="s">
        <v>85</v>
      </c>
      <c r="I10088" t="s">
        <v>813</v>
      </c>
      <c r="J10088" t="s">
        <v>1531</v>
      </c>
      <c r="K10088" t="s">
        <v>86</v>
      </c>
      <c r="L10088">
        <v>1370</v>
      </c>
      <c r="M10088">
        <v>227600</v>
      </c>
      <c r="N10088">
        <v>141</v>
      </c>
      <c r="O10088" t="s">
        <v>1037</v>
      </c>
      <c r="P10088" s="1">
        <v>38429</v>
      </c>
      <c r="Q10088">
        <v>120166.58</v>
      </c>
      <c r="R10088">
        <v>10380</v>
      </c>
      <c r="S10088" s="1">
        <v>38399</v>
      </c>
      <c r="T10088" s="1">
        <v>38407</v>
      </c>
      <c r="U10088" s="1">
        <v>38401</v>
      </c>
      <c r="V10088" t="s">
        <v>949</v>
      </c>
      <c r="W10088" t="s">
        <v>813</v>
      </c>
      <c r="X10088">
        <v>141</v>
      </c>
      <c r="Y10088">
        <v>10380</v>
      </c>
      <c r="Z10088" t="s">
        <v>940</v>
      </c>
      <c r="AA10088">
        <v>36</v>
      </c>
      <c r="AB10088">
        <v>77.239999999999995</v>
      </c>
      <c r="AC10088">
        <v>6</v>
      </c>
      <c r="AD10088" t="s">
        <v>1272</v>
      </c>
      <c r="AE10088" t="s">
        <v>1273</v>
      </c>
      <c r="AF10088" t="s">
        <v>813</v>
      </c>
      <c r="AG10088" t="s">
        <v>813</v>
      </c>
      <c r="AH10088" t="s">
        <v>940</v>
      </c>
      <c r="AI10088" t="s">
        <v>1438</v>
      </c>
      <c r="AJ10088" t="s">
        <v>1272</v>
      </c>
      <c r="AK10088" t="s">
        <v>1417</v>
      </c>
      <c r="AL10088" t="s">
        <v>1298</v>
      </c>
      <c r="AM10088" t="s">
        <v>1439</v>
      </c>
      <c r="AN10088">
        <v>2350</v>
      </c>
      <c r="AO10088">
        <v>47.25</v>
      </c>
      <c r="AP10088">
        <v>90.87</v>
      </c>
    </row>
    <row r="10089" spans="1:42" x14ac:dyDescent="0.35">
      <c r="A10089">
        <v>141</v>
      </c>
      <c r="B10089" t="s">
        <v>80</v>
      </c>
      <c r="C10089" t="s">
        <v>81</v>
      </c>
      <c r="D10089" t="s">
        <v>82</v>
      </c>
      <c r="E10089" t="s">
        <v>83</v>
      </c>
      <c r="F10089" t="s">
        <v>84</v>
      </c>
      <c r="G10089" t="s">
        <v>813</v>
      </c>
      <c r="H10089" t="s">
        <v>85</v>
      </c>
      <c r="I10089" t="s">
        <v>813</v>
      </c>
      <c r="J10089" t="s">
        <v>1531</v>
      </c>
      <c r="K10089" t="s">
        <v>86</v>
      </c>
      <c r="L10089">
        <v>1370</v>
      </c>
      <c r="M10089">
        <v>227600</v>
      </c>
      <c r="N10089">
        <v>141</v>
      </c>
      <c r="O10089" t="s">
        <v>1038</v>
      </c>
      <c r="P10089" s="1">
        <v>37920</v>
      </c>
      <c r="Q10089">
        <v>49539.37</v>
      </c>
      <c r="R10089">
        <v>10380</v>
      </c>
      <c r="S10089" s="1">
        <v>38399</v>
      </c>
      <c r="T10089" s="1">
        <v>38407</v>
      </c>
      <c r="U10089" s="1">
        <v>38401</v>
      </c>
      <c r="V10089" t="s">
        <v>949</v>
      </c>
      <c r="W10089" t="s">
        <v>813</v>
      </c>
      <c r="X10089">
        <v>141</v>
      </c>
      <c r="Y10089">
        <v>10380</v>
      </c>
      <c r="Z10089" t="s">
        <v>940</v>
      </c>
      <c r="AA10089">
        <v>36</v>
      </c>
      <c r="AB10089">
        <v>77.239999999999995</v>
      </c>
      <c r="AC10089">
        <v>6</v>
      </c>
      <c r="AD10089" t="s">
        <v>1272</v>
      </c>
      <c r="AE10089" t="s">
        <v>1273</v>
      </c>
      <c r="AF10089" t="s">
        <v>813</v>
      </c>
      <c r="AG10089" t="s">
        <v>813</v>
      </c>
      <c r="AH10089" t="s">
        <v>940</v>
      </c>
      <c r="AI10089" t="s">
        <v>1438</v>
      </c>
      <c r="AJ10089" t="s">
        <v>1272</v>
      </c>
      <c r="AK10089" t="s">
        <v>1417</v>
      </c>
      <c r="AL10089" t="s">
        <v>1298</v>
      </c>
      <c r="AM10089" t="s">
        <v>1439</v>
      </c>
      <c r="AN10089">
        <v>2350</v>
      </c>
      <c r="AO10089">
        <v>47.25</v>
      </c>
      <c r="AP10089">
        <v>90.87</v>
      </c>
    </row>
    <row r="10090" spans="1:42" x14ac:dyDescent="0.35">
      <c r="A10090">
        <v>141</v>
      </c>
      <c r="B10090" t="s">
        <v>80</v>
      </c>
      <c r="C10090" t="s">
        <v>81</v>
      </c>
      <c r="D10090" t="s">
        <v>82</v>
      </c>
      <c r="E10090" t="s">
        <v>83</v>
      </c>
      <c r="F10090" t="s">
        <v>84</v>
      </c>
      <c r="G10090" t="s">
        <v>813</v>
      </c>
      <c r="H10090" t="s">
        <v>85</v>
      </c>
      <c r="I10090" t="s">
        <v>813</v>
      </c>
      <c r="J10090" t="s">
        <v>1531</v>
      </c>
      <c r="K10090" t="s">
        <v>86</v>
      </c>
      <c r="L10090">
        <v>1370</v>
      </c>
      <c r="M10090">
        <v>227600</v>
      </c>
      <c r="N10090">
        <v>141</v>
      </c>
      <c r="O10090" t="s">
        <v>1039</v>
      </c>
      <c r="P10090" s="1">
        <v>37677</v>
      </c>
      <c r="Q10090">
        <v>40206.199999999997</v>
      </c>
      <c r="R10090">
        <v>10380</v>
      </c>
      <c r="S10090" s="1">
        <v>38399</v>
      </c>
      <c r="T10090" s="1">
        <v>38407</v>
      </c>
      <c r="U10090" s="1">
        <v>38401</v>
      </c>
      <c r="V10090" t="s">
        <v>949</v>
      </c>
      <c r="W10090" t="s">
        <v>813</v>
      </c>
      <c r="X10090">
        <v>141</v>
      </c>
      <c r="Y10090">
        <v>10380</v>
      </c>
      <c r="Z10090" t="s">
        <v>940</v>
      </c>
      <c r="AA10090">
        <v>36</v>
      </c>
      <c r="AB10090">
        <v>77.239999999999995</v>
      </c>
      <c r="AC10090">
        <v>6</v>
      </c>
      <c r="AD10090" t="s">
        <v>1272</v>
      </c>
      <c r="AE10090" t="s">
        <v>1273</v>
      </c>
      <c r="AF10090" t="s">
        <v>813</v>
      </c>
      <c r="AG10090" t="s">
        <v>813</v>
      </c>
      <c r="AH10090" t="s">
        <v>940</v>
      </c>
      <c r="AI10090" t="s">
        <v>1438</v>
      </c>
      <c r="AJ10090" t="s">
        <v>1272</v>
      </c>
      <c r="AK10090" t="s">
        <v>1417</v>
      </c>
      <c r="AL10090" t="s">
        <v>1298</v>
      </c>
      <c r="AM10090" t="s">
        <v>1439</v>
      </c>
      <c r="AN10090">
        <v>2350</v>
      </c>
      <c r="AO10090">
        <v>47.25</v>
      </c>
      <c r="AP10090">
        <v>90.87</v>
      </c>
    </row>
    <row r="10091" spans="1:42" x14ac:dyDescent="0.35">
      <c r="A10091">
        <v>141</v>
      </c>
      <c r="B10091" t="s">
        <v>80</v>
      </c>
      <c r="C10091" t="s">
        <v>81</v>
      </c>
      <c r="D10091" t="s">
        <v>82</v>
      </c>
      <c r="E10091" t="s">
        <v>83</v>
      </c>
      <c r="F10091" t="s">
        <v>84</v>
      </c>
      <c r="G10091" t="s">
        <v>813</v>
      </c>
      <c r="H10091" t="s">
        <v>85</v>
      </c>
      <c r="I10091" t="s">
        <v>813</v>
      </c>
      <c r="J10091" t="s">
        <v>1531</v>
      </c>
      <c r="K10091" t="s">
        <v>86</v>
      </c>
      <c r="L10091">
        <v>1370</v>
      </c>
      <c r="M10091">
        <v>227600</v>
      </c>
      <c r="N10091">
        <v>141</v>
      </c>
      <c r="O10091" t="s">
        <v>1040</v>
      </c>
      <c r="P10091" s="1">
        <v>37964</v>
      </c>
      <c r="Q10091">
        <v>63843.55</v>
      </c>
      <c r="R10091">
        <v>10380</v>
      </c>
      <c r="S10091" s="1">
        <v>38399</v>
      </c>
      <c r="T10091" s="1">
        <v>38407</v>
      </c>
      <c r="U10091" s="1">
        <v>38401</v>
      </c>
      <c r="V10091" t="s">
        <v>949</v>
      </c>
      <c r="W10091" t="s">
        <v>813</v>
      </c>
      <c r="X10091">
        <v>141</v>
      </c>
      <c r="Y10091">
        <v>10380</v>
      </c>
      <c r="Z10091" t="s">
        <v>940</v>
      </c>
      <c r="AA10091">
        <v>36</v>
      </c>
      <c r="AB10091">
        <v>77.239999999999995</v>
      </c>
      <c r="AC10091">
        <v>6</v>
      </c>
      <c r="AD10091" t="s">
        <v>1272</v>
      </c>
      <c r="AE10091" t="s">
        <v>1273</v>
      </c>
      <c r="AF10091" t="s">
        <v>813</v>
      </c>
      <c r="AG10091" t="s">
        <v>813</v>
      </c>
      <c r="AH10091" t="s">
        <v>940</v>
      </c>
      <c r="AI10091" t="s">
        <v>1438</v>
      </c>
      <c r="AJ10091" t="s">
        <v>1272</v>
      </c>
      <c r="AK10091" t="s">
        <v>1417</v>
      </c>
      <c r="AL10091" t="s">
        <v>1298</v>
      </c>
      <c r="AM10091" t="s">
        <v>1439</v>
      </c>
      <c r="AN10091">
        <v>2350</v>
      </c>
      <c r="AO10091">
        <v>47.25</v>
      </c>
      <c r="AP10091">
        <v>90.87</v>
      </c>
    </row>
    <row r="10092" spans="1:42" x14ac:dyDescent="0.35">
      <c r="A10092">
        <v>141</v>
      </c>
      <c r="B10092" t="s">
        <v>80</v>
      </c>
      <c r="C10092" t="s">
        <v>81</v>
      </c>
      <c r="D10092" t="s">
        <v>82</v>
      </c>
      <c r="E10092" t="s">
        <v>83</v>
      </c>
      <c r="F10092" t="s">
        <v>84</v>
      </c>
      <c r="G10092" t="s">
        <v>813</v>
      </c>
      <c r="H10092" t="s">
        <v>85</v>
      </c>
      <c r="I10092" t="s">
        <v>813</v>
      </c>
      <c r="J10092" t="s">
        <v>1531</v>
      </c>
      <c r="K10092" t="s">
        <v>86</v>
      </c>
      <c r="L10092">
        <v>1370</v>
      </c>
      <c r="M10092">
        <v>227600</v>
      </c>
      <c r="N10092">
        <v>141</v>
      </c>
      <c r="O10092" t="s">
        <v>1041</v>
      </c>
      <c r="P10092" s="1">
        <v>38177</v>
      </c>
      <c r="Q10092">
        <v>35420.74</v>
      </c>
      <c r="R10092">
        <v>10380</v>
      </c>
      <c r="S10092" s="1">
        <v>38399</v>
      </c>
      <c r="T10092" s="1">
        <v>38407</v>
      </c>
      <c r="U10092" s="1">
        <v>38401</v>
      </c>
      <c r="V10092" t="s">
        <v>949</v>
      </c>
      <c r="W10092" t="s">
        <v>813</v>
      </c>
      <c r="X10092">
        <v>141</v>
      </c>
      <c r="Y10092">
        <v>10380</v>
      </c>
      <c r="Z10092" t="s">
        <v>940</v>
      </c>
      <c r="AA10092">
        <v>36</v>
      </c>
      <c r="AB10092">
        <v>77.239999999999995</v>
      </c>
      <c r="AC10092">
        <v>6</v>
      </c>
      <c r="AD10092" t="s">
        <v>1272</v>
      </c>
      <c r="AE10092" t="s">
        <v>1273</v>
      </c>
      <c r="AF10092" t="s">
        <v>813</v>
      </c>
      <c r="AG10092" t="s">
        <v>813</v>
      </c>
      <c r="AH10092" t="s">
        <v>940</v>
      </c>
      <c r="AI10092" t="s">
        <v>1438</v>
      </c>
      <c r="AJ10092" t="s">
        <v>1272</v>
      </c>
      <c r="AK10092" t="s">
        <v>1417</v>
      </c>
      <c r="AL10092" t="s">
        <v>1298</v>
      </c>
      <c r="AM10092" t="s">
        <v>1439</v>
      </c>
      <c r="AN10092">
        <v>2350</v>
      </c>
      <c r="AO10092">
        <v>47.25</v>
      </c>
      <c r="AP10092">
        <v>90.87</v>
      </c>
    </row>
    <row r="10093" spans="1:42" x14ac:dyDescent="0.35">
      <c r="A10093">
        <v>141</v>
      </c>
      <c r="B10093" t="s">
        <v>80</v>
      </c>
      <c r="C10093" t="s">
        <v>81</v>
      </c>
      <c r="D10093" t="s">
        <v>82</v>
      </c>
      <c r="E10093" t="s">
        <v>83</v>
      </c>
      <c r="F10093" t="s">
        <v>84</v>
      </c>
      <c r="G10093" t="s">
        <v>813</v>
      </c>
      <c r="H10093" t="s">
        <v>85</v>
      </c>
      <c r="I10093" t="s">
        <v>813</v>
      </c>
      <c r="J10093" t="s">
        <v>1531</v>
      </c>
      <c r="K10093" t="s">
        <v>86</v>
      </c>
      <c r="L10093">
        <v>1370</v>
      </c>
      <c r="M10093">
        <v>227600</v>
      </c>
      <c r="N10093">
        <v>141</v>
      </c>
      <c r="O10093" t="s">
        <v>1042</v>
      </c>
      <c r="P10093" s="1">
        <v>38215</v>
      </c>
      <c r="Q10093">
        <v>20009.53</v>
      </c>
      <c r="R10093">
        <v>10380</v>
      </c>
      <c r="S10093" s="1">
        <v>38399</v>
      </c>
      <c r="T10093" s="1">
        <v>38407</v>
      </c>
      <c r="U10093" s="1">
        <v>38401</v>
      </c>
      <c r="V10093" t="s">
        <v>949</v>
      </c>
      <c r="W10093" t="s">
        <v>813</v>
      </c>
      <c r="X10093">
        <v>141</v>
      </c>
      <c r="Y10093">
        <v>10380</v>
      </c>
      <c r="Z10093" t="s">
        <v>940</v>
      </c>
      <c r="AA10093">
        <v>36</v>
      </c>
      <c r="AB10093">
        <v>77.239999999999995</v>
      </c>
      <c r="AC10093">
        <v>6</v>
      </c>
      <c r="AD10093" t="s">
        <v>1272</v>
      </c>
      <c r="AE10093" t="s">
        <v>1273</v>
      </c>
      <c r="AF10093" t="s">
        <v>813</v>
      </c>
      <c r="AG10093" t="s">
        <v>813</v>
      </c>
      <c r="AH10093" t="s">
        <v>940</v>
      </c>
      <c r="AI10093" t="s">
        <v>1438</v>
      </c>
      <c r="AJ10093" t="s">
        <v>1272</v>
      </c>
      <c r="AK10093" t="s">
        <v>1417</v>
      </c>
      <c r="AL10093" t="s">
        <v>1298</v>
      </c>
      <c r="AM10093" t="s">
        <v>1439</v>
      </c>
      <c r="AN10093">
        <v>2350</v>
      </c>
      <c r="AO10093">
        <v>47.25</v>
      </c>
      <c r="AP10093">
        <v>90.87</v>
      </c>
    </row>
    <row r="10094" spans="1:42" x14ac:dyDescent="0.35">
      <c r="A10094">
        <v>141</v>
      </c>
      <c r="B10094" t="s">
        <v>80</v>
      </c>
      <c r="C10094" t="s">
        <v>81</v>
      </c>
      <c r="D10094" t="s">
        <v>82</v>
      </c>
      <c r="E10094" t="s">
        <v>83</v>
      </c>
      <c r="F10094" t="s">
        <v>84</v>
      </c>
      <c r="G10094" t="s">
        <v>813</v>
      </c>
      <c r="H10094" t="s">
        <v>85</v>
      </c>
      <c r="I10094" t="s">
        <v>813</v>
      </c>
      <c r="J10094" t="s">
        <v>1531</v>
      </c>
      <c r="K10094" t="s">
        <v>86</v>
      </c>
      <c r="L10094">
        <v>1370</v>
      </c>
      <c r="M10094">
        <v>227600</v>
      </c>
      <c r="N10094">
        <v>141</v>
      </c>
      <c r="O10094" t="s">
        <v>1043</v>
      </c>
      <c r="P10094" s="1">
        <v>38124</v>
      </c>
      <c r="Q10094">
        <v>26155.91</v>
      </c>
      <c r="R10094">
        <v>10380</v>
      </c>
      <c r="S10094" s="1">
        <v>38399</v>
      </c>
      <c r="T10094" s="1">
        <v>38407</v>
      </c>
      <c r="U10094" s="1">
        <v>38401</v>
      </c>
      <c r="V10094" t="s">
        <v>949</v>
      </c>
      <c r="W10094" t="s">
        <v>813</v>
      </c>
      <c r="X10094">
        <v>141</v>
      </c>
      <c r="Y10094">
        <v>10380</v>
      </c>
      <c r="Z10094" t="s">
        <v>940</v>
      </c>
      <c r="AA10094">
        <v>36</v>
      </c>
      <c r="AB10094">
        <v>77.239999999999995</v>
      </c>
      <c r="AC10094">
        <v>6</v>
      </c>
      <c r="AD10094" t="s">
        <v>1272</v>
      </c>
      <c r="AE10094" t="s">
        <v>1273</v>
      </c>
      <c r="AF10094" t="s">
        <v>813</v>
      </c>
      <c r="AG10094" t="s">
        <v>813</v>
      </c>
      <c r="AH10094" t="s">
        <v>940</v>
      </c>
      <c r="AI10094" t="s">
        <v>1438</v>
      </c>
      <c r="AJ10094" t="s">
        <v>1272</v>
      </c>
      <c r="AK10094" t="s">
        <v>1417</v>
      </c>
      <c r="AL10094" t="s">
        <v>1298</v>
      </c>
      <c r="AM10094" t="s">
        <v>1439</v>
      </c>
      <c r="AN10094">
        <v>2350</v>
      </c>
      <c r="AO10094">
        <v>47.25</v>
      </c>
      <c r="AP10094">
        <v>90.87</v>
      </c>
    </row>
    <row r="10095" spans="1:42" x14ac:dyDescent="0.35">
      <c r="A10095">
        <v>141</v>
      </c>
      <c r="B10095" t="s">
        <v>80</v>
      </c>
      <c r="C10095" t="s">
        <v>81</v>
      </c>
      <c r="D10095" t="s">
        <v>82</v>
      </c>
      <c r="E10095" t="s">
        <v>83</v>
      </c>
      <c r="F10095" t="s">
        <v>84</v>
      </c>
      <c r="G10095" t="s">
        <v>813</v>
      </c>
      <c r="H10095" t="s">
        <v>85</v>
      </c>
      <c r="I10095" t="s">
        <v>813</v>
      </c>
      <c r="J10095" t="s">
        <v>1531</v>
      </c>
      <c r="K10095" t="s">
        <v>86</v>
      </c>
      <c r="L10095">
        <v>1370</v>
      </c>
      <c r="M10095">
        <v>227600</v>
      </c>
      <c r="N10095">
        <v>141</v>
      </c>
      <c r="O10095" t="s">
        <v>1031</v>
      </c>
      <c r="P10095" s="1">
        <v>37821</v>
      </c>
      <c r="Q10095">
        <v>36251.03</v>
      </c>
      <c r="R10095">
        <v>10380</v>
      </c>
      <c r="S10095" s="1">
        <v>38399</v>
      </c>
      <c r="T10095" s="1">
        <v>38407</v>
      </c>
      <c r="U10095" s="1">
        <v>38401</v>
      </c>
      <c r="V10095" t="s">
        <v>949</v>
      </c>
      <c r="W10095" t="s">
        <v>813</v>
      </c>
      <c r="X10095">
        <v>141</v>
      </c>
      <c r="Y10095">
        <v>10380</v>
      </c>
      <c r="Z10095" t="s">
        <v>941</v>
      </c>
      <c r="AA10095">
        <v>44</v>
      </c>
      <c r="AB10095">
        <v>111.57</v>
      </c>
      <c r="AC10095">
        <v>7</v>
      </c>
      <c r="AD10095" t="s">
        <v>1272</v>
      </c>
      <c r="AE10095" t="s">
        <v>1273</v>
      </c>
      <c r="AF10095" t="s">
        <v>813</v>
      </c>
      <c r="AG10095" t="s">
        <v>813</v>
      </c>
      <c r="AH10095" t="s">
        <v>941</v>
      </c>
      <c r="AI10095" t="s">
        <v>1444</v>
      </c>
      <c r="AJ10095" t="s">
        <v>1272</v>
      </c>
      <c r="AK10095" t="s">
        <v>1417</v>
      </c>
      <c r="AL10095" t="s">
        <v>1332</v>
      </c>
      <c r="AM10095" t="s">
        <v>1445</v>
      </c>
      <c r="AN10095">
        <v>1452</v>
      </c>
      <c r="AO10095">
        <v>72.819999999999993</v>
      </c>
      <c r="AP10095">
        <v>117.44</v>
      </c>
    </row>
    <row r="10096" spans="1:42" x14ac:dyDescent="0.35">
      <c r="A10096">
        <v>141</v>
      </c>
      <c r="B10096" t="s">
        <v>80</v>
      </c>
      <c r="C10096" t="s">
        <v>81</v>
      </c>
      <c r="D10096" t="s">
        <v>82</v>
      </c>
      <c r="E10096" t="s">
        <v>83</v>
      </c>
      <c r="F10096" t="s">
        <v>84</v>
      </c>
      <c r="G10096" t="s">
        <v>813</v>
      </c>
      <c r="H10096" t="s">
        <v>85</v>
      </c>
      <c r="I10096" t="s">
        <v>813</v>
      </c>
      <c r="J10096" t="s">
        <v>1531</v>
      </c>
      <c r="K10096" t="s">
        <v>86</v>
      </c>
      <c r="L10096">
        <v>1370</v>
      </c>
      <c r="M10096">
        <v>227600</v>
      </c>
      <c r="N10096">
        <v>141</v>
      </c>
      <c r="O10096" t="s">
        <v>1032</v>
      </c>
      <c r="P10096" s="1">
        <v>38292</v>
      </c>
      <c r="Q10096">
        <v>36140.379999999997</v>
      </c>
      <c r="R10096">
        <v>10380</v>
      </c>
      <c r="S10096" s="1">
        <v>38399</v>
      </c>
      <c r="T10096" s="1">
        <v>38407</v>
      </c>
      <c r="U10096" s="1">
        <v>38401</v>
      </c>
      <c r="V10096" t="s">
        <v>949</v>
      </c>
      <c r="W10096" t="s">
        <v>813</v>
      </c>
      <c r="X10096">
        <v>141</v>
      </c>
      <c r="Y10096">
        <v>10380</v>
      </c>
      <c r="Z10096" t="s">
        <v>941</v>
      </c>
      <c r="AA10096">
        <v>44</v>
      </c>
      <c r="AB10096">
        <v>111.57</v>
      </c>
      <c r="AC10096">
        <v>7</v>
      </c>
      <c r="AD10096" t="s">
        <v>1272</v>
      </c>
      <c r="AE10096" t="s">
        <v>1273</v>
      </c>
      <c r="AF10096" t="s">
        <v>813</v>
      </c>
      <c r="AG10096" t="s">
        <v>813</v>
      </c>
      <c r="AH10096" t="s">
        <v>941</v>
      </c>
      <c r="AI10096" t="s">
        <v>1444</v>
      </c>
      <c r="AJ10096" t="s">
        <v>1272</v>
      </c>
      <c r="AK10096" t="s">
        <v>1417</v>
      </c>
      <c r="AL10096" t="s">
        <v>1332</v>
      </c>
      <c r="AM10096" t="s">
        <v>1445</v>
      </c>
      <c r="AN10096">
        <v>1452</v>
      </c>
      <c r="AO10096">
        <v>72.819999999999993</v>
      </c>
      <c r="AP10096">
        <v>117.44</v>
      </c>
    </row>
    <row r="10097" spans="1:42" x14ac:dyDescent="0.35">
      <c r="A10097">
        <v>141</v>
      </c>
      <c r="B10097" t="s">
        <v>80</v>
      </c>
      <c r="C10097" t="s">
        <v>81</v>
      </c>
      <c r="D10097" t="s">
        <v>82</v>
      </c>
      <c r="E10097" t="s">
        <v>83</v>
      </c>
      <c r="F10097" t="s">
        <v>84</v>
      </c>
      <c r="G10097" t="s">
        <v>813</v>
      </c>
      <c r="H10097" t="s">
        <v>85</v>
      </c>
      <c r="I10097" t="s">
        <v>813</v>
      </c>
      <c r="J10097" t="s">
        <v>1531</v>
      </c>
      <c r="K10097" t="s">
        <v>86</v>
      </c>
      <c r="L10097">
        <v>1370</v>
      </c>
      <c r="M10097">
        <v>227600</v>
      </c>
      <c r="N10097">
        <v>141</v>
      </c>
      <c r="O10097" t="s">
        <v>1033</v>
      </c>
      <c r="P10097" s="1">
        <v>38491</v>
      </c>
      <c r="Q10097">
        <v>46895.48</v>
      </c>
      <c r="R10097">
        <v>10380</v>
      </c>
      <c r="S10097" s="1">
        <v>38399</v>
      </c>
      <c r="T10097" s="1">
        <v>38407</v>
      </c>
      <c r="U10097" s="1">
        <v>38401</v>
      </c>
      <c r="V10097" t="s">
        <v>949</v>
      </c>
      <c r="W10097" t="s">
        <v>813</v>
      </c>
      <c r="X10097">
        <v>141</v>
      </c>
      <c r="Y10097">
        <v>10380</v>
      </c>
      <c r="Z10097" t="s">
        <v>941</v>
      </c>
      <c r="AA10097">
        <v>44</v>
      </c>
      <c r="AB10097">
        <v>111.57</v>
      </c>
      <c r="AC10097">
        <v>7</v>
      </c>
      <c r="AD10097" t="s">
        <v>1272</v>
      </c>
      <c r="AE10097" t="s">
        <v>1273</v>
      </c>
      <c r="AF10097" t="s">
        <v>813</v>
      </c>
      <c r="AG10097" t="s">
        <v>813</v>
      </c>
      <c r="AH10097" t="s">
        <v>941</v>
      </c>
      <c r="AI10097" t="s">
        <v>1444</v>
      </c>
      <c r="AJ10097" t="s">
        <v>1272</v>
      </c>
      <c r="AK10097" t="s">
        <v>1417</v>
      </c>
      <c r="AL10097" t="s">
        <v>1332</v>
      </c>
      <c r="AM10097" t="s">
        <v>1445</v>
      </c>
      <c r="AN10097">
        <v>1452</v>
      </c>
      <c r="AO10097">
        <v>72.819999999999993</v>
      </c>
      <c r="AP10097">
        <v>117.44</v>
      </c>
    </row>
    <row r="10098" spans="1:42" x14ac:dyDescent="0.35">
      <c r="A10098">
        <v>141</v>
      </c>
      <c r="B10098" t="s">
        <v>80</v>
      </c>
      <c r="C10098" t="s">
        <v>81</v>
      </c>
      <c r="D10098" t="s">
        <v>82</v>
      </c>
      <c r="E10098" t="s">
        <v>83</v>
      </c>
      <c r="F10098" t="s">
        <v>84</v>
      </c>
      <c r="G10098" t="s">
        <v>813</v>
      </c>
      <c r="H10098" t="s">
        <v>85</v>
      </c>
      <c r="I10098" t="s">
        <v>813</v>
      </c>
      <c r="J10098" t="s">
        <v>1531</v>
      </c>
      <c r="K10098" t="s">
        <v>86</v>
      </c>
      <c r="L10098">
        <v>1370</v>
      </c>
      <c r="M10098">
        <v>227600</v>
      </c>
      <c r="N10098">
        <v>141</v>
      </c>
      <c r="O10098" t="s">
        <v>1034</v>
      </c>
      <c r="P10098" s="1">
        <v>38016</v>
      </c>
      <c r="Q10098">
        <v>59830.55</v>
      </c>
      <c r="R10098">
        <v>10380</v>
      </c>
      <c r="S10098" s="1">
        <v>38399</v>
      </c>
      <c r="T10098" s="1">
        <v>38407</v>
      </c>
      <c r="U10098" s="1">
        <v>38401</v>
      </c>
      <c r="V10098" t="s">
        <v>949</v>
      </c>
      <c r="W10098" t="s">
        <v>813</v>
      </c>
      <c r="X10098">
        <v>141</v>
      </c>
      <c r="Y10098">
        <v>10380</v>
      </c>
      <c r="Z10098" t="s">
        <v>941</v>
      </c>
      <c r="AA10098">
        <v>44</v>
      </c>
      <c r="AB10098">
        <v>111.57</v>
      </c>
      <c r="AC10098">
        <v>7</v>
      </c>
      <c r="AD10098" t="s">
        <v>1272</v>
      </c>
      <c r="AE10098" t="s">
        <v>1273</v>
      </c>
      <c r="AF10098" t="s">
        <v>813</v>
      </c>
      <c r="AG10098" t="s">
        <v>813</v>
      </c>
      <c r="AH10098" t="s">
        <v>941</v>
      </c>
      <c r="AI10098" t="s">
        <v>1444</v>
      </c>
      <c r="AJ10098" t="s">
        <v>1272</v>
      </c>
      <c r="AK10098" t="s">
        <v>1417</v>
      </c>
      <c r="AL10098" t="s">
        <v>1332</v>
      </c>
      <c r="AM10098" t="s">
        <v>1445</v>
      </c>
      <c r="AN10098">
        <v>1452</v>
      </c>
      <c r="AO10098">
        <v>72.819999999999993</v>
      </c>
      <c r="AP10098">
        <v>117.44</v>
      </c>
    </row>
    <row r="10099" spans="1:42" x14ac:dyDescent="0.35">
      <c r="A10099">
        <v>141</v>
      </c>
      <c r="B10099" t="s">
        <v>80</v>
      </c>
      <c r="C10099" t="s">
        <v>81</v>
      </c>
      <c r="D10099" t="s">
        <v>82</v>
      </c>
      <c r="E10099" t="s">
        <v>83</v>
      </c>
      <c r="F10099" t="s">
        <v>84</v>
      </c>
      <c r="G10099" t="s">
        <v>813</v>
      </c>
      <c r="H10099" t="s">
        <v>85</v>
      </c>
      <c r="I10099" t="s">
        <v>813</v>
      </c>
      <c r="J10099" t="s">
        <v>1531</v>
      </c>
      <c r="K10099" t="s">
        <v>86</v>
      </c>
      <c r="L10099">
        <v>1370</v>
      </c>
      <c r="M10099">
        <v>227600</v>
      </c>
      <c r="N10099">
        <v>141</v>
      </c>
      <c r="O10099" t="s">
        <v>1035</v>
      </c>
      <c r="P10099" s="1">
        <v>38352</v>
      </c>
      <c r="Q10099">
        <v>116208.4</v>
      </c>
      <c r="R10099">
        <v>10380</v>
      </c>
      <c r="S10099" s="1">
        <v>38399</v>
      </c>
      <c r="T10099" s="1">
        <v>38407</v>
      </c>
      <c r="U10099" s="1">
        <v>38401</v>
      </c>
      <c r="V10099" t="s">
        <v>949</v>
      </c>
      <c r="W10099" t="s">
        <v>813</v>
      </c>
      <c r="X10099">
        <v>141</v>
      </c>
      <c r="Y10099">
        <v>10380</v>
      </c>
      <c r="Z10099" t="s">
        <v>941</v>
      </c>
      <c r="AA10099">
        <v>44</v>
      </c>
      <c r="AB10099">
        <v>111.57</v>
      </c>
      <c r="AC10099">
        <v>7</v>
      </c>
      <c r="AD10099" t="s">
        <v>1272</v>
      </c>
      <c r="AE10099" t="s">
        <v>1273</v>
      </c>
      <c r="AF10099" t="s">
        <v>813</v>
      </c>
      <c r="AG10099" t="s">
        <v>813</v>
      </c>
      <c r="AH10099" t="s">
        <v>941</v>
      </c>
      <c r="AI10099" t="s">
        <v>1444</v>
      </c>
      <c r="AJ10099" t="s">
        <v>1272</v>
      </c>
      <c r="AK10099" t="s">
        <v>1417</v>
      </c>
      <c r="AL10099" t="s">
        <v>1332</v>
      </c>
      <c r="AM10099" t="s">
        <v>1445</v>
      </c>
      <c r="AN10099">
        <v>1452</v>
      </c>
      <c r="AO10099">
        <v>72.819999999999993</v>
      </c>
      <c r="AP10099">
        <v>117.44</v>
      </c>
    </row>
    <row r="10100" spans="1:42" x14ac:dyDescent="0.35">
      <c r="A10100">
        <v>141</v>
      </c>
      <c r="B10100" t="s">
        <v>80</v>
      </c>
      <c r="C10100" t="s">
        <v>81</v>
      </c>
      <c r="D10100" t="s">
        <v>82</v>
      </c>
      <c r="E10100" t="s">
        <v>83</v>
      </c>
      <c r="F10100" t="s">
        <v>84</v>
      </c>
      <c r="G10100" t="s">
        <v>813</v>
      </c>
      <c r="H10100" t="s">
        <v>85</v>
      </c>
      <c r="I10100" t="s">
        <v>813</v>
      </c>
      <c r="J10100" t="s">
        <v>1531</v>
      </c>
      <c r="K10100" t="s">
        <v>86</v>
      </c>
      <c r="L10100">
        <v>1370</v>
      </c>
      <c r="M10100">
        <v>227600</v>
      </c>
      <c r="N10100">
        <v>141</v>
      </c>
      <c r="O10100" t="s">
        <v>1036</v>
      </c>
      <c r="P10100" s="1">
        <v>38436</v>
      </c>
      <c r="Q10100">
        <v>65071.26</v>
      </c>
      <c r="R10100">
        <v>10380</v>
      </c>
      <c r="S10100" s="1">
        <v>38399</v>
      </c>
      <c r="T10100" s="1">
        <v>38407</v>
      </c>
      <c r="U10100" s="1">
        <v>38401</v>
      </c>
      <c r="V10100" t="s">
        <v>949</v>
      </c>
      <c r="W10100" t="s">
        <v>813</v>
      </c>
      <c r="X10100">
        <v>141</v>
      </c>
      <c r="Y10100">
        <v>10380</v>
      </c>
      <c r="Z10100" t="s">
        <v>941</v>
      </c>
      <c r="AA10100">
        <v>44</v>
      </c>
      <c r="AB10100">
        <v>111.57</v>
      </c>
      <c r="AC10100">
        <v>7</v>
      </c>
      <c r="AD10100" t="s">
        <v>1272</v>
      </c>
      <c r="AE10100" t="s">
        <v>1273</v>
      </c>
      <c r="AF10100" t="s">
        <v>813</v>
      </c>
      <c r="AG10100" t="s">
        <v>813</v>
      </c>
      <c r="AH10100" t="s">
        <v>941</v>
      </c>
      <c r="AI10100" t="s">
        <v>1444</v>
      </c>
      <c r="AJ10100" t="s">
        <v>1272</v>
      </c>
      <c r="AK10100" t="s">
        <v>1417</v>
      </c>
      <c r="AL10100" t="s">
        <v>1332</v>
      </c>
      <c r="AM10100" t="s">
        <v>1445</v>
      </c>
      <c r="AN10100">
        <v>1452</v>
      </c>
      <c r="AO10100">
        <v>72.819999999999993</v>
      </c>
      <c r="AP10100">
        <v>117.44</v>
      </c>
    </row>
    <row r="10101" spans="1:42" x14ac:dyDescent="0.35">
      <c r="A10101">
        <v>141</v>
      </c>
      <c r="B10101" t="s">
        <v>80</v>
      </c>
      <c r="C10101" t="s">
        <v>81</v>
      </c>
      <c r="D10101" t="s">
        <v>82</v>
      </c>
      <c r="E10101" t="s">
        <v>83</v>
      </c>
      <c r="F10101" t="s">
        <v>84</v>
      </c>
      <c r="G10101" t="s">
        <v>813</v>
      </c>
      <c r="H10101" t="s">
        <v>85</v>
      </c>
      <c r="I10101" t="s">
        <v>813</v>
      </c>
      <c r="J10101" t="s">
        <v>1531</v>
      </c>
      <c r="K10101" t="s">
        <v>86</v>
      </c>
      <c r="L10101">
        <v>1370</v>
      </c>
      <c r="M10101">
        <v>227600</v>
      </c>
      <c r="N10101">
        <v>141</v>
      </c>
      <c r="O10101" t="s">
        <v>1037</v>
      </c>
      <c r="P10101" s="1">
        <v>38429</v>
      </c>
      <c r="Q10101">
        <v>120166.58</v>
      </c>
      <c r="R10101">
        <v>10380</v>
      </c>
      <c r="S10101" s="1">
        <v>38399</v>
      </c>
      <c r="T10101" s="1">
        <v>38407</v>
      </c>
      <c r="U10101" s="1">
        <v>38401</v>
      </c>
      <c r="V10101" t="s">
        <v>949</v>
      </c>
      <c r="W10101" t="s">
        <v>813</v>
      </c>
      <c r="X10101">
        <v>141</v>
      </c>
      <c r="Y10101">
        <v>10380</v>
      </c>
      <c r="Z10101" t="s">
        <v>941</v>
      </c>
      <c r="AA10101">
        <v>44</v>
      </c>
      <c r="AB10101">
        <v>111.57</v>
      </c>
      <c r="AC10101">
        <v>7</v>
      </c>
      <c r="AD10101" t="s">
        <v>1272</v>
      </c>
      <c r="AE10101" t="s">
        <v>1273</v>
      </c>
      <c r="AF10101" t="s">
        <v>813</v>
      </c>
      <c r="AG10101" t="s">
        <v>813</v>
      </c>
      <c r="AH10101" t="s">
        <v>941</v>
      </c>
      <c r="AI10101" t="s">
        <v>1444</v>
      </c>
      <c r="AJ10101" t="s">
        <v>1272</v>
      </c>
      <c r="AK10101" t="s">
        <v>1417</v>
      </c>
      <c r="AL10101" t="s">
        <v>1332</v>
      </c>
      <c r="AM10101" t="s">
        <v>1445</v>
      </c>
      <c r="AN10101">
        <v>1452</v>
      </c>
      <c r="AO10101">
        <v>72.819999999999993</v>
      </c>
      <c r="AP10101">
        <v>117.44</v>
      </c>
    </row>
    <row r="10102" spans="1:42" x14ac:dyDescent="0.35">
      <c r="A10102">
        <v>141</v>
      </c>
      <c r="B10102" t="s">
        <v>80</v>
      </c>
      <c r="C10102" t="s">
        <v>81</v>
      </c>
      <c r="D10102" t="s">
        <v>82</v>
      </c>
      <c r="E10102" t="s">
        <v>83</v>
      </c>
      <c r="F10102" t="s">
        <v>84</v>
      </c>
      <c r="G10102" t="s">
        <v>813</v>
      </c>
      <c r="H10102" t="s">
        <v>85</v>
      </c>
      <c r="I10102" t="s">
        <v>813</v>
      </c>
      <c r="J10102" t="s">
        <v>1531</v>
      </c>
      <c r="K10102" t="s">
        <v>86</v>
      </c>
      <c r="L10102">
        <v>1370</v>
      </c>
      <c r="M10102">
        <v>227600</v>
      </c>
      <c r="N10102">
        <v>141</v>
      </c>
      <c r="O10102" t="s">
        <v>1038</v>
      </c>
      <c r="P10102" s="1">
        <v>37920</v>
      </c>
      <c r="Q10102">
        <v>49539.37</v>
      </c>
      <c r="R10102">
        <v>10380</v>
      </c>
      <c r="S10102" s="1">
        <v>38399</v>
      </c>
      <c r="T10102" s="1">
        <v>38407</v>
      </c>
      <c r="U10102" s="1">
        <v>38401</v>
      </c>
      <c r="V10102" t="s">
        <v>949</v>
      </c>
      <c r="W10102" t="s">
        <v>813</v>
      </c>
      <c r="X10102">
        <v>141</v>
      </c>
      <c r="Y10102">
        <v>10380</v>
      </c>
      <c r="Z10102" t="s">
        <v>941</v>
      </c>
      <c r="AA10102">
        <v>44</v>
      </c>
      <c r="AB10102">
        <v>111.57</v>
      </c>
      <c r="AC10102">
        <v>7</v>
      </c>
      <c r="AD10102" t="s">
        <v>1272</v>
      </c>
      <c r="AE10102" t="s">
        <v>1273</v>
      </c>
      <c r="AF10102" t="s">
        <v>813</v>
      </c>
      <c r="AG10102" t="s">
        <v>813</v>
      </c>
      <c r="AH10102" t="s">
        <v>941</v>
      </c>
      <c r="AI10102" t="s">
        <v>1444</v>
      </c>
      <c r="AJ10102" t="s">
        <v>1272</v>
      </c>
      <c r="AK10102" t="s">
        <v>1417</v>
      </c>
      <c r="AL10102" t="s">
        <v>1332</v>
      </c>
      <c r="AM10102" t="s">
        <v>1445</v>
      </c>
      <c r="AN10102">
        <v>1452</v>
      </c>
      <c r="AO10102">
        <v>72.819999999999993</v>
      </c>
      <c r="AP10102">
        <v>117.44</v>
      </c>
    </row>
    <row r="10103" spans="1:42" x14ac:dyDescent="0.35">
      <c r="A10103">
        <v>141</v>
      </c>
      <c r="B10103" t="s">
        <v>80</v>
      </c>
      <c r="C10103" t="s">
        <v>81</v>
      </c>
      <c r="D10103" t="s">
        <v>82</v>
      </c>
      <c r="E10103" t="s">
        <v>83</v>
      </c>
      <c r="F10103" t="s">
        <v>84</v>
      </c>
      <c r="G10103" t="s">
        <v>813</v>
      </c>
      <c r="H10103" t="s">
        <v>85</v>
      </c>
      <c r="I10103" t="s">
        <v>813</v>
      </c>
      <c r="J10103" t="s">
        <v>1531</v>
      </c>
      <c r="K10103" t="s">
        <v>86</v>
      </c>
      <c r="L10103">
        <v>1370</v>
      </c>
      <c r="M10103">
        <v>227600</v>
      </c>
      <c r="N10103">
        <v>141</v>
      </c>
      <c r="O10103" t="s">
        <v>1039</v>
      </c>
      <c r="P10103" s="1">
        <v>37677</v>
      </c>
      <c r="Q10103">
        <v>40206.199999999997</v>
      </c>
      <c r="R10103">
        <v>10380</v>
      </c>
      <c r="S10103" s="1">
        <v>38399</v>
      </c>
      <c r="T10103" s="1">
        <v>38407</v>
      </c>
      <c r="U10103" s="1">
        <v>38401</v>
      </c>
      <c r="V10103" t="s">
        <v>949</v>
      </c>
      <c r="W10103" t="s">
        <v>813</v>
      </c>
      <c r="X10103">
        <v>141</v>
      </c>
      <c r="Y10103">
        <v>10380</v>
      </c>
      <c r="Z10103" t="s">
        <v>941</v>
      </c>
      <c r="AA10103">
        <v>44</v>
      </c>
      <c r="AB10103">
        <v>111.57</v>
      </c>
      <c r="AC10103">
        <v>7</v>
      </c>
      <c r="AD10103" t="s">
        <v>1272</v>
      </c>
      <c r="AE10103" t="s">
        <v>1273</v>
      </c>
      <c r="AF10103" t="s">
        <v>813</v>
      </c>
      <c r="AG10103" t="s">
        <v>813</v>
      </c>
      <c r="AH10103" t="s">
        <v>941</v>
      </c>
      <c r="AI10103" t="s">
        <v>1444</v>
      </c>
      <c r="AJ10103" t="s">
        <v>1272</v>
      </c>
      <c r="AK10103" t="s">
        <v>1417</v>
      </c>
      <c r="AL10103" t="s">
        <v>1332</v>
      </c>
      <c r="AM10103" t="s">
        <v>1445</v>
      </c>
      <c r="AN10103">
        <v>1452</v>
      </c>
      <c r="AO10103">
        <v>72.819999999999993</v>
      </c>
      <c r="AP10103">
        <v>117.44</v>
      </c>
    </row>
    <row r="10104" spans="1:42" x14ac:dyDescent="0.35">
      <c r="A10104">
        <v>141</v>
      </c>
      <c r="B10104" t="s">
        <v>80</v>
      </c>
      <c r="C10104" t="s">
        <v>81</v>
      </c>
      <c r="D10104" t="s">
        <v>82</v>
      </c>
      <c r="E10104" t="s">
        <v>83</v>
      </c>
      <c r="F10104" t="s">
        <v>84</v>
      </c>
      <c r="G10104" t="s">
        <v>813</v>
      </c>
      <c r="H10104" t="s">
        <v>85</v>
      </c>
      <c r="I10104" t="s">
        <v>813</v>
      </c>
      <c r="J10104" t="s">
        <v>1531</v>
      </c>
      <c r="K10104" t="s">
        <v>86</v>
      </c>
      <c r="L10104">
        <v>1370</v>
      </c>
      <c r="M10104">
        <v>227600</v>
      </c>
      <c r="N10104">
        <v>141</v>
      </c>
      <c r="O10104" t="s">
        <v>1040</v>
      </c>
      <c r="P10104" s="1">
        <v>37964</v>
      </c>
      <c r="Q10104">
        <v>63843.55</v>
      </c>
      <c r="R10104">
        <v>10380</v>
      </c>
      <c r="S10104" s="1">
        <v>38399</v>
      </c>
      <c r="T10104" s="1">
        <v>38407</v>
      </c>
      <c r="U10104" s="1">
        <v>38401</v>
      </c>
      <c r="V10104" t="s">
        <v>949</v>
      </c>
      <c r="W10104" t="s">
        <v>813</v>
      </c>
      <c r="X10104">
        <v>141</v>
      </c>
      <c r="Y10104">
        <v>10380</v>
      </c>
      <c r="Z10104" t="s">
        <v>941</v>
      </c>
      <c r="AA10104">
        <v>44</v>
      </c>
      <c r="AB10104">
        <v>111.57</v>
      </c>
      <c r="AC10104">
        <v>7</v>
      </c>
      <c r="AD10104" t="s">
        <v>1272</v>
      </c>
      <c r="AE10104" t="s">
        <v>1273</v>
      </c>
      <c r="AF10104" t="s">
        <v>813</v>
      </c>
      <c r="AG10104" t="s">
        <v>813</v>
      </c>
      <c r="AH10104" t="s">
        <v>941</v>
      </c>
      <c r="AI10104" t="s">
        <v>1444</v>
      </c>
      <c r="AJ10104" t="s">
        <v>1272</v>
      </c>
      <c r="AK10104" t="s">
        <v>1417</v>
      </c>
      <c r="AL10104" t="s">
        <v>1332</v>
      </c>
      <c r="AM10104" t="s">
        <v>1445</v>
      </c>
      <c r="AN10104">
        <v>1452</v>
      </c>
      <c r="AO10104">
        <v>72.819999999999993</v>
      </c>
      <c r="AP10104">
        <v>117.44</v>
      </c>
    </row>
    <row r="10105" spans="1:42" x14ac:dyDescent="0.35">
      <c r="A10105">
        <v>141</v>
      </c>
      <c r="B10105" t="s">
        <v>80</v>
      </c>
      <c r="C10105" t="s">
        <v>81</v>
      </c>
      <c r="D10105" t="s">
        <v>82</v>
      </c>
      <c r="E10105" t="s">
        <v>83</v>
      </c>
      <c r="F10105" t="s">
        <v>84</v>
      </c>
      <c r="G10105" t="s">
        <v>813</v>
      </c>
      <c r="H10105" t="s">
        <v>85</v>
      </c>
      <c r="I10105" t="s">
        <v>813</v>
      </c>
      <c r="J10105" t="s">
        <v>1531</v>
      </c>
      <c r="K10105" t="s">
        <v>86</v>
      </c>
      <c r="L10105">
        <v>1370</v>
      </c>
      <c r="M10105">
        <v>227600</v>
      </c>
      <c r="N10105">
        <v>141</v>
      </c>
      <c r="O10105" t="s">
        <v>1041</v>
      </c>
      <c r="P10105" s="1">
        <v>38177</v>
      </c>
      <c r="Q10105">
        <v>35420.74</v>
      </c>
      <c r="R10105">
        <v>10380</v>
      </c>
      <c r="S10105" s="1">
        <v>38399</v>
      </c>
      <c r="T10105" s="1">
        <v>38407</v>
      </c>
      <c r="U10105" s="1">
        <v>38401</v>
      </c>
      <c r="V10105" t="s">
        <v>949</v>
      </c>
      <c r="W10105" t="s">
        <v>813</v>
      </c>
      <c r="X10105">
        <v>141</v>
      </c>
      <c r="Y10105">
        <v>10380</v>
      </c>
      <c r="Z10105" t="s">
        <v>941</v>
      </c>
      <c r="AA10105">
        <v>44</v>
      </c>
      <c r="AB10105">
        <v>111.57</v>
      </c>
      <c r="AC10105">
        <v>7</v>
      </c>
      <c r="AD10105" t="s">
        <v>1272</v>
      </c>
      <c r="AE10105" t="s">
        <v>1273</v>
      </c>
      <c r="AF10105" t="s">
        <v>813</v>
      </c>
      <c r="AG10105" t="s">
        <v>813</v>
      </c>
      <c r="AH10105" t="s">
        <v>941</v>
      </c>
      <c r="AI10105" t="s">
        <v>1444</v>
      </c>
      <c r="AJ10105" t="s">
        <v>1272</v>
      </c>
      <c r="AK10105" t="s">
        <v>1417</v>
      </c>
      <c r="AL10105" t="s">
        <v>1332</v>
      </c>
      <c r="AM10105" t="s">
        <v>1445</v>
      </c>
      <c r="AN10105">
        <v>1452</v>
      </c>
      <c r="AO10105">
        <v>72.819999999999993</v>
      </c>
      <c r="AP10105">
        <v>117.44</v>
      </c>
    </row>
    <row r="10106" spans="1:42" x14ac:dyDescent="0.35">
      <c r="A10106">
        <v>141</v>
      </c>
      <c r="B10106" t="s">
        <v>80</v>
      </c>
      <c r="C10106" t="s">
        <v>81</v>
      </c>
      <c r="D10106" t="s">
        <v>82</v>
      </c>
      <c r="E10106" t="s">
        <v>83</v>
      </c>
      <c r="F10106" t="s">
        <v>84</v>
      </c>
      <c r="G10106" t="s">
        <v>813</v>
      </c>
      <c r="H10106" t="s">
        <v>85</v>
      </c>
      <c r="I10106" t="s">
        <v>813</v>
      </c>
      <c r="J10106" t="s">
        <v>1531</v>
      </c>
      <c r="K10106" t="s">
        <v>86</v>
      </c>
      <c r="L10106">
        <v>1370</v>
      </c>
      <c r="M10106">
        <v>227600</v>
      </c>
      <c r="N10106">
        <v>141</v>
      </c>
      <c r="O10106" t="s">
        <v>1042</v>
      </c>
      <c r="P10106" s="1">
        <v>38215</v>
      </c>
      <c r="Q10106">
        <v>20009.53</v>
      </c>
      <c r="R10106">
        <v>10380</v>
      </c>
      <c r="S10106" s="1">
        <v>38399</v>
      </c>
      <c r="T10106" s="1">
        <v>38407</v>
      </c>
      <c r="U10106" s="1">
        <v>38401</v>
      </c>
      <c r="V10106" t="s">
        <v>949</v>
      </c>
      <c r="W10106" t="s">
        <v>813</v>
      </c>
      <c r="X10106">
        <v>141</v>
      </c>
      <c r="Y10106">
        <v>10380</v>
      </c>
      <c r="Z10106" t="s">
        <v>941</v>
      </c>
      <c r="AA10106">
        <v>44</v>
      </c>
      <c r="AB10106">
        <v>111.57</v>
      </c>
      <c r="AC10106">
        <v>7</v>
      </c>
      <c r="AD10106" t="s">
        <v>1272</v>
      </c>
      <c r="AE10106" t="s">
        <v>1273</v>
      </c>
      <c r="AF10106" t="s">
        <v>813</v>
      </c>
      <c r="AG10106" t="s">
        <v>813</v>
      </c>
      <c r="AH10106" t="s">
        <v>941</v>
      </c>
      <c r="AI10106" t="s">
        <v>1444</v>
      </c>
      <c r="AJ10106" t="s">
        <v>1272</v>
      </c>
      <c r="AK10106" t="s">
        <v>1417</v>
      </c>
      <c r="AL10106" t="s">
        <v>1332</v>
      </c>
      <c r="AM10106" t="s">
        <v>1445</v>
      </c>
      <c r="AN10106">
        <v>1452</v>
      </c>
      <c r="AO10106">
        <v>72.819999999999993</v>
      </c>
      <c r="AP10106">
        <v>117.44</v>
      </c>
    </row>
    <row r="10107" spans="1:42" x14ac:dyDescent="0.35">
      <c r="A10107">
        <v>141</v>
      </c>
      <c r="B10107" t="s">
        <v>80</v>
      </c>
      <c r="C10107" t="s">
        <v>81</v>
      </c>
      <c r="D10107" t="s">
        <v>82</v>
      </c>
      <c r="E10107" t="s">
        <v>83</v>
      </c>
      <c r="F10107" t="s">
        <v>84</v>
      </c>
      <c r="G10107" t="s">
        <v>813</v>
      </c>
      <c r="H10107" t="s">
        <v>85</v>
      </c>
      <c r="I10107" t="s">
        <v>813</v>
      </c>
      <c r="J10107" t="s">
        <v>1531</v>
      </c>
      <c r="K10107" t="s">
        <v>86</v>
      </c>
      <c r="L10107">
        <v>1370</v>
      </c>
      <c r="M10107">
        <v>227600</v>
      </c>
      <c r="N10107">
        <v>141</v>
      </c>
      <c r="O10107" t="s">
        <v>1043</v>
      </c>
      <c r="P10107" s="1">
        <v>38124</v>
      </c>
      <c r="Q10107">
        <v>26155.91</v>
      </c>
      <c r="R10107">
        <v>10380</v>
      </c>
      <c r="S10107" s="1">
        <v>38399</v>
      </c>
      <c r="T10107" s="1">
        <v>38407</v>
      </c>
      <c r="U10107" s="1">
        <v>38401</v>
      </c>
      <c r="V10107" t="s">
        <v>949</v>
      </c>
      <c r="W10107" t="s">
        <v>813</v>
      </c>
      <c r="X10107">
        <v>141</v>
      </c>
      <c r="Y10107">
        <v>10380</v>
      </c>
      <c r="Z10107" t="s">
        <v>941</v>
      </c>
      <c r="AA10107">
        <v>44</v>
      </c>
      <c r="AB10107">
        <v>111.57</v>
      </c>
      <c r="AC10107">
        <v>7</v>
      </c>
      <c r="AD10107" t="s">
        <v>1272</v>
      </c>
      <c r="AE10107" t="s">
        <v>1273</v>
      </c>
      <c r="AF10107" t="s">
        <v>813</v>
      </c>
      <c r="AG10107" t="s">
        <v>813</v>
      </c>
      <c r="AH10107" t="s">
        <v>941</v>
      </c>
      <c r="AI10107" t="s">
        <v>1444</v>
      </c>
      <c r="AJ10107" t="s">
        <v>1272</v>
      </c>
      <c r="AK10107" t="s">
        <v>1417</v>
      </c>
      <c r="AL10107" t="s">
        <v>1332</v>
      </c>
      <c r="AM10107" t="s">
        <v>1445</v>
      </c>
      <c r="AN10107">
        <v>1452</v>
      </c>
      <c r="AO10107">
        <v>72.819999999999993</v>
      </c>
      <c r="AP10107">
        <v>117.44</v>
      </c>
    </row>
    <row r="10108" spans="1:42" x14ac:dyDescent="0.35">
      <c r="A10108">
        <v>141</v>
      </c>
      <c r="B10108" t="s">
        <v>80</v>
      </c>
      <c r="C10108" t="s">
        <v>81</v>
      </c>
      <c r="D10108" t="s">
        <v>82</v>
      </c>
      <c r="E10108" t="s">
        <v>83</v>
      </c>
      <c r="F10108" t="s">
        <v>84</v>
      </c>
      <c r="G10108" t="s">
        <v>813</v>
      </c>
      <c r="H10108" t="s">
        <v>85</v>
      </c>
      <c r="I10108" t="s">
        <v>813</v>
      </c>
      <c r="J10108" t="s">
        <v>1531</v>
      </c>
      <c r="K10108" t="s">
        <v>86</v>
      </c>
      <c r="L10108">
        <v>1370</v>
      </c>
      <c r="M10108">
        <v>227600</v>
      </c>
      <c r="N10108">
        <v>141</v>
      </c>
      <c r="O10108" t="s">
        <v>1031</v>
      </c>
      <c r="P10108" s="1">
        <v>37821</v>
      </c>
      <c r="Q10108">
        <v>36251.03</v>
      </c>
      <c r="R10108">
        <v>10380</v>
      </c>
      <c r="S10108" s="1">
        <v>38399</v>
      </c>
      <c r="T10108" s="1">
        <v>38407</v>
      </c>
      <c r="U10108" s="1">
        <v>38401</v>
      </c>
      <c r="V10108" t="s">
        <v>949</v>
      </c>
      <c r="W10108" t="s">
        <v>813</v>
      </c>
      <c r="X10108">
        <v>141</v>
      </c>
      <c r="Y10108">
        <v>10380</v>
      </c>
      <c r="Z10108" t="s">
        <v>942</v>
      </c>
      <c r="AA10108">
        <v>44</v>
      </c>
      <c r="AB10108">
        <v>77.05</v>
      </c>
      <c r="AC10108">
        <v>9</v>
      </c>
      <c r="AD10108" t="s">
        <v>1272</v>
      </c>
      <c r="AE10108" t="s">
        <v>1273</v>
      </c>
      <c r="AF10108" t="s">
        <v>813</v>
      </c>
      <c r="AG10108" t="s">
        <v>813</v>
      </c>
      <c r="AH10108" t="s">
        <v>942</v>
      </c>
      <c r="AI10108" t="s">
        <v>1449</v>
      </c>
      <c r="AJ10108" t="s">
        <v>1272</v>
      </c>
      <c r="AK10108" t="s">
        <v>1417</v>
      </c>
      <c r="AL10108" t="s">
        <v>1332</v>
      </c>
      <c r="AM10108" t="s">
        <v>1450</v>
      </c>
      <c r="AN10108">
        <v>4695</v>
      </c>
      <c r="AO10108">
        <v>50.51</v>
      </c>
      <c r="AP10108">
        <v>85.61</v>
      </c>
    </row>
    <row r="10109" spans="1:42" x14ac:dyDescent="0.35">
      <c r="A10109">
        <v>141</v>
      </c>
      <c r="B10109" t="s">
        <v>80</v>
      </c>
      <c r="C10109" t="s">
        <v>81</v>
      </c>
      <c r="D10109" t="s">
        <v>82</v>
      </c>
      <c r="E10109" t="s">
        <v>83</v>
      </c>
      <c r="F10109" t="s">
        <v>84</v>
      </c>
      <c r="G10109" t="s">
        <v>813</v>
      </c>
      <c r="H10109" t="s">
        <v>85</v>
      </c>
      <c r="I10109" t="s">
        <v>813</v>
      </c>
      <c r="J10109" t="s">
        <v>1531</v>
      </c>
      <c r="K10109" t="s">
        <v>86</v>
      </c>
      <c r="L10109">
        <v>1370</v>
      </c>
      <c r="M10109">
        <v>227600</v>
      </c>
      <c r="N10109">
        <v>141</v>
      </c>
      <c r="O10109" t="s">
        <v>1032</v>
      </c>
      <c r="P10109" s="1">
        <v>38292</v>
      </c>
      <c r="Q10109">
        <v>36140.379999999997</v>
      </c>
      <c r="R10109">
        <v>10380</v>
      </c>
      <c r="S10109" s="1">
        <v>38399</v>
      </c>
      <c r="T10109" s="1">
        <v>38407</v>
      </c>
      <c r="U10109" s="1">
        <v>38401</v>
      </c>
      <c r="V10109" t="s">
        <v>949</v>
      </c>
      <c r="W10109" t="s">
        <v>813</v>
      </c>
      <c r="X10109">
        <v>141</v>
      </c>
      <c r="Y10109">
        <v>10380</v>
      </c>
      <c r="Z10109" t="s">
        <v>942</v>
      </c>
      <c r="AA10109">
        <v>44</v>
      </c>
      <c r="AB10109">
        <v>77.05</v>
      </c>
      <c r="AC10109">
        <v>9</v>
      </c>
      <c r="AD10109" t="s">
        <v>1272</v>
      </c>
      <c r="AE10109" t="s">
        <v>1273</v>
      </c>
      <c r="AF10109" t="s">
        <v>813</v>
      </c>
      <c r="AG10109" t="s">
        <v>813</v>
      </c>
      <c r="AH10109" t="s">
        <v>942</v>
      </c>
      <c r="AI10109" t="s">
        <v>1449</v>
      </c>
      <c r="AJ10109" t="s">
        <v>1272</v>
      </c>
      <c r="AK10109" t="s">
        <v>1417</v>
      </c>
      <c r="AL10109" t="s">
        <v>1332</v>
      </c>
      <c r="AM10109" t="s">
        <v>1450</v>
      </c>
      <c r="AN10109">
        <v>4695</v>
      </c>
      <c r="AO10109">
        <v>50.51</v>
      </c>
      <c r="AP10109">
        <v>85.61</v>
      </c>
    </row>
    <row r="10110" spans="1:42" x14ac:dyDescent="0.35">
      <c r="A10110">
        <v>141</v>
      </c>
      <c r="B10110" t="s">
        <v>80</v>
      </c>
      <c r="C10110" t="s">
        <v>81</v>
      </c>
      <c r="D10110" t="s">
        <v>82</v>
      </c>
      <c r="E10110" t="s">
        <v>83</v>
      </c>
      <c r="F10110" t="s">
        <v>84</v>
      </c>
      <c r="G10110" t="s">
        <v>813</v>
      </c>
      <c r="H10110" t="s">
        <v>85</v>
      </c>
      <c r="I10110" t="s">
        <v>813</v>
      </c>
      <c r="J10110" t="s">
        <v>1531</v>
      </c>
      <c r="K10110" t="s">
        <v>86</v>
      </c>
      <c r="L10110">
        <v>1370</v>
      </c>
      <c r="M10110">
        <v>227600</v>
      </c>
      <c r="N10110">
        <v>141</v>
      </c>
      <c r="O10110" t="s">
        <v>1033</v>
      </c>
      <c r="P10110" s="1">
        <v>38491</v>
      </c>
      <c r="Q10110">
        <v>46895.48</v>
      </c>
      <c r="R10110">
        <v>10380</v>
      </c>
      <c r="S10110" s="1">
        <v>38399</v>
      </c>
      <c r="T10110" s="1">
        <v>38407</v>
      </c>
      <c r="U10110" s="1">
        <v>38401</v>
      </c>
      <c r="V10110" t="s">
        <v>949</v>
      </c>
      <c r="W10110" t="s">
        <v>813</v>
      </c>
      <c r="X10110">
        <v>141</v>
      </c>
      <c r="Y10110">
        <v>10380</v>
      </c>
      <c r="Z10110" t="s">
        <v>942</v>
      </c>
      <c r="AA10110">
        <v>44</v>
      </c>
      <c r="AB10110">
        <v>77.05</v>
      </c>
      <c r="AC10110">
        <v>9</v>
      </c>
      <c r="AD10110" t="s">
        <v>1272</v>
      </c>
      <c r="AE10110" t="s">
        <v>1273</v>
      </c>
      <c r="AF10110" t="s">
        <v>813</v>
      </c>
      <c r="AG10110" t="s">
        <v>813</v>
      </c>
      <c r="AH10110" t="s">
        <v>942</v>
      </c>
      <c r="AI10110" t="s">
        <v>1449</v>
      </c>
      <c r="AJ10110" t="s">
        <v>1272</v>
      </c>
      <c r="AK10110" t="s">
        <v>1417</v>
      </c>
      <c r="AL10110" t="s">
        <v>1332</v>
      </c>
      <c r="AM10110" t="s">
        <v>1450</v>
      </c>
      <c r="AN10110">
        <v>4695</v>
      </c>
      <c r="AO10110">
        <v>50.51</v>
      </c>
      <c r="AP10110">
        <v>85.61</v>
      </c>
    </row>
    <row r="10111" spans="1:42" x14ac:dyDescent="0.35">
      <c r="A10111">
        <v>141</v>
      </c>
      <c r="B10111" t="s">
        <v>80</v>
      </c>
      <c r="C10111" t="s">
        <v>81</v>
      </c>
      <c r="D10111" t="s">
        <v>82</v>
      </c>
      <c r="E10111" t="s">
        <v>83</v>
      </c>
      <c r="F10111" t="s">
        <v>84</v>
      </c>
      <c r="G10111" t="s">
        <v>813</v>
      </c>
      <c r="H10111" t="s">
        <v>85</v>
      </c>
      <c r="I10111" t="s">
        <v>813</v>
      </c>
      <c r="J10111" t="s">
        <v>1531</v>
      </c>
      <c r="K10111" t="s">
        <v>86</v>
      </c>
      <c r="L10111">
        <v>1370</v>
      </c>
      <c r="M10111">
        <v>227600</v>
      </c>
      <c r="N10111">
        <v>141</v>
      </c>
      <c r="O10111" t="s">
        <v>1034</v>
      </c>
      <c r="P10111" s="1">
        <v>38016</v>
      </c>
      <c r="Q10111">
        <v>59830.55</v>
      </c>
      <c r="R10111">
        <v>10380</v>
      </c>
      <c r="S10111" s="1">
        <v>38399</v>
      </c>
      <c r="T10111" s="1">
        <v>38407</v>
      </c>
      <c r="U10111" s="1">
        <v>38401</v>
      </c>
      <c r="V10111" t="s">
        <v>949</v>
      </c>
      <c r="W10111" t="s">
        <v>813</v>
      </c>
      <c r="X10111">
        <v>141</v>
      </c>
      <c r="Y10111">
        <v>10380</v>
      </c>
      <c r="Z10111" t="s">
        <v>942</v>
      </c>
      <c r="AA10111">
        <v>44</v>
      </c>
      <c r="AB10111">
        <v>77.05</v>
      </c>
      <c r="AC10111">
        <v>9</v>
      </c>
      <c r="AD10111" t="s">
        <v>1272</v>
      </c>
      <c r="AE10111" t="s">
        <v>1273</v>
      </c>
      <c r="AF10111" t="s">
        <v>813</v>
      </c>
      <c r="AG10111" t="s">
        <v>813</v>
      </c>
      <c r="AH10111" t="s">
        <v>942</v>
      </c>
      <c r="AI10111" t="s">
        <v>1449</v>
      </c>
      <c r="AJ10111" t="s">
        <v>1272</v>
      </c>
      <c r="AK10111" t="s">
        <v>1417</v>
      </c>
      <c r="AL10111" t="s">
        <v>1332</v>
      </c>
      <c r="AM10111" t="s">
        <v>1450</v>
      </c>
      <c r="AN10111">
        <v>4695</v>
      </c>
      <c r="AO10111">
        <v>50.51</v>
      </c>
      <c r="AP10111">
        <v>85.61</v>
      </c>
    </row>
    <row r="10112" spans="1:42" x14ac:dyDescent="0.35">
      <c r="A10112">
        <v>141</v>
      </c>
      <c r="B10112" t="s">
        <v>80</v>
      </c>
      <c r="C10112" t="s">
        <v>81</v>
      </c>
      <c r="D10112" t="s">
        <v>82</v>
      </c>
      <c r="E10112" t="s">
        <v>83</v>
      </c>
      <c r="F10112" t="s">
        <v>84</v>
      </c>
      <c r="G10112" t="s">
        <v>813</v>
      </c>
      <c r="H10112" t="s">
        <v>85</v>
      </c>
      <c r="I10112" t="s">
        <v>813</v>
      </c>
      <c r="J10112" t="s">
        <v>1531</v>
      </c>
      <c r="K10112" t="s">
        <v>86</v>
      </c>
      <c r="L10112">
        <v>1370</v>
      </c>
      <c r="M10112">
        <v>227600</v>
      </c>
      <c r="N10112">
        <v>141</v>
      </c>
      <c r="O10112" t="s">
        <v>1035</v>
      </c>
      <c r="P10112" s="1">
        <v>38352</v>
      </c>
      <c r="Q10112">
        <v>116208.4</v>
      </c>
      <c r="R10112">
        <v>10380</v>
      </c>
      <c r="S10112" s="1">
        <v>38399</v>
      </c>
      <c r="T10112" s="1">
        <v>38407</v>
      </c>
      <c r="U10112" s="1">
        <v>38401</v>
      </c>
      <c r="V10112" t="s">
        <v>949</v>
      </c>
      <c r="W10112" t="s">
        <v>813</v>
      </c>
      <c r="X10112">
        <v>141</v>
      </c>
      <c r="Y10112">
        <v>10380</v>
      </c>
      <c r="Z10112" t="s">
        <v>942</v>
      </c>
      <c r="AA10112">
        <v>44</v>
      </c>
      <c r="AB10112">
        <v>77.05</v>
      </c>
      <c r="AC10112">
        <v>9</v>
      </c>
      <c r="AD10112" t="s">
        <v>1272</v>
      </c>
      <c r="AE10112" t="s">
        <v>1273</v>
      </c>
      <c r="AF10112" t="s">
        <v>813</v>
      </c>
      <c r="AG10112" t="s">
        <v>813</v>
      </c>
      <c r="AH10112" t="s">
        <v>942</v>
      </c>
      <c r="AI10112" t="s">
        <v>1449</v>
      </c>
      <c r="AJ10112" t="s">
        <v>1272</v>
      </c>
      <c r="AK10112" t="s">
        <v>1417</v>
      </c>
      <c r="AL10112" t="s">
        <v>1332</v>
      </c>
      <c r="AM10112" t="s">
        <v>1450</v>
      </c>
      <c r="AN10112">
        <v>4695</v>
      </c>
      <c r="AO10112">
        <v>50.51</v>
      </c>
      <c r="AP10112">
        <v>85.61</v>
      </c>
    </row>
    <row r="10113" spans="1:42" x14ac:dyDescent="0.35">
      <c r="A10113">
        <v>141</v>
      </c>
      <c r="B10113" t="s">
        <v>80</v>
      </c>
      <c r="C10113" t="s">
        <v>81</v>
      </c>
      <c r="D10113" t="s">
        <v>82</v>
      </c>
      <c r="E10113" t="s">
        <v>83</v>
      </c>
      <c r="F10113" t="s">
        <v>84</v>
      </c>
      <c r="G10113" t="s">
        <v>813</v>
      </c>
      <c r="H10113" t="s">
        <v>85</v>
      </c>
      <c r="I10113" t="s">
        <v>813</v>
      </c>
      <c r="J10113" t="s">
        <v>1531</v>
      </c>
      <c r="K10113" t="s">
        <v>86</v>
      </c>
      <c r="L10113">
        <v>1370</v>
      </c>
      <c r="M10113">
        <v>227600</v>
      </c>
      <c r="N10113">
        <v>141</v>
      </c>
      <c r="O10113" t="s">
        <v>1036</v>
      </c>
      <c r="P10113" s="1">
        <v>38436</v>
      </c>
      <c r="Q10113">
        <v>65071.26</v>
      </c>
      <c r="R10113">
        <v>10380</v>
      </c>
      <c r="S10113" s="1">
        <v>38399</v>
      </c>
      <c r="T10113" s="1">
        <v>38407</v>
      </c>
      <c r="U10113" s="1">
        <v>38401</v>
      </c>
      <c r="V10113" t="s">
        <v>949</v>
      </c>
      <c r="W10113" t="s">
        <v>813</v>
      </c>
      <c r="X10113">
        <v>141</v>
      </c>
      <c r="Y10113">
        <v>10380</v>
      </c>
      <c r="Z10113" t="s">
        <v>942</v>
      </c>
      <c r="AA10113">
        <v>44</v>
      </c>
      <c r="AB10113">
        <v>77.05</v>
      </c>
      <c r="AC10113">
        <v>9</v>
      </c>
      <c r="AD10113" t="s">
        <v>1272</v>
      </c>
      <c r="AE10113" t="s">
        <v>1273</v>
      </c>
      <c r="AF10113" t="s">
        <v>813</v>
      </c>
      <c r="AG10113" t="s">
        <v>813</v>
      </c>
      <c r="AH10113" t="s">
        <v>942</v>
      </c>
      <c r="AI10113" t="s">
        <v>1449</v>
      </c>
      <c r="AJ10113" t="s">
        <v>1272</v>
      </c>
      <c r="AK10113" t="s">
        <v>1417</v>
      </c>
      <c r="AL10113" t="s">
        <v>1332</v>
      </c>
      <c r="AM10113" t="s">
        <v>1450</v>
      </c>
      <c r="AN10113">
        <v>4695</v>
      </c>
      <c r="AO10113">
        <v>50.51</v>
      </c>
      <c r="AP10113">
        <v>85.61</v>
      </c>
    </row>
    <row r="10114" spans="1:42" x14ac:dyDescent="0.35">
      <c r="A10114">
        <v>141</v>
      </c>
      <c r="B10114" t="s">
        <v>80</v>
      </c>
      <c r="C10114" t="s">
        <v>81</v>
      </c>
      <c r="D10114" t="s">
        <v>82</v>
      </c>
      <c r="E10114" t="s">
        <v>83</v>
      </c>
      <c r="F10114" t="s">
        <v>84</v>
      </c>
      <c r="G10114" t="s">
        <v>813</v>
      </c>
      <c r="H10114" t="s">
        <v>85</v>
      </c>
      <c r="I10114" t="s">
        <v>813</v>
      </c>
      <c r="J10114" t="s">
        <v>1531</v>
      </c>
      <c r="K10114" t="s">
        <v>86</v>
      </c>
      <c r="L10114">
        <v>1370</v>
      </c>
      <c r="M10114">
        <v>227600</v>
      </c>
      <c r="N10114">
        <v>141</v>
      </c>
      <c r="O10114" t="s">
        <v>1037</v>
      </c>
      <c r="P10114" s="1">
        <v>38429</v>
      </c>
      <c r="Q10114">
        <v>120166.58</v>
      </c>
      <c r="R10114">
        <v>10380</v>
      </c>
      <c r="S10114" s="1">
        <v>38399</v>
      </c>
      <c r="T10114" s="1">
        <v>38407</v>
      </c>
      <c r="U10114" s="1">
        <v>38401</v>
      </c>
      <c r="V10114" t="s">
        <v>949</v>
      </c>
      <c r="W10114" t="s">
        <v>813</v>
      </c>
      <c r="X10114">
        <v>141</v>
      </c>
      <c r="Y10114">
        <v>10380</v>
      </c>
      <c r="Z10114" t="s">
        <v>942</v>
      </c>
      <c r="AA10114">
        <v>44</v>
      </c>
      <c r="AB10114">
        <v>77.05</v>
      </c>
      <c r="AC10114">
        <v>9</v>
      </c>
      <c r="AD10114" t="s">
        <v>1272</v>
      </c>
      <c r="AE10114" t="s">
        <v>1273</v>
      </c>
      <c r="AF10114" t="s">
        <v>813</v>
      </c>
      <c r="AG10114" t="s">
        <v>813</v>
      </c>
      <c r="AH10114" t="s">
        <v>942</v>
      </c>
      <c r="AI10114" t="s">
        <v>1449</v>
      </c>
      <c r="AJ10114" t="s">
        <v>1272</v>
      </c>
      <c r="AK10114" t="s">
        <v>1417</v>
      </c>
      <c r="AL10114" t="s">
        <v>1332</v>
      </c>
      <c r="AM10114" t="s">
        <v>1450</v>
      </c>
      <c r="AN10114">
        <v>4695</v>
      </c>
      <c r="AO10114">
        <v>50.51</v>
      </c>
      <c r="AP10114">
        <v>85.61</v>
      </c>
    </row>
    <row r="10115" spans="1:42" x14ac:dyDescent="0.35">
      <c r="A10115">
        <v>141</v>
      </c>
      <c r="B10115" t="s">
        <v>80</v>
      </c>
      <c r="C10115" t="s">
        <v>81</v>
      </c>
      <c r="D10115" t="s">
        <v>82</v>
      </c>
      <c r="E10115" t="s">
        <v>83</v>
      </c>
      <c r="F10115" t="s">
        <v>84</v>
      </c>
      <c r="G10115" t="s">
        <v>813</v>
      </c>
      <c r="H10115" t="s">
        <v>85</v>
      </c>
      <c r="I10115" t="s">
        <v>813</v>
      </c>
      <c r="J10115" t="s">
        <v>1531</v>
      </c>
      <c r="K10115" t="s">
        <v>86</v>
      </c>
      <c r="L10115">
        <v>1370</v>
      </c>
      <c r="M10115">
        <v>227600</v>
      </c>
      <c r="N10115">
        <v>141</v>
      </c>
      <c r="O10115" t="s">
        <v>1038</v>
      </c>
      <c r="P10115" s="1">
        <v>37920</v>
      </c>
      <c r="Q10115">
        <v>49539.37</v>
      </c>
      <c r="R10115">
        <v>10380</v>
      </c>
      <c r="S10115" s="1">
        <v>38399</v>
      </c>
      <c r="T10115" s="1">
        <v>38407</v>
      </c>
      <c r="U10115" s="1">
        <v>38401</v>
      </c>
      <c r="V10115" t="s">
        <v>949</v>
      </c>
      <c r="W10115" t="s">
        <v>813</v>
      </c>
      <c r="X10115">
        <v>141</v>
      </c>
      <c r="Y10115">
        <v>10380</v>
      </c>
      <c r="Z10115" t="s">
        <v>942</v>
      </c>
      <c r="AA10115">
        <v>44</v>
      </c>
      <c r="AB10115">
        <v>77.05</v>
      </c>
      <c r="AC10115">
        <v>9</v>
      </c>
      <c r="AD10115" t="s">
        <v>1272</v>
      </c>
      <c r="AE10115" t="s">
        <v>1273</v>
      </c>
      <c r="AF10115" t="s">
        <v>813</v>
      </c>
      <c r="AG10115" t="s">
        <v>813</v>
      </c>
      <c r="AH10115" t="s">
        <v>942</v>
      </c>
      <c r="AI10115" t="s">
        <v>1449</v>
      </c>
      <c r="AJ10115" t="s">
        <v>1272</v>
      </c>
      <c r="AK10115" t="s">
        <v>1417</v>
      </c>
      <c r="AL10115" t="s">
        <v>1332</v>
      </c>
      <c r="AM10115" t="s">
        <v>1450</v>
      </c>
      <c r="AN10115">
        <v>4695</v>
      </c>
      <c r="AO10115">
        <v>50.51</v>
      </c>
      <c r="AP10115">
        <v>85.61</v>
      </c>
    </row>
    <row r="10116" spans="1:42" x14ac:dyDescent="0.35">
      <c r="A10116">
        <v>141</v>
      </c>
      <c r="B10116" t="s">
        <v>80</v>
      </c>
      <c r="C10116" t="s">
        <v>81</v>
      </c>
      <c r="D10116" t="s">
        <v>82</v>
      </c>
      <c r="E10116" t="s">
        <v>83</v>
      </c>
      <c r="F10116" t="s">
        <v>84</v>
      </c>
      <c r="G10116" t="s">
        <v>813</v>
      </c>
      <c r="H10116" t="s">
        <v>85</v>
      </c>
      <c r="I10116" t="s">
        <v>813</v>
      </c>
      <c r="J10116" t="s">
        <v>1531</v>
      </c>
      <c r="K10116" t="s">
        <v>86</v>
      </c>
      <c r="L10116">
        <v>1370</v>
      </c>
      <c r="M10116">
        <v>227600</v>
      </c>
      <c r="N10116">
        <v>141</v>
      </c>
      <c r="O10116" t="s">
        <v>1039</v>
      </c>
      <c r="P10116" s="1">
        <v>37677</v>
      </c>
      <c r="Q10116">
        <v>40206.199999999997</v>
      </c>
      <c r="R10116">
        <v>10380</v>
      </c>
      <c r="S10116" s="1">
        <v>38399</v>
      </c>
      <c r="T10116" s="1">
        <v>38407</v>
      </c>
      <c r="U10116" s="1">
        <v>38401</v>
      </c>
      <c r="V10116" t="s">
        <v>949</v>
      </c>
      <c r="W10116" t="s">
        <v>813</v>
      </c>
      <c r="X10116">
        <v>141</v>
      </c>
      <c r="Y10116">
        <v>10380</v>
      </c>
      <c r="Z10116" t="s">
        <v>942</v>
      </c>
      <c r="AA10116">
        <v>44</v>
      </c>
      <c r="AB10116">
        <v>77.05</v>
      </c>
      <c r="AC10116">
        <v>9</v>
      </c>
      <c r="AD10116" t="s">
        <v>1272</v>
      </c>
      <c r="AE10116" t="s">
        <v>1273</v>
      </c>
      <c r="AF10116" t="s">
        <v>813</v>
      </c>
      <c r="AG10116" t="s">
        <v>813</v>
      </c>
      <c r="AH10116" t="s">
        <v>942</v>
      </c>
      <c r="AI10116" t="s">
        <v>1449</v>
      </c>
      <c r="AJ10116" t="s">
        <v>1272</v>
      </c>
      <c r="AK10116" t="s">
        <v>1417</v>
      </c>
      <c r="AL10116" t="s">
        <v>1332</v>
      </c>
      <c r="AM10116" t="s">
        <v>1450</v>
      </c>
      <c r="AN10116">
        <v>4695</v>
      </c>
      <c r="AO10116">
        <v>50.51</v>
      </c>
      <c r="AP10116">
        <v>85.61</v>
      </c>
    </row>
    <row r="10117" spans="1:42" x14ac:dyDescent="0.35">
      <c r="A10117">
        <v>141</v>
      </c>
      <c r="B10117" t="s">
        <v>80</v>
      </c>
      <c r="C10117" t="s">
        <v>81</v>
      </c>
      <c r="D10117" t="s">
        <v>82</v>
      </c>
      <c r="E10117" t="s">
        <v>83</v>
      </c>
      <c r="F10117" t="s">
        <v>84</v>
      </c>
      <c r="G10117" t="s">
        <v>813</v>
      </c>
      <c r="H10117" t="s">
        <v>85</v>
      </c>
      <c r="I10117" t="s">
        <v>813</v>
      </c>
      <c r="J10117" t="s">
        <v>1531</v>
      </c>
      <c r="K10117" t="s">
        <v>86</v>
      </c>
      <c r="L10117">
        <v>1370</v>
      </c>
      <c r="M10117">
        <v>227600</v>
      </c>
      <c r="N10117">
        <v>141</v>
      </c>
      <c r="O10117" t="s">
        <v>1040</v>
      </c>
      <c r="P10117" s="1">
        <v>37964</v>
      </c>
      <c r="Q10117">
        <v>63843.55</v>
      </c>
      <c r="R10117">
        <v>10380</v>
      </c>
      <c r="S10117" s="1">
        <v>38399</v>
      </c>
      <c r="T10117" s="1">
        <v>38407</v>
      </c>
      <c r="U10117" s="1">
        <v>38401</v>
      </c>
      <c r="V10117" t="s">
        <v>949</v>
      </c>
      <c r="W10117" t="s">
        <v>813</v>
      </c>
      <c r="X10117">
        <v>141</v>
      </c>
      <c r="Y10117">
        <v>10380</v>
      </c>
      <c r="Z10117" t="s">
        <v>942</v>
      </c>
      <c r="AA10117">
        <v>44</v>
      </c>
      <c r="AB10117">
        <v>77.05</v>
      </c>
      <c r="AC10117">
        <v>9</v>
      </c>
      <c r="AD10117" t="s">
        <v>1272</v>
      </c>
      <c r="AE10117" t="s">
        <v>1273</v>
      </c>
      <c r="AF10117" t="s">
        <v>813</v>
      </c>
      <c r="AG10117" t="s">
        <v>813</v>
      </c>
      <c r="AH10117" t="s">
        <v>942</v>
      </c>
      <c r="AI10117" t="s">
        <v>1449</v>
      </c>
      <c r="AJ10117" t="s">
        <v>1272</v>
      </c>
      <c r="AK10117" t="s">
        <v>1417</v>
      </c>
      <c r="AL10117" t="s">
        <v>1332</v>
      </c>
      <c r="AM10117" t="s">
        <v>1450</v>
      </c>
      <c r="AN10117">
        <v>4695</v>
      </c>
      <c r="AO10117">
        <v>50.51</v>
      </c>
      <c r="AP10117">
        <v>85.61</v>
      </c>
    </row>
    <row r="10118" spans="1:42" x14ac:dyDescent="0.35">
      <c r="A10118">
        <v>141</v>
      </c>
      <c r="B10118" t="s">
        <v>80</v>
      </c>
      <c r="C10118" t="s">
        <v>81</v>
      </c>
      <c r="D10118" t="s">
        <v>82</v>
      </c>
      <c r="E10118" t="s">
        <v>83</v>
      </c>
      <c r="F10118" t="s">
        <v>84</v>
      </c>
      <c r="G10118" t="s">
        <v>813</v>
      </c>
      <c r="H10118" t="s">
        <v>85</v>
      </c>
      <c r="I10118" t="s">
        <v>813</v>
      </c>
      <c r="J10118" t="s">
        <v>1531</v>
      </c>
      <c r="K10118" t="s">
        <v>86</v>
      </c>
      <c r="L10118">
        <v>1370</v>
      </c>
      <c r="M10118">
        <v>227600</v>
      </c>
      <c r="N10118">
        <v>141</v>
      </c>
      <c r="O10118" t="s">
        <v>1041</v>
      </c>
      <c r="P10118" s="1">
        <v>38177</v>
      </c>
      <c r="Q10118">
        <v>35420.74</v>
      </c>
      <c r="R10118">
        <v>10380</v>
      </c>
      <c r="S10118" s="1">
        <v>38399</v>
      </c>
      <c r="T10118" s="1">
        <v>38407</v>
      </c>
      <c r="U10118" s="1">
        <v>38401</v>
      </c>
      <c r="V10118" t="s">
        <v>949</v>
      </c>
      <c r="W10118" t="s">
        <v>813</v>
      </c>
      <c r="X10118">
        <v>141</v>
      </c>
      <c r="Y10118">
        <v>10380</v>
      </c>
      <c r="Z10118" t="s">
        <v>942</v>
      </c>
      <c r="AA10118">
        <v>44</v>
      </c>
      <c r="AB10118">
        <v>77.05</v>
      </c>
      <c r="AC10118">
        <v>9</v>
      </c>
      <c r="AD10118" t="s">
        <v>1272</v>
      </c>
      <c r="AE10118" t="s">
        <v>1273</v>
      </c>
      <c r="AF10118" t="s">
        <v>813</v>
      </c>
      <c r="AG10118" t="s">
        <v>813</v>
      </c>
      <c r="AH10118" t="s">
        <v>942</v>
      </c>
      <c r="AI10118" t="s">
        <v>1449</v>
      </c>
      <c r="AJ10118" t="s">
        <v>1272</v>
      </c>
      <c r="AK10118" t="s">
        <v>1417</v>
      </c>
      <c r="AL10118" t="s">
        <v>1332</v>
      </c>
      <c r="AM10118" t="s">
        <v>1450</v>
      </c>
      <c r="AN10118">
        <v>4695</v>
      </c>
      <c r="AO10118">
        <v>50.51</v>
      </c>
      <c r="AP10118">
        <v>85.61</v>
      </c>
    </row>
    <row r="10119" spans="1:42" x14ac:dyDescent="0.35">
      <c r="A10119">
        <v>141</v>
      </c>
      <c r="B10119" t="s">
        <v>80</v>
      </c>
      <c r="C10119" t="s">
        <v>81</v>
      </c>
      <c r="D10119" t="s">
        <v>82</v>
      </c>
      <c r="E10119" t="s">
        <v>83</v>
      </c>
      <c r="F10119" t="s">
        <v>84</v>
      </c>
      <c r="G10119" t="s">
        <v>813</v>
      </c>
      <c r="H10119" t="s">
        <v>85</v>
      </c>
      <c r="I10119" t="s">
        <v>813</v>
      </c>
      <c r="J10119" t="s">
        <v>1531</v>
      </c>
      <c r="K10119" t="s">
        <v>86</v>
      </c>
      <c r="L10119">
        <v>1370</v>
      </c>
      <c r="M10119">
        <v>227600</v>
      </c>
      <c r="N10119">
        <v>141</v>
      </c>
      <c r="O10119" t="s">
        <v>1042</v>
      </c>
      <c r="P10119" s="1">
        <v>38215</v>
      </c>
      <c r="Q10119">
        <v>20009.53</v>
      </c>
      <c r="R10119">
        <v>10380</v>
      </c>
      <c r="S10119" s="1">
        <v>38399</v>
      </c>
      <c r="T10119" s="1">
        <v>38407</v>
      </c>
      <c r="U10119" s="1">
        <v>38401</v>
      </c>
      <c r="V10119" t="s">
        <v>949</v>
      </c>
      <c r="W10119" t="s">
        <v>813</v>
      </c>
      <c r="X10119">
        <v>141</v>
      </c>
      <c r="Y10119">
        <v>10380</v>
      </c>
      <c r="Z10119" t="s">
        <v>942</v>
      </c>
      <c r="AA10119">
        <v>44</v>
      </c>
      <c r="AB10119">
        <v>77.05</v>
      </c>
      <c r="AC10119">
        <v>9</v>
      </c>
      <c r="AD10119" t="s">
        <v>1272</v>
      </c>
      <c r="AE10119" t="s">
        <v>1273</v>
      </c>
      <c r="AF10119" t="s">
        <v>813</v>
      </c>
      <c r="AG10119" t="s">
        <v>813</v>
      </c>
      <c r="AH10119" t="s">
        <v>942</v>
      </c>
      <c r="AI10119" t="s">
        <v>1449</v>
      </c>
      <c r="AJ10119" t="s">
        <v>1272</v>
      </c>
      <c r="AK10119" t="s">
        <v>1417</v>
      </c>
      <c r="AL10119" t="s">
        <v>1332</v>
      </c>
      <c r="AM10119" t="s">
        <v>1450</v>
      </c>
      <c r="AN10119">
        <v>4695</v>
      </c>
      <c r="AO10119">
        <v>50.51</v>
      </c>
      <c r="AP10119">
        <v>85.61</v>
      </c>
    </row>
    <row r="10120" spans="1:42" x14ac:dyDescent="0.35">
      <c r="A10120">
        <v>141</v>
      </c>
      <c r="B10120" t="s">
        <v>80</v>
      </c>
      <c r="C10120" t="s">
        <v>81</v>
      </c>
      <c r="D10120" t="s">
        <v>82</v>
      </c>
      <c r="E10120" t="s">
        <v>83</v>
      </c>
      <c r="F10120" t="s">
        <v>84</v>
      </c>
      <c r="G10120" t="s">
        <v>813</v>
      </c>
      <c r="H10120" t="s">
        <v>85</v>
      </c>
      <c r="I10120" t="s">
        <v>813</v>
      </c>
      <c r="J10120" t="s">
        <v>1531</v>
      </c>
      <c r="K10120" t="s">
        <v>86</v>
      </c>
      <c r="L10120">
        <v>1370</v>
      </c>
      <c r="M10120">
        <v>227600</v>
      </c>
      <c r="N10120">
        <v>141</v>
      </c>
      <c r="O10120" t="s">
        <v>1043</v>
      </c>
      <c r="P10120" s="1">
        <v>38124</v>
      </c>
      <c r="Q10120">
        <v>26155.91</v>
      </c>
      <c r="R10120">
        <v>10380</v>
      </c>
      <c r="S10120" s="1">
        <v>38399</v>
      </c>
      <c r="T10120" s="1">
        <v>38407</v>
      </c>
      <c r="U10120" s="1">
        <v>38401</v>
      </c>
      <c r="V10120" t="s">
        <v>949</v>
      </c>
      <c r="W10120" t="s">
        <v>813</v>
      </c>
      <c r="X10120">
        <v>141</v>
      </c>
      <c r="Y10120">
        <v>10380</v>
      </c>
      <c r="Z10120" t="s">
        <v>942</v>
      </c>
      <c r="AA10120">
        <v>44</v>
      </c>
      <c r="AB10120">
        <v>77.05</v>
      </c>
      <c r="AC10120">
        <v>9</v>
      </c>
      <c r="AD10120" t="s">
        <v>1272</v>
      </c>
      <c r="AE10120" t="s">
        <v>1273</v>
      </c>
      <c r="AF10120" t="s">
        <v>813</v>
      </c>
      <c r="AG10120" t="s">
        <v>813</v>
      </c>
      <c r="AH10120" t="s">
        <v>942</v>
      </c>
      <c r="AI10120" t="s">
        <v>1449</v>
      </c>
      <c r="AJ10120" t="s">
        <v>1272</v>
      </c>
      <c r="AK10120" t="s">
        <v>1417</v>
      </c>
      <c r="AL10120" t="s">
        <v>1332</v>
      </c>
      <c r="AM10120" t="s">
        <v>1450</v>
      </c>
      <c r="AN10120">
        <v>4695</v>
      </c>
      <c r="AO10120">
        <v>50.51</v>
      </c>
      <c r="AP10120">
        <v>85.61</v>
      </c>
    </row>
    <row r="10121" spans="1:42" x14ac:dyDescent="0.35">
      <c r="A10121">
        <v>141</v>
      </c>
      <c r="B10121" t="s">
        <v>80</v>
      </c>
      <c r="C10121" t="s">
        <v>81</v>
      </c>
      <c r="D10121" t="s">
        <v>82</v>
      </c>
      <c r="E10121" t="s">
        <v>83</v>
      </c>
      <c r="F10121" t="s">
        <v>84</v>
      </c>
      <c r="G10121" t="s">
        <v>813</v>
      </c>
      <c r="H10121" t="s">
        <v>85</v>
      </c>
      <c r="I10121" t="s">
        <v>813</v>
      </c>
      <c r="J10121" t="s">
        <v>1531</v>
      </c>
      <c r="K10121" t="s">
        <v>86</v>
      </c>
      <c r="L10121">
        <v>1370</v>
      </c>
      <c r="M10121">
        <v>227600</v>
      </c>
      <c r="N10121">
        <v>141</v>
      </c>
      <c r="O10121" t="s">
        <v>1031</v>
      </c>
      <c r="P10121" s="1">
        <v>37821</v>
      </c>
      <c r="Q10121">
        <v>36251.03</v>
      </c>
      <c r="R10121">
        <v>10380</v>
      </c>
      <c r="S10121" s="1">
        <v>38399</v>
      </c>
      <c r="T10121" s="1">
        <v>38407</v>
      </c>
      <c r="U10121" s="1">
        <v>38401</v>
      </c>
      <c r="V10121" t="s">
        <v>949</v>
      </c>
      <c r="W10121" t="s">
        <v>813</v>
      </c>
      <c r="X10121">
        <v>141</v>
      </c>
      <c r="Y10121">
        <v>10380</v>
      </c>
      <c r="Z10121" t="s">
        <v>943</v>
      </c>
      <c r="AA10121">
        <v>34</v>
      </c>
      <c r="AB10121">
        <v>91.02</v>
      </c>
      <c r="AC10121">
        <v>11</v>
      </c>
      <c r="AD10121" t="s">
        <v>1272</v>
      </c>
      <c r="AE10121" t="s">
        <v>1273</v>
      </c>
      <c r="AF10121" t="s">
        <v>813</v>
      </c>
      <c r="AG10121" t="s">
        <v>813</v>
      </c>
      <c r="AH10121" t="s">
        <v>943</v>
      </c>
      <c r="AI10121" t="s">
        <v>1455</v>
      </c>
      <c r="AJ10121" t="s">
        <v>1272</v>
      </c>
      <c r="AK10121" t="s">
        <v>1417</v>
      </c>
      <c r="AL10121" t="s">
        <v>1351</v>
      </c>
      <c r="AM10121" t="s">
        <v>1456</v>
      </c>
      <c r="AN10121">
        <v>9446</v>
      </c>
      <c r="AO10121">
        <v>62.11</v>
      </c>
      <c r="AP10121">
        <v>107.08</v>
      </c>
    </row>
    <row r="10122" spans="1:42" x14ac:dyDescent="0.35">
      <c r="A10122">
        <v>141</v>
      </c>
      <c r="B10122" t="s">
        <v>80</v>
      </c>
      <c r="C10122" t="s">
        <v>81</v>
      </c>
      <c r="D10122" t="s">
        <v>82</v>
      </c>
      <c r="E10122" t="s">
        <v>83</v>
      </c>
      <c r="F10122" t="s">
        <v>84</v>
      </c>
      <c r="G10122" t="s">
        <v>813</v>
      </c>
      <c r="H10122" t="s">
        <v>85</v>
      </c>
      <c r="I10122" t="s">
        <v>813</v>
      </c>
      <c r="J10122" t="s">
        <v>1531</v>
      </c>
      <c r="K10122" t="s">
        <v>86</v>
      </c>
      <c r="L10122">
        <v>1370</v>
      </c>
      <c r="M10122">
        <v>227600</v>
      </c>
      <c r="N10122">
        <v>141</v>
      </c>
      <c r="O10122" t="s">
        <v>1032</v>
      </c>
      <c r="P10122" s="1">
        <v>38292</v>
      </c>
      <c r="Q10122">
        <v>36140.379999999997</v>
      </c>
      <c r="R10122">
        <v>10380</v>
      </c>
      <c r="S10122" s="1">
        <v>38399</v>
      </c>
      <c r="T10122" s="1">
        <v>38407</v>
      </c>
      <c r="U10122" s="1">
        <v>38401</v>
      </c>
      <c r="V10122" t="s">
        <v>949</v>
      </c>
      <c r="W10122" t="s">
        <v>813</v>
      </c>
      <c r="X10122">
        <v>141</v>
      </c>
      <c r="Y10122">
        <v>10380</v>
      </c>
      <c r="Z10122" t="s">
        <v>943</v>
      </c>
      <c r="AA10122">
        <v>34</v>
      </c>
      <c r="AB10122">
        <v>91.02</v>
      </c>
      <c r="AC10122">
        <v>11</v>
      </c>
      <c r="AD10122" t="s">
        <v>1272</v>
      </c>
      <c r="AE10122" t="s">
        <v>1273</v>
      </c>
      <c r="AF10122" t="s">
        <v>813</v>
      </c>
      <c r="AG10122" t="s">
        <v>813</v>
      </c>
      <c r="AH10122" t="s">
        <v>943</v>
      </c>
      <c r="AI10122" t="s">
        <v>1455</v>
      </c>
      <c r="AJ10122" t="s">
        <v>1272</v>
      </c>
      <c r="AK10122" t="s">
        <v>1417</v>
      </c>
      <c r="AL10122" t="s">
        <v>1351</v>
      </c>
      <c r="AM10122" t="s">
        <v>1456</v>
      </c>
      <c r="AN10122">
        <v>9446</v>
      </c>
      <c r="AO10122">
        <v>62.11</v>
      </c>
      <c r="AP10122">
        <v>107.08</v>
      </c>
    </row>
    <row r="10123" spans="1:42" x14ac:dyDescent="0.35">
      <c r="A10123">
        <v>141</v>
      </c>
      <c r="B10123" t="s">
        <v>80</v>
      </c>
      <c r="C10123" t="s">
        <v>81</v>
      </c>
      <c r="D10123" t="s">
        <v>82</v>
      </c>
      <c r="E10123" t="s">
        <v>83</v>
      </c>
      <c r="F10123" t="s">
        <v>84</v>
      </c>
      <c r="G10123" t="s">
        <v>813</v>
      </c>
      <c r="H10123" t="s">
        <v>85</v>
      </c>
      <c r="I10123" t="s">
        <v>813</v>
      </c>
      <c r="J10123" t="s">
        <v>1531</v>
      </c>
      <c r="K10123" t="s">
        <v>86</v>
      </c>
      <c r="L10123">
        <v>1370</v>
      </c>
      <c r="M10123">
        <v>227600</v>
      </c>
      <c r="N10123">
        <v>141</v>
      </c>
      <c r="O10123" t="s">
        <v>1033</v>
      </c>
      <c r="P10123" s="1">
        <v>38491</v>
      </c>
      <c r="Q10123">
        <v>46895.48</v>
      </c>
      <c r="R10123">
        <v>10380</v>
      </c>
      <c r="S10123" s="1">
        <v>38399</v>
      </c>
      <c r="T10123" s="1">
        <v>38407</v>
      </c>
      <c r="U10123" s="1">
        <v>38401</v>
      </c>
      <c r="V10123" t="s">
        <v>949</v>
      </c>
      <c r="W10123" t="s">
        <v>813</v>
      </c>
      <c r="X10123">
        <v>141</v>
      </c>
      <c r="Y10123">
        <v>10380</v>
      </c>
      <c r="Z10123" t="s">
        <v>943</v>
      </c>
      <c r="AA10123">
        <v>34</v>
      </c>
      <c r="AB10123">
        <v>91.02</v>
      </c>
      <c r="AC10123">
        <v>11</v>
      </c>
      <c r="AD10123" t="s">
        <v>1272</v>
      </c>
      <c r="AE10123" t="s">
        <v>1273</v>
      </c>
      <c r="AF10123" t="s">
        <v>813</v>
      </c>
      <c r="AG10123" t="s">
        <v>813</v>
      </c>
      <c r="AH10123" t="s">
        <v>943</v>
      </c>
      <c r="AI10123" t="s">
        <v>1455</v>
      </c>
      <c r="AJ10123" t="s">
        <v>1272</v>
      </c>
      <c r="AK10123" t="s">
        <v>1417</v>
      </c>
      <c r="AL10123" t="s">
        <v>1351</v>
      </c>
      <c r="AM10123" t="s">
        <v>1456</v>
      </c>
      <c r="AN10123">
        <v>9446</v>
      </c>
      <c r="AO10123">
        <v>62.11</v>
      </c>
      <c r="AP10123">
        <v>107.08</v>
      </c>
    </row>
    <row r="10124" spans="1:42" x14ac:dyDescent="0.35">
      <c r="A10124">
        <v>141</v>
      </c>
      <c r="B10124" t="s">
        <v>80</v>
      </c>
      <c r="C10124" t="s">
        <v>81</v>
      </c>
      <c r="D10124" t="s">
        <v>82</v>
      </c>
      <c r="E10124" t="s">
        <v>83</v>
      </c>
      <c r="F10124" t="s">
        <v>84</v>
      </c>
      <c r="G10124" t="s">
        <v>813</v>
      </c>
      <c r="H10124" t="s">
        <v>85</v>
      </c>
      <c r="I10124" t="s">
        <v>813</v>
      </c>
      <c r="J10124" t="s">
        <v>1531</v>
      </c>
      <c r="K10124" t="s">
        <v>86</v>
      </c>
      <c r="L10124">
        <v>1370</v>
      </c>
      <c r="M10124">
        <v>227600</v>
      </c>
      <c r="N10124">
        <v>141</v>
      </c>
      <c r="O10124" t="s">
        <v>1034</v>
      </c>
      <c r="P10124" s="1">
        <v>38016</v>
      </c>
      <c r="Q10124">
        <v>59830.55</v>
      </c>
      <c r="R10124">
        <v>10380</v>
      </c>
      <c r="S10124" s="1">
        <v>38399</v>
      </c>
      <c r="T10124" s="1">
        <v>38407</v>
      </c>
      <c r="U10124" s="1">
        <v>38401</v>
      </c>
      <c r="V10124" t="s">
        <v>949</v>
      </c>
      <c r="W10124" t="s">
        <v>813</v>
      </c>
      <c r="X10124">
        <v>141</v>
      </c>
      <c r="Y10124">
        <v>10380</v>
      </c>
      <c r="Z10124" t="s">
        <v>943</v>
      </c>
      <c r="AA10124">
        <v>34</v>
      </c>
      <c r="AB10124">
        <v>91.02</v>
      </c>
      <c r="AC10124">
        <v>11</v>
      </c>
      <c r="AD10124" t="s">
        <v>1272</v>
      </c>
      <c r="AE10124" t="s">
        <v>1273</v>
      </c>
      <c r="AF10124" t="s">
        <v>813</v>
      </c>
      <c r="AG10124" t="s">
        <v>813</v>
      </c>
      <c r="AH10124" t="s">
        <v>943</v>
      </c>
      <c r="AI10124" t="s">
        <v>1455</v>
      </c>
      <c r="AJ10124" t="s">
        <v>1272</v>
      </c>
      <c r="AK10124" t="s">
        <v>1417</v>
      </c>
      <c r="AL10124" t="s">
        <v>1351</v>
      </c>
      <c r="AM10124" t="s">
        <v>1456</v>
      </c>
      <c r="AN10124">
        <v>9446</v>
      </c>
      <c r="AO10124">
        <v>62.11</v>
      </c>
      <c r="AP10124">
        <v>107.08</v>
      </c>
    </row>
    <row r="10125" spans="1:42" x14ac:dyDescent="0.35">
      <c r="A10125">
        <v>141</v>
      </c>
      <c r="B10125" t="s">
        <v>80</v>
      </c>
      <c r="C10125" t="s">
        <v>81</v>
      </c>
      <c r="D10125" t="s">
        <v>82</v>
      </c>
      <c r="E10125" t="s">
        <v>83</v>
      </c>
      <c r="F10125" t="s">
        <v>84</v>
      </c>
      <c r="G10125" t="s">
        <v>813</v>
      </c>
      <c r="H10125" t="s">
        <v>85</v>
      </c>
      <c r="I10125" t="s">
        <v>813</v>
      </c>
      <c r="J10125" t="s">
        <v>1531</v>
      </c>
      <c r="K10125" t="s">
        <v>86</v>
      </c>
      <c r="L10125">
        <v>1370</v>
      </c>
      <c r="M10125">
        <v>227600</v>
      </c>
      <c r="N10125">
        <v>141</v>
      </c>
      <c r="O10125" t="s">
        <v>1035</v>
      </c>
      <c r="P10125" s="1">
        <v>38352</v>
      </c>
      <c r="Q10125">
        <v>116208.4</v>
      </c>
      <c r="R10125">
        <v>10380</v>
      </c>
      <c r="S10125" s="1">
        <v>38399</v>
      </c>
      <c r="T10125" s="1">
        <v>38407</v>
      </c>
      <c r="U10125" s="1">
        <v>38401</v>
      </c>
      <c r="V10125" t="s">
        <v>949</v>
      </c>
      <c r="W10125" t="s">
        <v>813</v>
      </c>
      <c r="X10125">
        <v>141</v>
      </c>
      <c r="Y10125">
        <v>10380</v>
      </c>
      <c r="Z10125" t="s">
        <v>943</v>
      </c>
      <c r="AA10125">
        <v>34</v>
      </c>
      <c r="AB10125">
        <v>91.02</v>
      </c>
      <c r="AC10125">
        <v>11</v>
      </c>
      <c r="AD10125" t="s">
        <v>1272</v>
      </c>
      <c r="AE10125" t="s">
        <v>1273</v>
      </c>
      <c r="AF10125" t="s">
        <v>813</v>
      </c>
      <c r="AG10125" t="s">
        <v>813</v>
      </c>
      <c r="AH10125" t="s">
        <v>943</v>
      </c>
      <c r="AI10125" t="s">
        <v>1455</v>
      </c>
      <c r="AJ10125" t="s">
        <v>1272</v>
      </c>
      <c r="AK10125" t="s">
        <v>1417</v>
      </c>
      <c r="AL10125" t="s">
        <v>1351</v>
      </c>
      <c r="AM10125" t="s">
        <v>1456</v>
      </c>
      <c r="AN10125">
        <v>9446</v>
      </c>
      <c r="AO10125">
        <v>62.11</v>
      </c>
      <c r="AP10125">
        <v>107.08</v>
      </c>
    </row>
    <row r="10126" spans="1:42" x14ac:dyDescent="0.35">
      <c r="A10126">
        <v>141</v>
      </c>
      <c r="B10126" t="s">
        <v>80</v>
      </c>
      <c r="C10126" t="s">
        <v>81</v>
      </c>
      <c r="D10126" t="s">
        <v>82</v>
      </c>
      <c r="E10126" t="s">
        <v>83</v>
      </c>
      <c r="F10126" t="s">
        <v>84</v>
      </c>
      <c r="G10126" t="s">
        <v>813</v>
      </c>
      <c r="H10126" t="s">
        <v>85</v>
      </c>
      <c r="I10126" t="s">
        <v>813</v>
      </c>
      <c r="J10126" t="s">
        <v>1531</v>
      </c>
      <c r="K10126" t="s">
        <v>86</v>
      </c>
      <c r="L10126">
        <v>1370</v>
      </c>
      <c r="M10126">
        <v>227600</v>
      </c>
      <c r="N10126">
        <v>141</v>
      </c>
      <c r="O10126" t="s">
        <v>1036</v>
      </c>
      <c r="P10126" s="1">
        <v>38436</v>
      </c>
      <c r="Q10126">
        <v>65071.26</v>
      </c>
      <c r="R10126">
        <v>10380</v>
      </c>
      <c r="S10126" s="1">
        <v>38399</v>
      </c>
      <c r="T10126" s="1">
        <v>38407</v>
      </c>
      <c r="U10126" s="1">
        <v>38401</v>
      </c>
      <c r="V10126" t="s">
        <v>949</v>
      </c>
      <c r="W10126" t="s">
        <v>813</v>
      </c>
      <c r="X10126">
        <v>141</v>
      </c>
      <c r="Y10126">
        <v>10380</v>
      </c>
      <c r="Z10126" t="s">
        <v>943</v>
      </c>
      <c r="AA10126">
        <v>34</v>
      </c>
      <c r="AB10126">
        <v>91.02</v>
      </c>
      <c r="AC10126">
        <v>11</v>
      </c>
      <c r="AD10126" t="s">
        <v>1272</v>
      </c>
      <c r="AE10126" t="s">
        <v>1273</v>
      </c>
      <c r="AF10126" t="s">
        <v>813</v>
      </c>
      <c r="AG10126" t="s">
        <v>813</v>
      </c>
      <c r="AH10126" t="s">
        <v>943</v>
      </c>
      <c r="AI10126" t="s">
        <v>1455</v>
      </c>
      <c r="AJ10126" t="s">
        <v>1272</v>
      </c>
      <c r="AK10126" t="s">
        <v>1417</v>
      </c>
      <c r="AL10126" t="s">
        <v>1351</v>
      </c>
      <c r="AM10126" t="s">
        <v>1456</v>
      </c>
      <c r="AN10126">
        <v>9446</v>
      </c>
      <c r="AO10126">
        <v>62.11</v>
      </c>
      <c r="AP10126">
        <v>107.08</v>
      </c>
    </row>
    <row r="10127" spans="1:42" x14ac:dyDescent="0.35">
      <c r="A10127">
        <v>141</v>
      </c>
      <c r="B10127" t="s">
        <v>80</v>
      </c>
      <c r="C10127" t="s">
        <v>81</v>
      </c>
      <c r="D10127" t="s">
        <v>82</v>
      </c>
      <c r="E10127" t="s">
        <v>83</v>
      </c>
      <c r="F10127" t="s">
        <v>84</v>
      </c>
      <c r="G10127" t="s">
        <v>813</v>
      </c>
      <c r="H10127" t="s">
        <v>85</v>
      </c>
      <c r="I10127" t="s">
        <v>813</v>
      </c>
      <c r="J10127" t="s">
        <v>1531</v>
      </c>
      <c r="K10127" t="s">
        <v>86</v>
      </c>
      <c r="L10127">
        <v>1370</v>
      </c>
      <c r="M10127">
        <v>227600</v>
      </c>
      <c r="N10127">
        <v>141</v>
      </c>
      <c r="O10127" t="s">
        <v>1037</v>
      </c>
      <c r="P10127" s="1">
        <v>38429</v>
      </c>
      <c r="Q10127">
        <v>120166.58</v>
      </c>
      <c r="R10127">
        <v>10380</v>
      </c>
      <c r="S10127" s="1">
        <v>38399</v>
      </c>
      <c r="T10127" s="1">
        <v>38407</v>
      </c>
      <c r="U10127" s="1">
        <v>38401</v>
      </c>
      <c r="V10127" t="s">
        <v>949</v>
      </c>
      <c r="W10127" t="s">
        <v>813</v>
      </c>
      <c r="X10127">
        <v>141</v>
      </c>
      <c r="Y10127">
        <v>10380</v>
      </c>
      <c r="Z10127" t="s">
        <v>943</v>
      </c>
      <c r="AA10127">
        <v>34</v>
      </c>
      <c r="AB10127">
        <v>91.02</v>
      </c>
      <c r="AC10127">
        <v>11</v>
      </c>
      <c r="AD10127" t="s">
        <v>1272</v>
      </c>
      <c r="AE10127" t="s">
        <v>1273</v>
      </c>
      <c r="AF10127" t="s">
        <v>813</v>
      </c>
      <c r="AG10127" t="s">
        <v>813</v>
      </c>
      <c r="AH10127" t="s">
        <v>943</v>
      </c>
      <c r="AI10127" t="s">
        <v>1455</v>
      </c>
      <c r="AJ10127" t="s">
        <v>1272</v>
      </c>
      <c r="AK10127" t="s">
        <v>1417</v>
      </c>
      <c r="AL10127" t="s">
        <v>1351</v>
      </c>
      <c r="AM10127" t="s">
        <v>1456</v>
      </c>
      <c r="AN10127">
        <v>9446</v>
      </c>
      <c r="AO10127">
        <v>62.11</v>
      </c>
      <c r="AP10127">
        <v>107.08</v>
      </c>
    </row>
    <row r="10128" spans="1:42" x14ac:dyDescent="0.35">
      <c r="A10128">
        <v>141</v>
      </c>
      <c r="B10128" t="s">
        <v>80</v>
      </c>
      <c r="C10128" t="s">
        <v>81</v>
      </c>
      <c r="D10128" t="s">
        <v>82</v>
      </c>
      <c r="E10128" t="s">
        <v>83</v>
      </c>
      <c r="F10128" t="s">
        <v>84</v>
      </c>
      <c r="G10128" t="s">
        <v>813</v>
      </c>
      <c r="H10128" t="s">
        <v>85</v>
      </c>
      <c r="I10128" t="s">
        <v>813</v>
      </c>
      <c r="J10128" t="s">
        <v>1531</v>
      </c>
      <c r="K10128" t="s">
        <v>86</v>
      </c>
      <c r="L10128">
        <v>1370</v>
      </c>
      <c r="M10128">
        <v>227600</v>
      </c>
      <c r="N10128">
        <v>141</v>
      </c>
      <c r="O10128" t="s">
        <v>1038</v>
      </c>
      <c r="P10128" s="1">
        <v>37920</v>
      </c>
      <c r="Q10128">
        <v>49539.37</v>
      </c>
      <c r="R10128">
        <v>10380</v>
      </c>
      <c r="S10128" s="1">
        <v>38399</v>
      </c>
      <c r="T10128" s="1">
        <v>38407</v>
      </c>
      <c r="U10128" s="1">
        <v>38401</v>
      </c>
      <c r="V10128" t="s">
        <v>949</v>
      </c>
      <c r="W10128" t="s">
        <v>813</v>
      </c>
      <c r="X10128">
        <v>141</v>
      </c>
      <c r="Y10128">
        <v>10380</v>
      </c>
      <c r="Z10128" t="s">
        <v>943</v>
      </c>
      <c r="AA10128">
        <v>34</v>
      </c>
      <c r="AB10128">
        <v>91.02</v>
      </c>
      <c r="AC10128">
        <v>11</v>
      </c>
      <c r="AD10128" t="s">
        <v>1272</v>
      </c>
      <c r="AE10128" t="s">
        <v>1273</v>
      </c>
      <c r="AF10128" t="s">
        <v>813</v>
      </c>
      <c r="AG10128" t="s">
        <v>813</v>
      </c>
      <c r="AH10128" t="s">
        <v>943</v>
      </c>
      <c r="AI10128" t="s">
        <v>1455</v>
      </c>
      <c r="AJ10128" t="s">
        <v>1272</v>
      </c>
      <c r="AK10128" t="s">
        <v>1417</v>
      </c>
      <c r="AL10128" t="s">
        <v>1351</v>
      </c>
      <c r="AM10128" t="s">
        <v>1456</v>
      </c>
      <c r="AN10128">
        <v>9446</v>
      </c>
      <c r="AO10128">
        <v>62.11</v>
      </c>
      <c r="AP10128">
        <v>107.08</v>
      </c>
    </row>
    <row r="10129" spans="1:42" x14ac:dyDescent="0.35">
      <c r="A10129">
        <v>141</v>
      </c>
      <c r="B10129" t="s">
        <v>80</v>
      </c>
      <c r="C10129" t="s">
        <v>81</v>
      </c>
      <c r="D10129" t="s">
        <v>82</v>
      </c>
      <c r="E10129" t="s">
        <v>83</v>
      </c>
      <c r="F10129" t="s">
        <v>84</v>
      </c>
      <c r="G10129" t="s">
        <v>813</v>
      </c>
      <c r="H10129" t="s">
        <v>85</v>
      </c>
      <c r="I10129" t="s">
        <v>813</v>
      </c>
      <c r="J10129" t="s">
        <v>1531</v>
      </c>
      <c r="K10129" t="s">
        <v>86</v>
      </c>
      <c r="L10129">
        <v>1370</v>
      </c>
      <c r="M10129">
        <v>227600</v>
      </c>
      <c r="N10129">
        <v>141</v>
      </c>
      <c r="O10129" t="s">
        <v>1039</v>
      </c>
      <c r="P10129" s="1">
        <v>37677</v>
      </c>
      <c r="Q10129">
        <v>40206.199999999997</v>
      </c>
      <c r="R10129">
        <v>10380</v>
      </c>
      <c r="S10129" s="1">
        <v>38399</v>
      </c>
      <c r="T10129" s="1">
        <v>38407</v>
      </c>
      <c r="U10129" s="1">
        <v>38401</v>
      </c>
      <c r="V10129" t="s">
        <v>949</v>
      </c>
      <c r="W10129" t="s">
        <v>813</v>
      </c>
      <c r="X10129">
        <v>141</v>
      </c>
      <c r="Y10129">
        <v>10380</v>
      </c>
      <c r="Z10129" t="s">
        <v>943</v>
      </c>
      <c r="AA10129">
        <v>34</v>
      </c>
      <c r="AB10129">
        <v>91.02</v>
      </c>
      <c r="AC10129">
        <v>11</v>
      </c>
      <c r="AD10129" t="s">
        <v>1272</v>
      </c>
      <c r="AE10129" t="s">
        <v>1273</v>
      </c>
      <c r="AF10129" t="s">
        <v>813</v>
      </c>
      <c r="AG10129" t="s">
        <v>813</v>
      </c>
      <c r="AH10129" t="s">
        <v>943</v>
      </c>
      <c r="AI10129" t="s">
        <v>1455</v>
      </c>
      <c r="AJ10129" t="s">
        <v>1272</v>
      </c>
      <c r="AK10129" t="s">
        <v>1417</v>
      </c>
      <c r="AL10129" t="s">
        <v>1351</v>
      </c>
      <c r="AM10129" t="s">
        <v>1456</v>
      </c>
      <c r="AN10129">
        <v>9446</v>
      </c>
      <c r="AO10129">
        <v>62.11</v>
      </c>
      <c r="AP10129">
        <v>107.08</v>
      </c>
    </row>
    <row r="10130" spans="1:42" x14ac:dyDescent="0.35">
      <c r="A10130">
        <v>141</v>
      </c>
      <c r="B10130" t="s">
        <v>80</v>
      </c>
      <c r="C10130" t="s">
        <v>81</v>
      </c>
      <c r="D10130" t="s">
        <v>82</v>
      </c>
      <c r="E10130" t="s">
        <v>83</v>
      </c>
      <c r="F10130" t="s">
        <v>84</v>
      </c>
      <c r="G10130" t="s">
        <v>813</v>
      </c>
      <c r="H10130" t="s">
        <v>85</v>
      </c>
      <c r="I10130" t="s">
        <v>813</v>
      </c>
      <c r="J10130" t="s">
        <v>1531</v>
      </c>
      <c r="K10130" t="s">
        <v>86</v>
      </c>
      <c r="L10130">
        <v>1370</v>
      </c>
      <c r="M10130">
        <v>227600</v>
      </c>
      <c r="N10130">
        <v>141</v>
      </c>
      <c r="O10130" t="s">
        <v>1040</v>
      </c>
      <c r="P10130" s="1">
        <v>37964</v>
      </c>
      <c r="Q10130">
        <v>63843.55</v>
      </c>
      <c r="R10130">
        <v>10380</v>
      </c>
      <c r="S10130" s="1">
        <v>38399</v>
      </c>
      <c r="T10130" s="1">
        <v>38407</v>
      </c>
      <c r="U10130" s="1">
        <v>38401</v>
      </c>
      <c r="V10130" t="s">
        <v>949</v>
      </c>
      <c r="W10130" t="s">
        <v>813</v>
      </c>
      <c r="X10130">
        <v>141</v>
      </c>
      <c r="Y10130">
        <v>10380</v>
      </c>
      <c r="Z10130" t="s">
        <v>943</v>
      </c>
      <c r="AA10130">
        <v>34</v>
      </c>
      <c r="AB10130">
        <v>91.02</v>
      </c>
      <c r="AC10130">
        <v>11</v>
      </c>
      <c r="AD10130" t="s">
        <v>1272</v>
      </c>
      <c r="AE10130" t="s">
        <v>1273</v>
      </c>
      <c r="AF10130" t="s">
        <v>813</v>
      </c>
      <c r="AG10130" t="s">
        <v>813</v>
      </c>
      <c r="AH10130" t="s">
        <v>943</v>
      </c>
      <c r="AI10130" t="s">
        <v>1455</v>
      </c>
      <c r="AJ10130" t="s">
        <v>1272</v>
      </c>
      <c r="AK10130" t="s">
        <v>1417</v>
      </c>
      <c r="AL10130" t="s">
        <v>1351</v>
      </c>
      <c r="AM10130" t="s">
        <v>1456</v>
      </c>
      <c r="AN10130">
        <v>9446</v>
      </c>
      <c r="AO10130">
        <v>62.11</v>
      </c>
      <c r="AP10130">
        <v>107.08</v>
      </c>
    </row>
    <row r="10131" spans="1:42" x14ac:dyDescent="0.35">
      <c r="A10131">
        <v>141</v>
      </c>
      <c r="B10131" t="s">
        <v>80</v>
      </c>
      <c r="C10131" t="s">
        <v>81</v>
      </c>
      <c r="D10131" t="s">
        <v>82</v>
      </c>
      <c r="E10131" t="s">
        <v>83</v>
      </c>
      <c r="F10131" t="s">
        <v>84</v>
      </c>
      <c r="G10131" t="s">
        <v>813</v>
      </c>
      <c r="H10131" t="s">
        <v>85</v>
      </c>
      <c r="I10131" t="s">
        <v>813</v>
      </c>
      <c r="J10131" t="s">
        <v>1531</v>
      </c>
      <c r="K10131" t="s">
        <v>86</v>
      </c>
      <c r="L10131">
        <v>1370</v>
      </c>
      <c r="M10131">
        <v>227600</v>
      </c>
      <c r="N10131">
        <v>141</v>
      </c>
      <c r="O10131" t="s">
        <v>1041</v>
      </c>
      <c r="P10131" s="1">
        <v>38177</v>
      </c>
      <c r="Q10131">
        <v>35420.74</v>
      </c>
      <c r="R10131">
        <v>10380</v>
      </c>
      <c r="S10131" s="1">
        <v>38399</v>
      </c>
      <c r="T10131" s="1">
        <v>38407</v>
      </c>
      <c r="U10131" s="1">
        <v>38401</v>
      </c>
      <c r="V10131" t="s">
        <v>949</v>
      </c>
      <c r="W10131" t="s">
        <v>813</v>
      </c>
      <c r="X10131">
        <v>141</v>
      </c>
      <c r="Y10131">
        <v>10380</v>
      </c>
      <c r="Z10131" t="s">
        <v>943</v>
      </c>
      <c r="AA10131">
        <v>34</v>
      </c>
      <c r="AB10131">
        <v>91.02</v>
      </c>
      <c r="AC10131">
        <v>11</v>
      </c>
      <c r="AD10131" t="s">
        <v>1272</v>
      </c>
      <c r="AE10131" t="s">
        <v>1273</v>
      </c>
      <c r="AF10131" t="s">
        <v>813</v>
      </c>
      <c r="AG10131" t="s">
        <v>813</v>
      </c>
      <c r="AH10131" t="s">
        <v>943</v>
      </c>
      <c r="AI10131" t="s">
        <v>1455</v>
      </c>
      <c r="AJ10131" t="s">
        <v>1272</v>
      </c>
      <c r="AK10131" t="s">
        <v>1417</v>
      </c>
      <c r="AL10131" t="s">
        <v>1351</v>
      </c>
      <c r="AM10131" t="s">
        <v>1456</v>
      </c>
      <c r="AN10131">
        <v>9446</v>
      </c>
      <c r="AO10131">
        <v>62.11</v>
      </c>
      <c r="AP10131">
        <v>107.08</v>
      </c>
    </row>
    <row r="10132" spans="1:42" x14ac:dyDescent="0.35">
      <c r="A10132">
        <v>141</v>
      </c>
      <c r="B10132" t="s">
        <v>80</v>
      </c>
      <c r="C10132" t="s">
        <v>81</v>
      </c>
      <c r="D10132" t="s">
        <v>82</v>
      </c>
      <c r="E10132" t="s">
        <v>83</v>
      </c>
      <c r="F10132" t="s">
        <v>84</v>
      </c>
      <c r="G10132" t="s">
        <v>813</v>
      </c>
      <c r="H10132" t="s">
        <v>85</v>
      </c>
      <c r="I10132" t="s">
        <v>813</v>
      </c>
      <c r="J10132" t="s">
        <v>1531</v>
      </c>
      <c r="K10132" t="s">
        <v>86</v>
      </c>
      <c r="L10132">
        <v>1370</v>
      </c>
      <c r="M10132">
        <v>227600</v>
      </c>
      <c r="N10132">
        <v>141</v>
      </c>
      <c r="O10132" t="s">
        <v>1042</v>
      </c>
      <c r="P10132" s="1">
        <v>38215</v>
      </c>
      <c r="Q10132">
        <v>20009.53</v>
      </c>
      <c r="R10132">
        <v>10380</v>
      </c>
      <c r="S10132" s="1">
        <v>38399</v>
      </c>
      <c r="T10132" s="1">
        <v>38407</v>
      </c>
      <c r="U10132" s="1">
        <v>38401</v>
      </c>
      <c r="V10132" t="s">
        <v>949</v>
      </c>
      <c r="W10132" t="s">
        <v>813</v>
      </c>
      <c r="X10132">
        <v>141</v>
      </c>
      <c r="Y10132">
        <v>10380</v>
      </c>
      <c r="Z10132" t="s">
        <v>943</v>
      </c>
      <c r="AA10132">
        <v>34</v>
      </c>
      <c r="AB10132">
        <v>91.02</v>
      </c>
      <c r="AC10132">
        <v>11</v>
      </c>
      <c r="AD10132" t="s">
        <v>1272</v>
      </c>
      <c r="AE10132" t="s">
        <v>1273</v>
      </c>
      <c r="AF10132" t="s">
        <v>813</v>
      </c>
      <c r="AG10132" t="s">
        <v>813</v>
      </c>
      <c r="AH10132" t="s">
        <v>943</v>
      </c>
      <c r="AI10132" t="s">
        <v>1455</v>
      </c>
      <c r="AJ10132" t="s">
        <v>1272</v>
      </c>
      <c r="AK10132" t="s">
        <v>1417</v>
      </c>
      <c r="AL10132" t="s">
        <v>1351</v>
      </c>
      <c r="AM10132" t="s">
        <v>1456</v>
      </c>
      <c r="AN10132">
        <v>9446</v>
      </c>
      <c r="AO10132">
        <v>62.11</v>
      </c>
      <c r="AP10132">
        <v>107.08</v>
      </c>
    </row>
    <row r="10133" spans="1:42" x14ac:dyDescent="0.35">
      <c r="A10133">
        <v>141</v>
      </c>
      <c r="B10133" t="s">
        <v>80</v>
      </c>
      <c r="C10133" t="s">
        <v>81</v>
      </c>
      <c r="D10133" t="s">
        <v>82</v>
      </c>
      <c r="E10133" t="s">
        <v>83</v>
      </c>
      <c r="F10133" t="s">
        <v>84</v>
      </c>
      <c r="G10133" t="s">
        <v>813</v>
      </c>
      <c r="H10133" t="s">
        <v>85</v>
      </c>
      <c r="I10133" t="s">
        <v>813</v>
      </c>
      <c r="J10133" t="s">
        <v>1531</v>
      </c>
      <c r="K10133" t="s">
        <v>86</v>
      </c>
      <c r="L10133">
        <v>1370</v>
      </c>
      <c r="M10133">
        <v>227600</v>
      </c>
      <c r="N10133">
        <v>141</v>
      </c>
      <c r="O10133" t="s">
        <v>1043</v>
      </c>
      <c r="P10133" s="1">
        <v>38124</v>
      </c>
      <c r="Q10133">
        <v>26155.91</v>
      </c>
      <c r="R10133">
        <v>10380</v>
      </c>
      <c r="S10133" s="1">
        <v>38399</v>
      </c>
      <c r="T10133" s="1">
        <v>38407</v>
      </c>
      <c r="U10133" s="1">
        <v>38401</v>
      </c>
      <c r="V10133" t="s">
        <v>949</v>
      </c>
      <c r="W10133" t="s">
        <v>813</v>
      </c>
      <c r="X10133">
        <v>141</v>
      </c>
      <c r="Y10133">
        <v>10380</v>
      </c>
      <c r="Z10133" t="s">
        <v>943</v>
      </c>
      <c r="AA10133">
        <v>34</v>
      </c>
      <c r="AB10133">
        <v>91.02</v>
      </c>
      <c r="AC10133">
        <v>11</v>
      </c>
      <c r="AD10133" t="s">
        <v>1272</v>
      </c>
      <c r="AE10133" t="s">
        <v>1273</v>
      </c>
      <c r="AF10133" t="s">
        <v>813</v>
      </c>
      <c r="AG10133" t="s">
        <v>813</v>
      </c>
      <c r="AH10133" t="s">
        <v>943</v>
      </c>
      <c r="AI10133" t="s">
        <v>1455</v>
      </c>
      <c r="AJ10133" t="s">
        <v>1272</v>
      </c>
      <c r="AK10133" t="s">
        <v>1417</v>
      </c>
      <c r="AL10133" t="s">
        <v>1351</v>
      </c>
      <c r="AM10133" t="s">
        <v>1456</v>
      </c>
      <c r="AN10133">
        <v>9446</v>
      </c>
      <c r="AO10133">
        <v>62.11</v>
      </c>
      <c r="AP10133">
        <v>107.08</v>
      </c>
    </row>
    <row r="10134" spans="1:42" x14ac:dyDescent="0.35">
      <c r="A10134">
        <v>141</v>
      </c>
      <c r="B10134" t="s">
        <v>80</v>
      </c>
      <c r="C10134" t="s">
        <v>81</v>
      </c>
      <c r="D10134" t="s">
        <v>82</v>
      </c>
      <c r="E10134" t="s">
        <v>83</v>
      </c>
      <c r="F10134" t="s">
        <v>84</v>
      </c>
      <c r="G10134" t="s">
        <v>813</v>
      </c>
      <c r="H10134" t="s">
        <v>85</v>
      </c>
      <c r="I10134" t="s">
        <v>813</v>
      </c>
      <c r="J10134" t="s">
        <v>1531</v>
      </c>
      <c r="K10134" t="s">
        <v>86</v>
      </c>
      <c r="L10134">
        <v>1370</v>
      </c>
      <c r="M10134">
        <v>227600</v>
      </c>
      <c r="N10134">
        <v>141</v>
      </c>
      <c r="O10134" t="s">
        <v>1031</v>
      </c>
      <c r="P10134" s="1">
        <v>37821</v>
      </c>
      <c r="Q10134">
        <v>36251.03</v>
      </c>
      <c r="R10134">
        <v>10380</v>
      </c>
      <c r="S10134" s="1">
        <v>38399</v>
      </c>
      <c r="T10134" s="1">
        <v>38407</v>
      </c>
      <c r="U10134" s="1">
        <v>38401</v>
      </c>
      <c r="V10134" t="s">
        <v>949</v>
      </c>
      <c r="W10134" t="s">
        <v>813</v>
      </c>
      <c r="X10134">
        <v>141</v>
      </c>
      <c r="Y10134">
        <v>10380</v>
      </c>
      <c r="Z10134" t="s">
        <v>838</v>
      </c>
      <c r="AA10134">
        <v>43</v>
      </c>
      <c r="AB10134">
        <v>32.82</v>
      </c>
      <c r="AC10134">
        <v>12</v>
      </c>
      <c r="AD10134" t="s">
        <v>1284</v>
      </c>
      <c r="AE10134" t="s">
        <v>1285</v>
      </c>
      <c r="AF10134" t="s">
        <v>813</v>
      </c>
      <c r="AG10134" t="s">
        <v>813</v>
      </c>
      <c r="AH10134" t="s">
        <v>838</v>
      </c>
      <c r="AI10134" t="s">
        <v>1462</v>
      </c>
      <c r="AJ10134" t="s">
        <v>1284</v>
      </c>
      <c r="AK10134" t="s">
        <v>1417</v>
      </c>
      <c r="AL10134" t="s">
        <v>1304</v>
      </c>
      <c r="AM10134" t="s">
        <v>1463</v>
      </c>
      <c r="AN10134">
        <v>2081</v>
      </c>
      <c r="AO10134">
        <v>21.75</v>
      </c>
      <c r="AP10134">
        <v>41.03</v>
      </c>
    </row>
    <row r="10135" spans="1:42" x14ac:dyDescent="0.35">
      <c r="A10135">
        <v>141</v>
      </c>
      <c r="B10135" t="s">
        <v>80</v>
      </c>
      <c r="C10135" t="s">
        <v>81</v>
      </c>
      <c r="D10135" t="s">
        <v>82</v>
      </c>
      <c r="E10135" t="s">
        <v>83</v>
      </c>
      <c r="F10135" t="s">
        <v>84</v>
      </c>
      <c r="G10135" t="s">
        <v>813</v>
      </c>
      <c r="H10135" t="s">
        <v>85</v>
      </c>
      <c r="I10135" t="s">
        <v>813</v>
      </c>
      <c r="J10135" t="s">
        <v>1531</v>
      </c>
      <c r="K10135" t="s">
        <v>86</v>
      </c>
      <c r="L10135">
        <v>1370</v>
      </c>
      <c r="M10135">
        <v>227600</v>
      </c>
      <c r="N10135">
        <v>141</v>
      </c>
      <c r="O10135" t="s">
        <v>1032</v>
      </c>
      <c r="P10135" s="1">
        <v>38292</v>
      </c>
      <c r="Q10135">
        <v>36140.379999999997</v>
      </c>
      <c r="R10135">
        <v>10380</v>
      </c>
      <c r="S10135" s="1">
        <v>38399</v>
      </c>
      <c r="T10135" s="1">
        <v>38407</v>
      </c>
      <c r="U10135" s="1">
        <v>38401</v>
      </c>
      <c r="V10135" t="s">
        <v>949</v>
      </c>
      <c r="W10135" t="s">
        <v>813</v>
      </c>
      <c r="X10135">
        <v>141</v>
      </c>
      <c r="Y10135">
        <v>10380</v>
      </c>
      <c r="Z10135" t="s">
        <v>838</v>
      </c>
      <c r="AA10135">
        <v>43</v>
      </c>
      <c r="AB10135">
        <v>32.82</v>
      </c>
      <c r="AC10135">
        <v>12</v>
      </c>
      <c r="AD10135" t="s">
        <v>1284</v>
      </c>
      <c r="AE10135" t="s">
        <v>1285</v>
      </c>
      <c r="AF10135" t="s">
        <v>813</v>
      </c>
      <c r="AG10135" t="s">
        <v>813</v>
      </c>
      <c r="AH10135" t="s">
        <v>838</v>
      </c>
      <c r="AI10135" t="s">
        <v>1462</v>
      </c>
      <c r="AJ10135" t="s">
        <v>1284</v>
      </c>
      <c r="AK10135" t="s">
        <v>1417</v>
      </c>
      <c r="AL10135" t="s">
        <v>1304</v>
      </c>
      <c r="AM10135" t="s">
        <v>1463</v>
      </c>
      <c r="AN10135">
        <v>2081</v>
      </c>
      <c r="AO10135">
        <v>21.75</v>
      </c>
      <c r="AP10135">
        <v>41.03</v>
      </c>
    </row>
    <row r="10136" spans="1:42" x14ac:dyDescent="0.35">
      <c r="A10136">
        <v>141</v>
      </c>
      <c r="B10136" t="s">
        <v>80</v>
      </c>
      <c r="C10136" t="s">
        <v>81</v>
      </c>
      <c r="D10136" t="s">
        <v>82</v>
      </c>
      <c r="E10136" t="s">
        <v>83</v>
      </c>
      <c r="F10136" t="s">
        <v>84</v>
      </c>
      <c r="G10136" t="s">
        <v>813</v>
      </c>
      <c r="H10136" t="s">
        <v>85</v>
      </c>
      <c r="I10136" t="s">
        <v>813</v>
      </c>
      <c r="J10136" t="s">
        <v>1531</v>
      </c>
      <c r="K10136" t="s">
        <v>86</v>
      </c>
      <c r="L10136">
        <v>1370</v>
      </c>
      <c r="M10136">
        <v>227600</v>
      </c>
      <c r="N10136">
        <v>141</v>
      </c>
      <c r="O10136" t="s">
        <v>1033</v>
      </c>
      <c r="P10136" s="1">
        <v>38491</v>
      </c>
      <c r="Q10136">
        <v>46895.48</v>
      </c>
      <c r="R10136">
        <v>10380</v>
      </c>
      <c r="S10136" s="1">
        <v>38399</v>
      </c>
      <c r="T10136" s="1">
        <v>38407</v>
      </c>
      <c r="U10136" s="1">
        <v>38401</v>
      </c>
      <c r="V10136" t="s">
        <v>949</v>
      </c>
      <c r="W10136" t="s">
        <v>813</v>
      </c>
      <c r="X10136">
        <v>141</v>
      </c>
      <c r="Y10136">
        <v>10380</v>
      </c>
      <c r="Z10136" t="s">
        <v>838</v>
      </c>
      <c r="AA10136">
        <v>43</v>
      </c>
      <c r="AB10136">
        <v>32.82</v>
      </c>
      <c r="AC10136">
        <v>12</v>
      </c>
      <c r="AD10136" t="s">
        <v>1284</v>
      </c>
      <c r="AE10136" t="s">
        <v>1285</v>
      </c>
      <c r="AF10136" t="s">
        <v>813</v>
      </c>
      <c r="AG10136" t="s">
        <v>813</v>
      </c>
      <c r="AH10136" t="s">
        <v>838</v>
      </c>
      <c r="AI10136" t="s">
        <v>1462</v>
      </c>
      <c r="AJ10136" t="s">
        <v>1284</v>
      </c>
      <c r="AK10136" t="s">
        <v>1417</v>
      </c>
      <c r="AL10136" t="s">
        <v>1304</v>
      </c>
      <c r="AM10136" t="s">
        <v>1463</v>
      </c>
      <c r="AN10136">
        <v>2081</v>
      </c>
      <c r="AO10136">
        <v>21.75</v>
      </c>
      <c r="AP10136">
        <v>41.03</v>
      </c>
    </row>
    <row r="10137" spans="1:42" x14ac:dyDescent="0.35">
      <c r="A10137">
        <v>141</v>
      </c>
      <c r="B10137" t="s">
        <v>80</v>
      </c>
      <c r="C10137" t="s">
        <v>81</v>
      </c>
      <c r="D10137" t="s">
        <v>82</v>
      </c>
      <c r="E10137" t="s">
        <v>83</v>
      </c>
      <c r="F10137" t="s">
        <v>84</v>
      </c>
      <c r="G10137" t="s">
        <v>813</v>
      </c>
      <c r="H10137" t="s">
        <v>85</v>
      </c>
      <c r="I10137" t="s">
        <v>813</v>
      </c>
      <c r="J10137" t="s">
        <v>1531</v>
      </c>
      <c r="K10137" t="s">
        <v>86</v>
      </c>
      <c r="L10137">
        <v>1370</v>
      </c>
      <c r="M10137">
        <v>227600</v>
      </c>
      <c r="N10137">
        <v>141</v>
      </c>
      <c r="O10137" t="s">
        <v>1034</v>
      </c>
      <c r="P10137" s="1">
        <v>38016</v>
      </c>
      <c r="Q10137">
        <v>59830.55</v>
      </c>
      <c r="R10137">
        <v>10380</v>
      </c>
      <c r="S10137" s="1">
        <v>38399</v>
      </c>
      <c r="T10137" s="1">
        <v>38407</v>
      </c>
      <c r="U10137" s="1">
        <v>38401</v>
      </c>
      <c r="V10137" t="s">
        <v>949</v>
      </c>
      <c r="W10137" t="s">
        <v>813</v>
      </c>
      <c r="X10137">
        <v>141</v>
      </c>
      <c r="Y10137">
        <v>10380</v>
      </c>
      <c r="Z10137" t="s">
        <v>838</v>
      </c>
      <c r="AA10137">
        <v>43</v>
      </c>
      <c r="AB10137">
        <v>32.82</v>
      </c>
      <c r="AC10137">
        <v>12</v>
      </c>
      <c r="AD10137" t="s">
        <v>1284</v>
      </c>
      <c r="AE10137" t="s">
        <v>1285</v>
      </c>
      <c r="AF10137" t="s">
        <v>813</v>
      </c>
      <c r="AG10137" t="s">
        <v>813</v>
      </c>
      <c r="AH10137" t="s">
        <v>838</v>
      </c>
      <c r="AI10137" t="s">
        <v>1462</v>
      </c>
      <c r="AJ10137" t="s">
        <v>1284</v>
      </c>
      <c r="AK10137" t="s">
        <v>1417</v>
      </c>
      <c r="AL10137" t="s">
        <v>1304</v>
      </c>
      <c r="AM10137" t="s">
        <v>1463</v>
      </c>
      <c r="AN10137">
        <v>2081</v>
      </c>
      <c r="AO10137">
        <v>21.75</v>
      </c>
      <c r="AP10137">
        <v>41.03</v>
      </c>
    </row>
    <row r="10138" spans="1:42" x14ac:dyDescent="0.35">
      <c r="A10138">
        <v>141</v>
      </c>
      <c r="B10138" t="s">
        <v>80</v>
      </c>
      <c r="C10138" t="s">
        <v>81</v>
      </c>
      <c r="D10138" t="s">
        <v>82</v>
      </c>
      <c r="E10138" t="s">
        <v>83</v>
      </c>
      <c r="F10138" t="s">
        <v>84</v>
      </c>
      <c r="G10138" t="s">
        <v>813</v>
      </c>
      <c r="H10138" t="s">
        <v>85</v>
      </c>
      <c r="I10138" t="s">
        <v>813</v>
      </c>
      <c r="J10138" t="s">
        <v>1531</v>
      </c>
      <c r="K10138" t="s">
        <v>86</v>
      </c>
      <c r="L10138">
        <v>1370</v>
      </c>
      <c r="M10138">
        <v>227600</v>
      </c>
      <c r="N10138">
        <v>141</v>
      </c>
      <c r="O10138" t="s">
        <v>1035</v>
      </c>
      <c r="P10138" s="1">
        <v>38352</v>
      </c>
      <c r="Q10138">
        <v>116208.4</v>
      </c>
      <c r="R10138">
        <v>10380</v>
      </c>
      <c r="S10138" s="1">
        <v>38399</v>
      </c>
      <c r="T10138" s="1">
        <v>38407</v>
      </c>
      <c r="U10138" s="1">
        <v>38401</v>
      </c>
      <c r="V10138" t="s">
        <v>949</v>
      </c>
      <c r="W10138" t="s">
        <v>813</v>
      </c>
      <c r="X10138">
        <v>141</v>
      </c>
      <c r="Y10138">
        <v>10380</v>
      </c>
      <c r="Z10138" t="s">
        <v>838</v>
      </c>
      <c r="AA10138">
        <v>43</v>
      </c>
      <c r="AB10138">
        <v>32.82</v>
      </c>
      <c r="AC10138">
        <v>12</v>
      </c>
      <c r="AD10138" t="s">
        <v>1284</v>
      </c>
      <c r="AE10138" t="s">
        <v>1285</v>
      </c>
      <c r="AF10138" t="s">
        <v>813</v>
      </c>
      <c r="AG10138" t="s">
        <v>813</v>
      </c>
      <c r="AH10138" t="s">
        <v>838</v>
      </c>
      <c r="AI10138" t="s">
        <v>1462</v>
      </c>
      <c r="AJ10138" t="s">
        <v>1284</v>
      </c>
      <c r="AK10138" t="s">
        <v>1417</v>
      </c>
      <c r="AL10138" t="s">
        <v>1304</v>
      </c>
      <c r="AM10138" t="s">
        <v>1463</v>
      </c>
      <c r="AN10138">
        <v>2081</v>
      </c>
      <c r="AO10138">
        <v>21.75</v>
      </c>
      <c r="AP10138">
        <v>41.03</v>
      </c>
    </row>
    <row r="10139" spans="1:42" x14ac:dyDescent="0.35">
      <c r="A10139">
        <v>141</v>
      </c>
      <c r="B10139" t="s">
        <v>80</v>
      </c>
      <c r="C10139" t="s">
        <v>81</v>
      </c>
      <c r="D10139" t="s">
        <v>82</v>
      </c>
      <c r="E10139" t="s">
        <v>83</v>
      </c>
      <c r="F10139" t="s">
        <v>84</v>
      </c>
      <c r="G10139" t="s">
        <v>813</v>
      </c>
      <c r="H10139" t="s">
        <v>85</v>
      </c>
      <c r="I10139" t="s">
        <v>813</v>
      </c>
      <c r="J10139" t="s">
        <v>1531</v>
      </c>
      <c r="K10139" t="s">
        <v>86</v>
      </c>
      <c r="L10139">
        <v>1370</v>
      </c>
      <c r="M10139">
        <v>227600</v>
      </c>
      <c r="N10139">
        <v>141</v>
      </c>
      <c r="O10139" t="s">
        <v>1036</v>
      </c>
      <c r="P10139" s="1">
        <v>38436</v>
      </c>
      <c r="Q10139">
        <v>65071.26</v>
      </c>
      <c r="R10139">
        <v>10380</v>
      </c>
      <c r="S10139" s="1">
        <v>38399</v>
      </c>
      <c r="T10139" s="1">
        <v>38407</v>
      </c>
      <c r="U10139" s="1">
        <v>38401</v>
      </c>
      <c r="V10139" t="s">
        <v>949</v>
      </c>
      <c r="W10139" t="s">
        <v>813</v>
      </c>
      <c r="X10139">
        <v>141</v>
      </c>
      <c r="Y10139">
        <v>10380</v>
      </c>
      <c r="Z10139" t="s">
        <v>838</v>
      </c>
      <c r="AA10139">
        <v>43</v>
      </c>
      <c r="AB10139">
        <v>32.82</v>
      </c>
      <c r="AC10139">
        <v>12</v>
      </c>
      <c r="AD10139" t="s">
        <v>1284</v>
      </c>
      <c r="AE10139" t="s">
        <v>1285</v>
      </c>
      <c r="AF10139" t="s">
        <v>813</v>
      </c>
      <c r="AG10139" t="s">
        <v>813</v>
      </c>
      <c r="AH10139" t="s">
        <v>838</v>
      </c>
      <c r="AI10139" t="s">
        <v>1462</v>
      </c>
      <c r="AJ10139" t="s">
        <v>1284</v>
      </c>
      <c r="AK10139" t="s">
        <v>1417</v>
      </c>
      <c r="AL10139" t="s">
        <v>1304</v>
      </c>
      <c r="AM10139" t="s">
        <v>1463</v>
      </c>
      <c r="AN10139">
        <v>2081</v>
      </c>
      <c r="AO10139">
        <v>21.75</v>
      </c>
      <c r="AP10139">
        <v>41.03</v>
      </c>
    </row>
    <row r="10140" spans="1:42" x14ac:dyDescent="0.35">
      <c r="A10140">
        <v>141</v>
      </c>
      <c r="B10140" t="s">
        <v>80</v>
      </c>
      <c r="C10140" t="s">
        <v>81</v>
      </c>
      <c r="D10140" t="s">
        <v>82</v>
      </c>
      <c r="E10140" t="s">
        <v>83</v>
      </c>
      <c r="F10140" t="s">
        <v>84</v>
      </c>
      <c r="G10140" t="s">
        <v>813</v>
      </c>
      <c r="H10140" t="s">
        <v>85</v>
      </c>
      <c r="I10140" t="s">
        <v>813</v>
      </c>
      <c r="J10140" t="s">
        <v>1531</v>
      </c>
      <c r="K10140" t="s">
        <v>86</v>
      </c>
      <c r="L10140">
        <v>1370</v>
      </c>
      <c r="M10140">
        <v>227600</v>
      </c>
      <c r="N10140">
        <v>141</v>
      </c>
      <c r="O10140" t="s">
        <v>1037</v>
      </c>
      <c r="P10140" s="1">
        <v>38429</v>
      </c>
      <c r="Q10140">
        <v>120166.58</v>
      </c>
      <c r="R10140">
        <v>10380</v>
      </c>
      <c r="S10140" s="1">
        <v>38399</v>
      </c>
      <c r="T10140" s="1">
        <v>38407</v>
      </c>
      <c r="U10140" s="1">
        <v>38401</v>
      </c>
      <c r="V10140" t="s">
        <v>949</v>
      </c>
      <c r="W10140" t="s">
        <v>813</v>
      </c>
      <c r="X10140">
        <v>141</v>
      </c>
      <c r="Y10140">
        <v>10380</v>
      </c>
      <c r="Z10140" t="s">
        <v>838</v>
      </c>
      <c r="AA10140">
        <v>43</v>
      </c>
      <c r="AB10140">
        <v>32.82</v>
      </c>
      <c r="AC10140">
        <v>12</v>
      </c>
      <c r="AD10140" t="s">
        <v>1284</v>
      </c>
      <c r="AE10140" t="s">
        <v>1285</v>
      </c>
      <c r="AF10140" t="s">
        <v>813</v>
      </c>
      <c r="AG10140" t="s">
        <v>813</v>
      </c>
      <c r="AH10140" t="s">
        <v>838</v>
      </c>
      <c r="AI10140" t="s">
        <v>1462</v>
      </c>
      <c r="AJ10140" t="s">
        <v>1284</v>
      </c>
      <c r="AK10140" t="s">
        <v>1417</v>
      </c>
      <c r="AL10140" t="s">
        <v>1304</v>
      </c>
      <c r="AM10140" t="s">
        <v>1463</v>
      </c>
      <c r="AN10140">
        <v>2081</v>
      </c>
      <c r="AO10140">
        <v>21.75</v>
      </c>
      <c r="AP10140">
        <v>41.03</v>
      </c>
    </row>
    <row r="10141" spans="1:42" x14ac:dyDescent="0.35">
      <c r="A10141">
        <v>141</v>
      </c>
      <c r="B10141" t="s">
        <v>80</v>
      </c>
      <c r="C10141" t="s">
        <v>81</v>
      </c>
      <c r="D10141" t="s">
        <v>82</v>
      </c>
      <c r="E10141" t="s">
        <v>83</v>
      </c>
      <c r="F10141" t="s">
        <v>84</v>
      </c>
      <c r="G10141" t="s">
        <v>813</v>
      </c>
      <c r="H10141" t="s">
        <v>85</v>
      </c>
      <c r="I10141" t="s">
        <v>813</v>
      </c>
      <c r="J10141" t="s">
        <v>1531</v>
      </c>
      <c r="K10141" t="s">
        <v>86</v>
      </c>
      <c r="L10141">
        <v>1370</v>
      </c>
      <c r="M10141">
        <v>227600</v>
      </c>
      <c r="N10141">
        <v>141</v>
      </c>
      <c r="O10141" t="s">
        <v>1038</v>
      </c>
      <c r="P10141" s="1">
        <v>37920</v>
      </c>
      <c r="Q10141">
        <v>49539.37</v>
      </c>
      <c r="R10141">
        <v>10380</v>
      </c>
      <c r="S10141" s="1">
        <v>38399</v>
      </c>
      <c r="T10141" s="1">
        <v>38407</v>
      </c>
      <c r="U10141" s="1">
        <v>38401</v>
      </c>
      <c r="V10141" t="s">
        <v>949</v>
      </c>
      <c r="W10141" t="s">
        <v>813</v>
      </c>
      <c r="X10141">
        <v>141</v>
      </c>
      <c r="Y10141">
        <v>10380</v>
      </c>
      <c r="Z10141" t="s">
        <v>838</v>
      </c>
      <c r="AA10141">
        <v>43</v>
      </c>
      <c r="AB10141">
        <v>32.82</v>
      </c>
      <c r="AC10141">
        <v>12</v>
      </c>
      <c r="AD10141" t="s">
        <v>1284</v>
      </c>
      <c r="AE10141" t="s">
        <v>1285</v>
      </c>
      <c r="AF10141" t="s">
        <v>813</v>
      </c>
      <c r="AG10141" t="s">
        <v>813</v>
      </c>
      <c r="AH10141" t="s">
        <v>838</v>
      </c>
      <c r="AI10141" t="s">
        <v>1462</v>
      </c>
      <c r="AJ10141" t="s">
        <v>1284</v>
      </c>
      <c r="AK10141" t="s">
        <v>1417</v>
      </c>
      <c r="AL10141" t="s">
        <v>1304</v>
      </c>
      <c r="AM10141" t="s">
        <v>1463</v>
      </c>
      <c r="AN10141">
        <v>2081</v>
      </c>
      <c r="AO10141">
        <v>21.75</v>
      </c>
      <c r="AP10141">
        <v>41.03</v>
      </c>
    </row>
    <row r="10142" spans="1:42" x14ac:dyDescent="0.35">
      <c r="A10142">
        <v>141</v>
      </c>
      <c r="B10142" t="s">
        <v>80</v>
      </c>
      <c r="C10142" t="s">
        <v>81</v>
      </c>
      <c r="D10142" t="s">
        <v>82</v>
      </c>
      <c r="E10142" t="s">
        <v>83</v>
      </c>
      <c r="F10142" t="s">
        <v>84</v>
      </c>
      <c r="G10142" t="s">
        <v>813</v>
      </c>
      <c r="H10142" t="s">
        <v>85</v>
      </c>
      <c r="I10142" t="s">
        <v>813</v>
      </c>
      <c r="J10142" t="s">
        <v>1531</v>
      </c>
      <c r="K10142" t="s">
        <v>86</v>
      </c>
      <c r="L10142">
        <v>1370</v>
      </c>
      <c r="M10142">
        <v>227600</v>
      </c>
      <c r="N10142">
        <v>141</v>
      </c>
      <c r="O10142" t="s">
        <v>1039</v>
      </c>
      <c r="P10142" s="1">
        <v>37677</v>
      </c>
      <c r="Q10142">
        <v>40206.199999999997</v>
      </c>
      <c r="R10142">
        <v>10380</v>
      </c>
      <c r="S10142" s="1">
        <v>38399</v>
      </c>
      <c r="T10142" s="1">
        <v>38407</v>
      </c>
      <c r="U10142" s="1">
        <v>38401</v>
      </c>
      <c r="V10142" t="s">
        <v>949</v>
      </c>
      <c r="W10142" t="s">
        <v>813</v>
      </c>
      <c r="X10142">
        <v>141</v>
      </c>
      <c r="Y10142">
        <v>10380</v>
      </c>
      <c r="Z10142" t="s">
        <v>838</v>
      </c>
      <c r="AA10142">
        <v>43</v>
      </c>
      <c r="AB10142">
        <v>32.82</v>
      </c>
      <c r="AC10142">
        <v>12</v>
      </c>
      <c r="AD10142" t="s">
        <v>1284</v>
      </c>
      <c r="AE10142" t="s">
        <v>1285</v>
      </c>
      <c r="AF10142" t="s">
        <v>813</v>
      </c>
      <c r="AG10142" t="s">
        <v>813</v>
      </c>
      <c r="AH10142" t="s">
        <v>838</v>
      </c>
      <c r="AI10142" t="s">
        <v>1462</v>
      </c>
      <c r="AJ10142" t="s">
        <v>1284</v>
      </c>
      <c r="AK10142" t="s">
        <v>1417</v>
      </c>
      <c r="AL10142" t="s">
        <v>1304</v>
      </c>
      <c r="AM10142" t="s">
        <v>1463</v>
      </c>
      <c r="AN10142">
        <v>2081</v>
      </c>
      <c r="AO10142">
        <v>21.75</v>
      </c>
      <c r="AP10142">
        <v>41.03</v>
      </c>
    </row>
    <row r="10143" spans="1:42" x14ac:dyDescent="0.35">
      <c r="A10143">
        <v>141</v>
      </c>
      <c r="B10143" t="s">
        <v>80</v>
      </c>
      <c r="C10143" t="s">
        <v>81</v>
      </c>
      <c r="D10143" t="s">
        <v>82</v>
      </c>
      <c r="E10143" t="s">
        <v>83</v>
      </c>
      <c r="F10143" t="s">
        <v>84</v>
      </c>
      <c r="G10143" t="s">
        <v>813</v>
      </c>
      <c r="H10143" t="s">
        <v>85</v>
      </c>
      <c r="I10143" t="s">
        <v>813</v>
      </c>
      <c r="J10143" t="s">
        <v>1531</v>
      </c>
      <c r="K10143" t="s">
        <v>86</v>
      </c>
      <c r="L10143">
        <v>1370</v>
      </c>
      <c r="M10143">
        <v>227600</v>
      </c>
      <c r="N10143">
        <v>141</v>
      </c>
      <c r="O10143" t="s">
        <v>1040</v>
      </c>
      <c r="P10143" s="1">
        <v>37964</v>
      </c>
      <c r="Q10143">
        <v>63843.55</v>
      </c>
      <c r="R10143">
        <v>10380</v>
      </c>
      <c r="S10143" s="1">
        <v>38399</v>
      </c>
      <c r="T10143" s="1">
        <v>38407</v>
      </c>
      <c r="U10143" s="1">
        <v>38401</v>
      </c>
      <c r="V10143" t="s">
        <v>949</v>
      </c>
      <c r="W10143" t="s">
        <v>813</v>
      </c>
      <c r="X10143">
        <v>141</v>
      </c>
      <c r="Y10143">
        <v>10380</v>
      </c>
      <c r="Z10143" t="s">
        <v>838</v>
      </c>
      <c r="AA10143">
        <v>43</v>
      </c>
      <c r="AB10143">
        <v>32.82</v>
      </c>
      <c r="AC10143">
        <v>12</v>
      </c>
      <c r="AD10143" t="s">
        <v>1284</v>
      </c>
      <c r="AE10143" t="s">
        <v>1285</v>
      </c>
      <c r="AF10143" t="s">
        <v>813</v>
      </c>
      <c r="AG10143" t="s">
        <v>813</v>
      </c>
      <c r="AH10143" t="s">
        <v>838</v>
      </c>
      <c r="AI10143" t="s">
        <v>1462</v>
      </c>
      <c r="AJ10143" t="s">
        <v>1284</v>
      </c>
      <c r="AK10143" t="s">
        <v>1417</v>
      </c>
      <c r="AL10143" t="s">
        <v>1304</v>
      </c>
      <c r="AM10143" t="s">
        <v>1463</v>
      </c>
      <c r="AN10143">
        <v>2081</v>
      </c>
      <c r="AO10143">
        <v>21.75</v>
      </c>
      <c r="AP10143">
        <v>41.03</v>
      </c>
    </row>
    <row r="10144" spans="1:42" x14ac:dyDescent="0.35">
      <c r="A10144">
        <v>141</v>
      </c>
      <c r="B10144" t="s">
        <v>80</v>
      </c>
      <c r="C10144" t="s">
        <v>81</v>
      </c>
      <c r="D10144" t="s">
        <v>82</v>
      </c>
      <c r="E10144" t="s">
        <v>83</v>
      </c>
      <c r="F10144" t="s">
        <v>84</v>
      </c>
      <c r="G10144" t="s">
        <v>813</v>
      </c>
      <c r="H10144" t="s">
        <v>85</v>
      </c>
      <c r="I10144" t="s">
        <v>813</v>
      </c>
      <c r="J10144" t="s">
        <v>1531</v>
      </c>
      <c r="K10144" t="s">
        <v>86</v>
      </c>
      <c r="L10144">
        <v>1370</v>
      </c>
      <c r="M10144">
        <v>227600</v>
      </c>
      <c r="N10144">
        <v>141</v>
      </c>
      <c r="O10144" t="s">
        <v>1041</v>
      </c>
      <c r="P10144" s="1">
        <v>38177</v>
      </c>
      <c r="Q10144">
        <v>35420.74</v>
      </c>
      <c r="R10144">
        <v>10380</v>
      </c>
      <c r="S10144" s="1">
        <v>38399</v>
      </c>
      <c r="T10144" s="1">
        <v>38407</v>
      </c>
      <c r="U10144" s="1">
        <v>38401</v>
      </c>
      <c r="V10144" t="s">
        <v>949</v>
      </c>
      <c r="W10144" t="s">
        <v>813</v>
      </c>
      <c r="X10144">
        <v>141</v>
      </c>
      <c r="Y10144">
        <v>10380</v>
      </c>
      <c r="Z10144" t="s">
        <v>838</v>
      </c>
      <c r="AA10144">
        <v>43</v>
      </c>
      <c r="AB10144">
        <v>32.82</v>
      </c>
      <c r="AC10144">
        <v>12</v>
      </c>
      <c r="AD10144" t="s">
        <v>1284</v>
      </c>
      <c r="AE10144" t="s">
        <v>1285</v>
      </c>
      <c r="AF10144" t="s">
        <v>813</v>
      </c>
      <c r="AG10144" t="s">
        <v>813</v>
      </c>
      <c r="AH10144" t="s">
        <v>838</v>
      </c>
      <c r="AI10144" t="s">
        <v>1462</v>
      </c>
      <c r="AJ10144" t="s">
        <v>1284</v>
      </c>
      <c r="AK10144" t="s">
        <v>1417</v>
      </c>
      <c r="AL10144" t="s">
        <v>1304</v>
      </c>
      <c r="AM10144" t="s">
        <v>1463</v>
      </c>
      <c r="AN10144">
        <v>2081</v>
      </c>
      <c r="AO10144">
        <v>21.75</v>
      </c>
      <c r="AP10144">
        <v>41.03</v>
      </c>
    </row>
    <row r="10145" spans="1:42" x14ac:dyDescent="0.35">
      <c r="A10145">
        <v>141</v>
      </c>
      <c r="B10145" t="s">
        <v>80</v>
      </c>
      <c r="C10145" t="s">
        <v>81</v>
      </c>
      <c r="D10145" t="s">
        <v>82</v>
      </c>
      <c r="E10145" t="s">
        <v>83</v>
      </c>
      <c r="F10145" t="s">
        <v>84</v>
      </c>
      <c r="G10145" t="s">
        <v>813</v>
      </c>
      <c r="H10145" t="s">
        <v>85</v>
      </c>
      <c r="I10145" t="s">
        <v>813</v>
      </c>
      <c r="J10145" t="s">
        <v>1531</v>
      </c>
      <c r="K10145" t="s">
        <v>86</v>
      </c>
      <c r="L10145">
        <v>1370</v>
      </c>
      <c r="M10145">
        <v>227600</v>
      </c>
      <c r="N10145">
        <v>141</v>
      </c>
      <c r="O10145" t="s">
        <v>1042</v>
      </c>
      <c r="P10145" s="1">
        <v>38215</v>
      </c>
      <c r="Q10145">
        <v>20009.53</v>
      </c>
      <c r="R10145">
        <v>10380</v>
      </c>
      <c r="S10145" s="1">
        <v>38399</v>
      </c>
      <c r="T10145" s="1">
        <v>38407</v>
      </c>
      <c r="U10145" s="1">
        <v>38401</v>
      </c>
      <c r="V10145" t="s">
        <v>949</v>
      </c>
      <c r="W10145" t="s">
        <v>813</v>
      </c>
      <c r="X10145">
        <v>141</v>
      </c>
      <c r="Y10145">
        <v>10380</v>
      </c>
      <c r="Z10145" t="s">
        <v>838</v>
      </c>
      <c r="AA10145">
        <v>43</v>
      </c>
      <c r="AB10145">
        <v>32.82</v>
      </c>
      <c r="AC10145">
        <v>12</v>
      </c>
      <c r="AD10145" t="s">
        <v>1284</v>
      </c>
      <c r="AE10145" t="s">
        <v>1285</v>
      </c>
      <c r="AF10145" t="s">
        <v>813</v>
      </c>
      <c r="AG10145" t="s">
        <v>813</v>
      </c>
      <c r="AH10145" t="s">
        <v>838</v>
      </c>
      <c r="AI10145" t="s">
        <v>1462</v>
      </c>
      <c r="AJ10145" t="s">
        <v>1284</v>
      </c>
      <c r="AK10145" t="s">
        <v>1417</v>
      </c>
      <c r="AL10145" t="s">
        <v>1304</v>
      </c>
      <c r="AM10145" t="s">
        <v>1463</v>
      </c>
      <c r="AN10145">
        <v>2081</v>
      </c>
      <c r="AO10145">
        <v>21.75</v>
      </c>
      <c r="AP10145">
        <v>41.03</v>
      </c>
    </row>
    <row r="10146" spans="1:42" x14ac:dyDescent="0.35">
      <c r="A10146">
        <v>141</v>
      </c>
      <c r="B10146" t="s">
        <v>80</v>
      </c>
      <c r="C10146" t="s">
        <v>81</v>
      </c>
      <c r="D10146" t="s">
        <v>82</v>
      </c>
      <c r="E10146" t="s">
        <v>83</v>
      </c>
      <c r="F10146" t="s">
        <v>84</v>
      </c>
      <c r="G10146" t="s">
        <v>813</v>
      </c>
      <c r="H10146" t="s">
        <v>85</v>
      </c>
      <c r="I10146" t="s">
        <v>813</v>
      </c>
      <c r="J10146" t="s">
        <v>1531</v>
      </c>
      <c r="K10146" t="s">
        <v>86</v>
      </c>
      <c r="L10146">
        <v>1370</v>
      </c>
      <c r="M10146">
        <v>227600</v>
      </c>
      <c r="N10146">
        <v>141</v>
      </c>
      <c r="O10146" t="s">
        <v>1043</v>
      </c>
      <c r="P10146" s="1">
        <v>38124</v>
      </c>
      <c r="Q10146">
        <v>26155.91</v>
      </c>
      <c r="R10146">
        <v>10380</v>
      </c>
      <c r="S10146" s="1">
        <v>38399</v>
      </c>
      <c r="T10146" s="1">
        <v>38407</v>
      </c>
      <c r="U10146" s="1">
        <v>38401</v>
      </c>
      <c r="V10146" t="s">
        <v>949</v>
      </c>
      <c r="W10146" t="s">
        <v>813</v>
      </c>
      <c r="X10146">
        <v>141</v>
      </c>
      <c r="Y10146">
        <v>10380</v>
      </c>
      <c r="Z10146" t="s">
        <v>838</v>
      </c>
      <c r="AA10146">
        <v>43</v>
      </c>
      <c r="AB10146">
        <v>32.82</v>
      </c>
      <c r="AC10146">
        <v>12</v>
      </c>
      <c r="AD10146" t="s">
        <v>1284</v>
      </c>
      <c r="AE10146" t="s">
        <v>1285</v>
      </c>
      <c r="AF10146" t="s">
        <v>813</v>
      </c>
      <c r="AG10146" t="s">
        <v>813</v>
      </c>
      <c r="AH10146" t="s">
        <v>838</v>
      </c>
      <c r="AI10146" t="s">
        <v>1462</v>
      </c>
      <c r="AJ10146" t="s">
        <v>1284</v>
      </c>
      <c r="AK10146" t="s">
        <v>1417</v>
      </c>
      <c r="AL10146" t="s">
        <v>1304</v>
      </c>
      <c r="AM10146" t="s">
        <v>1463</v>
      </c>
      <c r="AN10146">
        <v>2081</v>
      </c>
      <c r="AO10146">
        <v>21.75</v>
      </c>
      <c r="AP10146">
        <v>41.03</v>
      </c>
    </row>
    <row r="10147" spans="1:42" x14ac:dyDescent="0.35">
      <c r="A10147">
        <v>321</v>
      </c>
      <c r="B10147" t="s">
        <v>423</v>
      </c>
      <c r="C10147" t="s">
        <v>424</v>
      </c>
      <c r="D10147" t="s">
        <v>71</v>
      </c>
      <c r="E10147" t="s">
        <v>1606</v>
      </c>
      <c r="F10147" t="s">
        <v>425</v>
      </c>
      <c r="G10147" t="s">
        <v>813</v>
      </c>
      <c r="H10147" t="s">
        <v>73</v>
      </c>
      <c r="I10147" t="s">
        <v>53</v>
      </c>
      <c r="J10147" t="s">
        <v>1529</v>
      </c>
      <c r="K10147" t="s">
        <v>26</v>
      </c>
      <c r="L10147">
        <v>1165</v>
      </c>
      <c r="M10147">
        <v>105000</v>
      </c>
      <c r="N10147">
        <v>321</v>
      </c>
      <c r="O10147" t="s">
        <v>1164</v>
      </c>
      <c r="P10147" s="1">
        <v>37928</v>
      </c>
      <c r="Q10147">
        <v>85559.12</v>
      </c>
      <c r="R10147">
        <v>10381</v>
      </c>
      <c r="S10147" s="1">
        <v>38400</v>
      </c>
      <c r="T10147" s="1">
        <v>38408</v>
      </c>
      <c r="U10147" s="1">
        <v>38401</v>
      </c>
      <c r="V10147" t="s">
        <v>949</v>
      </c>
      <c r="W10147" t="s">
        <v>813</v>
      </c>
      <c r="X10147">
        <v>321</v>
      </c>
      <c r="Y10147">
        <v>10381</v>
      </c>
      <c r="Z10147" t="s">
        <v>845</v>
      </c>
      <c r="AA10147">
        <v>36</v>
      </c>
      <c r="AB10147">
        <v>182.16</v>
      </c>
      <c r="AC10147">
        <v>3</v>
      </c>
      <c r="AD10147" t="s">
        <v>1272</v>
      </c>
      <c r="AE10147" t="s">
        <v>1273</v>
      </c>
      <c r="AF10147" t="s">
        <v>813</v>
      </c>
      <c r="AG10147" t="s">
        <v>813</v>
      </c>
      <c r="AH10147" t="s">
        <v>845</v>
      </c>
      <c r="AI10147" t="s">
        <v>1297</v>
      </c>
      <c r="AJ10147" t="s">
        <v>1272</v>
      </c>
      <c r="AK10147" t="s">
        <v>1294</v>
      </c>
      <c r="AL10147" t="s">
        <v>1298</v>
      </c>
      <c r="AM10147" t="s">
        <v>1299</v>
      </c>
      <c r="AN10147">
        <v>7305</v>
      </c>
      <c r="AO10147">
        <v>98.58</v>
      </c>
      <c r="AP10147">
        <v>214.3</v>
      </c>
    </row>
    <row r="10148" spans="1:42" x14ac:dyDescent="0.35">
      <c r="A10148">
        <v>321</v>
      </c>
      <c r="B10148" t="s">
        <v>423</v>
      </c>
      <c r="C10148" t="s">
        <v>424</v>
      </c>
      <c r="D10148" t="s">
        <v>71</v>
      </c>
      <c r="E10148" t="s">
        <v>1606</v>
      </c>
      <c r="F10148" t="s">
        <v>425</v>
      </c>
      <c r="G10148" t="s">
        <v>813</v>
      </c>
      <c r="H10148" t="s">
        <v>73</v>
      </c>
      <c r="I10148" t="s">
        <v>53</v>
      </c>
      <c r="J10148" t="s">
        <v>1529</v>
      </c>
      <c r="K10148" t="s">
        <v>26</v>
      </c>
      <c r="L10148">
        <v>1165</v>
      </c>
      <c r="M10148">
        <v>105000</v>
      </c>
      <c r="N10148">
        <v>321</v>
      </c>
      <c r="O10148" t="s">
        <v>1165</v>
      </c>
      <c r="P10148" s="1">
        <v>38426</v>
      </c>
      <c r="Q10148">
        <v>46781.66</v>
      </c>
      <c r="R10148">
        <v>10381</v>
      </c>
      <c r="S10148" s="1">
        <v>38400</v>
      </c>
      <c r="T10148" s="1">
        <v>38408</v>
      </c>
      <c r="U10148" s="1">
        <v>38401</v>
      </c>
      <c r="V10148" t="s">
        <v>949</v>
      </c>
      <c r="W10148" t="s">
        <v>813</v>
      </c>
      <c r="X10148">
        <v>321</v>
      </c>
      <c r="Y10148">
        <v>10381</v>
      </c>
      <c r="Z10148" t="s">
        <v>845</v>
      </c>
      <c r="AA10148">
        <v>36</v>
      </c>
      <c r="AB10148">
        <v>182.16</v>
      </c>
      <c r="AC10148">
        <v>3</v>
      </c>
      <c r="AD10148" t="s">
        <v>1272</v>
      </c>
      <c r="AE10148" t="s">
        <v>1273</v>
      </c>
      <c r="AF10148" t="s">
        <v>813</v>
      </c>
      <c r="AG10148" t="s">
        <v>813</v>
      </c>
      <c r="AH10148" t="s">
        <v>845</v>
      </c>
      <c r="AI10148" t="s">
        <v>1297</v>
      </c>
      <c r="AJ10148" t="s">
        <v>1272</v>
      </c>
      <c r="AK10148" t="s">
        <v>1294</v>
      </c>
      <c r="AL10148" t="s">
        <v>1298</v>
      </c>
      <c r="AM10148" t="s">
        <v>1299</v>
      </c>
      <c r="AN10148">
        <v>7305</v>
      </c>
      <c r="AO10148">
        <v>98.58</v>
      </c>
      <c r="AP10148">
        <v>214.3</v>
      </c>
    </row>
    <row r="10149" spans="1:42" x14ac:dyDescent="0.35">
      <c r="A10149">
        <v>321</v>
      </c>
      <c r="B10149" t="s">
        <v>423</v>
      </c>
      <c r="C10149" t="s">
        <v>424</v>
      </c>
      <c r="D10149" t="s">
        <v>71</v>
      </c>
      <c r="E10149" t="s">
        <v>1606</v>
      </c>
      <c r="F10149" t="s">
        <v>425</v>
      </c>
      <c r="G10149" t="s">
        <v>813</v>
      </c>
      <c r="H10149" t="s">
        <v>73</v>
      </c>
      <c r="I10149" t="s">
        <v>53</v>
      </c>
      <c r="J10149" t="s">
        <v>1529</v>
      </c>
      <c r="K10149" t="s">
        <v>26</v>
      </c>
      <c r="L10149">
        <v>1165</v>
      </c>
      <c r="M10149">
        <v>105000</v>
      </c>
      <c r="N10149">
        <v>321</v>
      </c>
      <c r="O10149" t="s">
        <v>1164</v>
      </c>
      <c r="P10149" s="1">
        <v>37928</v>
      </c>
      <c r="Q10149">
        <v>85559.12</v>
      </c>
      <c r="R10149">
        <v>10381</v>
      </c>
      <c r="S10149" s="1">
        <v>38400</v>
      </c>
      <c r="T10149" s="1">
        <v>38408</v>
      </c>
      <c r="U10149" s="1">
        <v>38401</v>
      </c>
      <c r="V10149" t="s">
        <v>949</v>
      </c>
      <c r="W10149" t="s">
        <v>813</v>
      </c>
      <c r="X10149">
        <v>321</v>
      </c>
      <c r="Y10149">
        <v>10381</v>
      </c>
      <c r="Z10149" t="s">
        <v>846</v>
      </c>
      <c r="AA10149">
        <v>37</v>
      </c>
      <c r="AB10149">
        <v>138.88</v>
      </c>
      <c r="AC10149">
        <v>6</v>
      </c>
      <c r="AD10149" t="s">
        <v>1272</v>
      </c>
      <c r="AE10149" t="s">
        <v>1273</v>
      </c>
      <c r="AF10149" t="s">
        <v>813</v>
      </c>
      <c r="AG10149" t="s">
        <v>813</v>
      </c>
      <c r="AH10149" t="s">
        <v>846</v>
      </c>
      <c r="AI10149" t="s">
        <v>1309</v>
      </c>
      <c r="AJ10149" t="s">
        <v>1272</v>
      </c>
      <c r="AK10149" t="s">
        <v>1294</v>
      </c>
      <c r="AL10149" t="s">
        <v>1310</v>
      </c>
      <c r="AM10149" t="s">
        <v>1308</v>
      </c>
      <c r="AN10149">
        <v>6791</v>
      </c>
      <c r="AO10149">
        <v>103.42</v>
      </c>
      <c r="AP10149">
        <v>147.74</v>
      </c>
    </row>
    <row r="10150" spans="1:42" x14ac:dyDescent="0.35">
      <c r="A10150">
        <v>321</v>
      </c>
      <c r="B10150" t="s">
        <v>423</v>
      </c>
      <c r="C10150" t="s">
        <v>424</v>
      </c>
      <c r="D10150" t="s">
        <v>71</v>
      </c>
      <c r="E10150" t="s">
        <v>1606</v>
      </c>
      <c r="F10150" t="s">
        <v>425</v>
      </c>
      <c r="G10150" t="s">
        <v>813</v>
      </c>
      <c r="H10150" t="s">
        <v>73</v>
      </c>
      <c r="I10150" t="s">
        <v>53</v>
      </c>
      <c r="J10150" t="s">
        <v>1529</v>
      </c>
      <c r="K10150" t="s">
        <v>26</v>
      </c>
      <c r="L10150">
        <v>1165</v>
      </c>
      <c r="M10150">
        <v>105000</v>
      </c>
      <c r="N10150">
        <v>321</v>
      </c>
      <c r="O10150" t="s">
        <v>1165</v>
      </c>
      <c r="P10150" s="1">
        <v>38426</v>
      </c>
      <c r="Q10150">
        <v>46781.66</v>
      </c>
      <c r="R10150">
        <v>10381</v>
      </c>
      <c r="S10150" s="1">
        <v>38400</v>
      </c>
      <c r="T10150" s="1">
        <v>38408</v>
      </c>
      <c r="U10150" s="1">
        <v>38401</v>
      </c>
      <c r="V10150" t="s">
        <v>949</v>
      </c>
      <c r="W10150" t="s">
        <v>813</v>
      </c>
      <c r="X10150">
        <v>321</v>
      </c>
      <c r="Y10150">
        <v>10381</v>
      </c>
      <c r="Z10150" t="s">
        <v>846</v>
      </c>
      <c r="AA10150">
        <v>37</v>
      </c>
      <c r="AB10150">
        <v>138.88</v>
      </c>
      <c r="AC10150">
        <v>6</v>
      </c>
      <c r="AD10150" t="s">
        <v>1272</v>
      </c>
      <c r="AE10150" t="s">
        <v>1273</v>
      </c>
      <c r="AF10150" t="s">
        <v>813</v>
      </c>
      <c r="AG10150" t="s">
        <v>813</v>
      </c>
      <c r="AH10150" t="s">
        <v>846</v>
      </c>
      <c r="AI10150" t="s">
        <v>1309</v>
      </c>
      <c r="AJ10150" t="s">
        <v>1272</v>
      </c>
      <c r="AK10150" t="s">
        <v>1294</v>
      </c>
      <c r="AL10150" t="s">
        <v>1310</v>
      </c>
      <c r="AM10150" t="s">
        <v>1308</v>
      </c>
      <c r="AN10150">
        <v>6791</v>
      </c>
      <c r="AO10150">
        <v>103.42</v>
      </c>
      <c r="AP10150">
        <v>147.74</v>
      </c>
    </row>
    <row r="10151" spans="1:42" x14ac:dyDescent="0.35">
      <c r="A10151">
        <v>321</v>
      </c>
      <c r="B10151" t="s">
        <v>423</v>
      </c>
      <c r="C10151" t="s">
        <v>424</v>
      </c>
      <c r="D10151" t="s">
        <v>71</v>
      </c>
      <c r="E10151" t="s">
        <v>1606</v>
      </c>
      <c r="F10151" t="s">
        <v>425</v>
      </c>
      <c r="G10151" t="s">
        <v>813</v>
      </c>
      <c r="H10151" t="s">
        <v>73</v>
      </c>
      <c r="I10151" t="s">
        <v>53</v>
      </c>
      <c r="J10151" t="s">
        <v>1529</v>
      </c>
      <c r="K10151" t="s">
        <v>26</v>
      </c>
      <c r="L10151">
        <v>1165</v>
      </c>
      <c r="M10151">
        <v>105000</v>
      </c>
      <c r="N10151">
        <v>321</v>
      </c>
      <c r="O10151" t="s">
        <v>1164</v>
      </c>
      <c r="P10151" s="1">
        <v>37928</v>
      </c>
      <c r="Q10151">
        <v>85559.12</v>
      </c>
      <c r="R10151">
        <v>10381</v>
      </c>
      <c r="S10151" s="1">
        <v>38400</v>
      </c>
      <c r="T10151" s="1">
        <v>38408</v>
      </c>
      <c r="U10151" s="1">
        <v>38401</v>
      </c>
      <c r="V10151" t="s">
        <v>949</v>
      </c>
      <c r="W10151" t="s">
        <v>813</v>
      </c>
      <c r="X10151">
        <v>321</v>
      </c>
      <c r="Y10151">
        <v>10381</v>
      </c>
      <c r="Z10151" t="s">
        <v>847</v>
      </c>
      <c r="AA10151">
        <v>20</v>
      </c>
      <c r="AB10151">
        <v>132.57</v>
      </c>
      <c r="AC10151">
        <v>1</v>
      </c>
      <c r="AD10151" t="s">
        <v>1282</v>
      </c>
      <c r="AE10151" t="s">
        <v>1283</v>
      </c>
      <c r="AF10151" t="s">
        <v>813</v>
      </c>
      <c r="AG10151" t="s">
        <v>813</v>
      </c>
      <c r="AH10151" t="s">
        <v>847</v>
      </c>
      <c r="AI10151" t="s">
        <v>1316</v>
      </c>
      <c r="AJ10151" t="s">
        <v>1282</v>
      </c>
      <c r="AK10151" t="s">
        <v>1312</v>
      </c>
      <c r="AL10151" t="s">
        <v>1317</v>
      </c>
      <c r="AM10151" t="s">
        <v>1318</v>
      </c>
      <c r="AN10151">
        <v>1579</v>
      </c>
      <c r="AO10151">
        <v>77.900000000000006</v>
      </c>
      <c r="AP10151">
        <v>136.66999999999999</v>
      </c>
    </row>
    <row r="10152" spans="1:42" x14ac:dyDescent="0.35">
      <c r="A10152">
        <v>321</v>
      </c>
      <c r="B10152" t="s">
        <v>423</v>
      </c>
      <c r="C10152" t="s">
        <v>424</v>
      </c>
      <c r="D10152" t="s">
        <v>71</v>
      </c>
      <c r="E10152" t="s">
        <v>1606</v>
      </c>
      <c r="F10152" t="s">
        <v>425</v>
      </c>
      <c r="G10152" t="s">
        <v>813</v>
      </c>
      <c r="H10152" t="s">
        <v>73</v>
      </c>
      <c r="I10152" t="s">
        <v>53</v>
      </c>
      <c r="J10152" t="s">
        <v>1529</v>
      </c>
      <c r="K10152" t="s">
        <v>26</v>
      </c>
      <c r="L10152">
        <v>1165</v>
      </c>
      <c r="M10152">
        <v>105000</v>
      </c>
      <c r="N10152">
        <v>321</v>
      </c>
      <c r="O10152" t="s">
        <v>1165</v>
      </c>
      <c r="P10152" s="1">
        <v>38426</v>
      </c>
      <c r="Q10152">
        <v>46781.66</v>
      </c>
      <c r="R10152">
        <v>10381</v>
      </c>
      <c r="S10152" s="1">
        <v>38400</v>
      </c>
      <c r="T10152" s="1">
        <v>38408</v>
      </c>
      <c r="U10152" s="1">
        <v>38401</v>
      </c>
      <c r="V10152" t="s">
        <v>949</v>
      </c>
      <c r="W10152" t="s">
        <v>813</v>
      </c>
      <c r="X10152">
        <v>321</v>
      </c>
      <c r="Y10152">
        <v>10381</v>
      </c>
      <c r="Z10152" t="s">
        <v>847</v>
      </c>
      <c r="AA10152">
        <v>20</v>
      </c>
      <c r="AB10152">
        <v>132.57</v>
      </c>
      <c r="AC10152">
        <v>1</v>
      </c>
      <c r="AD10152" t="s">
        <v>1282</v>
      </c>
      <c r="AE10152" t="s">
        <v>1283</v>
      </c>
      <c r="AF10152" t="s">
        <v>813</v>
      </c>
      <c r="AG10152" t="s">
        <v>813</v>
      </c>
      <c r="AH10152" t="s">
        <v>847</v>
      </c>
      <c r="AI10152" t="s">
        <v>1316</v>
      </c>
      <c r="AJ10152" t="s">
        <v>1282</v>
      </c>
      <c r="AK10152" t="s">
        <v>1312</v>
      </c>
      <c r="AL10152" t="s">
        <v>1317</v>
      </c>
      <c r="AM10152" t="s">
        <v>1318</v>
      </c>
      <c r="AN10152">
        <v>1579</v>
      </c>
      <c r="AO10152">
        <v>77.900000000000006</v>
      </c>
      <c r="AP10152">
        <v>136.66999999999999</v>
      </c>
    </row>
    <row r="10153" spans="1:42" x14ac:dyDescent="0.35">
      <c r="A10153">
        <v>321</v>
      </c>
      <c r="B10153" t="s">
        <v>423</v>
      </c>
      <c r="C10153" t="s">
        <v>424</v>
      </c>
      <c r="D10153" t="s">
        <v>71</v>
      </c>
      <c r="E10153" t="s">
        <v>1606</v>
      </c>
      <c r="F10153" t="s">
        <v>425</v>
      </c>
      <c r="G10153" t="s">
        <v>813</v>
      </c>
      <c r="H10153" t="s">
        <v>73</v>
      </c>
      <c r="I10153" t="s">
        <v>53</v>
      </c>
      <c r="J10153" t="s">
        <v>1529</v>
      </c>
      <c r="K10153" t="s">
        <v>26</v>
      </c>
      <c r="L10153">
        <v>1165</v>
      </c>
      <c r="M10153">
        <v>105000</v>
      </c>
      <c r="N10153">
        <v>321</v>
      </c>
      <c r="O10153" t="s">
        <v>1164</v>
      </c>
      <c r="P10153" s="1">
        <v>37928</v>
      </c>
      <c r="Q10153">
        <v>85559.12</v>
      </c>
      <c r="R10153">
        <v>10381</v>
      </c>
      <c r="S10153" s="1">
        <v>38400</v>
      </c>
      <c r="T10153" s="1">
        <v>38408</v>
      </c>
      <c r="U10153" s="1">
        <v>38401</v>
      </c>
      <c r="V10153" t="s">
        <v>949</v>
      </c>
      <c r="W10153" t="s">
        <v>813</v>
      </c>
      <c r="X10153">
        <v>321</v>
      </c>
      <c r="Y10153">
        <v>10381</v>
      </c>
      <c r="Z10153" t="s">
        <v>848</v>
      </c>
      <c r="AA10153">
        <v>48</v>
      </c>
      <c r="AB10153">
        <v>114.34</v>
      </c>
      <c r="AC10153">
        <v>2</v>
      </c>
      <c r="AD10153" t="s">
        <v>1282</v>
      </c>
      <c r="AE10153" t="s">
        <v>1283</v>
      </c>
      <c r="AF10153" t="s">
        <v>813</v>
      </c>
      <c r="AG10153" t="s">
        <v>813</v>
      </c>
      <c r="AH10153" t="s">
        <v>848</v>
      </c>
      <c r="AI10153" t="s">
        <v>1336</v>
      </c>
      <c r="AJ10153" t="s">
        <v>1282</v>
      </c>
      <c r="AK10153" t="s">
        <v>1323</v>
      </c>
      <c r="AL10153" t="s">
        <v>1329</v>
      </c>
      <c r="AM10153" t="s">
        <v>1337</v>
      </c>
      <c r="AN10153">
        <v>2613</v>
      </c>
      <c r="AO10153">
        <v>58.33</v>
      </c>
      <c r="AP10153">
        <v>116.67</v>
      </c>
    </row>
    <row r="10154" spans="1:42" x14ac:dyDescent="0.35">
      <c r="A10154">
        <v>321</v>
      </c>
      <c r="B10154" t="s">
        <v>423</v>
      </c>
      <c r="C10154" t="s">
        <v>424</v>
      </c>
      <c r="D10154" t="s">
        <v>71</v>
      </c>
      <c r="E10154" t="s">
        <v>1606</v>
      </c>
      <c r="F10154" t="s">
        <v>425</v>
      </c>
      <c r="G10154" t="s">
        <v>813</v>
      </c>
      <c r="H10154" t="s">
        <v>73</v>
      </c>
      <c r="I10154" t="s">
        <v>53</v>
      </c>
      <c r="J10154" t="s">
        <v>1529</v>
      </c>
      <c r="K10154" t="s">
        <v>26</v>
      </c>
      <c r="L10154">
        <v>1165</v>
      </c>
      <c r="M10154">
        <v>105000</v>
      </c>
      <c r="N10154">
        <v>321</v>
      </c>
      <c r="O10154" t="s">
        <v>1165</v>
      </c>
      <c r="P10154" s="1">
        <v>38426</v>
      </c>
      <c r="Q10154">
        <v>46781.66</v>
      </c>
      <c r="R10154">
        <v>10381</v>
      </c>
      <c r="S10154" s="1">
        <v>38400</v>
      </c>
      <c r="T10154" s="1">
        <v>38408</v>
      </c>
      <c r="U10154" s="1">
        <v>38401</v>
      </c>
      <c r="V10154" t="s">
        <v>949</v>
      </c>
      <c r="W10154" t="s">
        <v>813</v>
      </c>
      <c r="X10154">
        <v>321</v>
      </c>
      <c r="Y10154">
        <v>10381</v>
      </c>
      <c r="Z10154" t="s">
        <v>848</v>
      </c>
      <c r="AA10154">
        <v>48</v>
      </c>
      <c r="AB10154">
        <v>114.34</v>
      </c>
      <c r="AC10154">
        <v>2</v>
      </c>
      <c r="AD10154" t="s">
        <v>1282</v>
      </c>
      <c r="AE10154" t="s">
        <v>1283</v>
      </c>
      <c r="AF10154" t="s">
        <v>813</v>
      </c>
      <c r="AG10154" t="s">
        <v>813</v>
      </c>
      <c r="AH10154" t="s">
        <v>848</v>
      </c>
      <c r="AI10154" t="s">
        <v>1336</v>
      </c>
      <c r="AJ10154" t="s">
        <v>1282</v>
      </c>
      <c r="AK10154" t="s">
        <v>1323</v>
      </c>
      <c r="AL10154" t="s">
        <v>1329</v>
      </c>
      <c r="AM10154" t="s">
        <v>1337</v>
      </c>
      <c r="AN10154">
        <v>2613</v>
      </c>
      <c r="AO10154">
        <v>58.33</v>
      </c>
      <c r="AP10154">
        <v>116.67</v>
      </c>
    </row>
    <row r="10155" spans="1:42" x14ac:dyDescent="0.35">
      <c r="A10155">
        <v>321</v>
      </c>
      <c r="B10155" t="s">
        <v>423</v>
      </c>
      <c r="C10155" t="s">
        <v>424</v>
      </c>
      <c r="D10155" t="s">
        <v>71</v>
      </c>
      <c r="E10155" t="s">
        <v>1606</v>
      </c>
      <c r="F10155" t="s">
        <v>425</v>
      </c>
      <c r="G10155" t="s">
        <v>813</v>
      </c>
      <c r="H10155" t="s">
        <v>73</v>
      </c>
      <c r="I10155" t="s">
        <v>53</v>
      </c>
      <c r="J10155" t="s">
        <v>1529</v>
      </c>
      <c r="K10155" t="s">
        <v>26</v>
      </c>
      <c r="L10155">
        <v>1165</v>
      </c>
      <c r="M10155">
        <v>105000</v>
      </c>
      <c r="N10155">
        <v>321</v>
      </c>
      <c r="O10155" t="s">
        <v>1164</v>
      </c>
      <c r="P10155" s="1">
        <v>37928</v>
      </c>
      <c r="Q10155">
        <v>85559.12</v>
      </c>
      <c r="R10155">
        <v>10381</v>
      </c>
      <c r="S10155" s="1">
        <v>38400</v>
      </c>
      <c r="T10155" s="1">
        <v>38408</v>
      </c>
      <c r="U10155" s="1">
        <v>38401</v>
      </c>
      <c r="V10155" t="s">
        <v>949</v>
      </c>
      <c r="W10155" t="s">
        <v>813</v>
      </c>
      <c r="X10155">
        <v>321</v>
      </c>
      <c r="Y10155">
        <v>10381</v>
      </c>
      <c r="Z10155" t="s">
        <v>844</v>
      </c>
      <c r="AA10155">
        <v>25</v>
      </c>
      <c r="AB10155">
        <v>49.6</v>
      </c>
      <c r="AC10155">
        <v>9</v>
      </c>
      <c r="AD10155" t="s">
        <v>1284</v>
      </c>
      <c r="AE10155" t="s">
        <v>1285</v>
      </c>
      <c r="AF10155" t="s">
        <v>813</v>
      </c>
      <c r="AG10155" t="s">
        <v>813</v>
      </c>
      <c r="AH10155" t="s">
        <v>844</v>
      </c>
      <c r="AI10155" t="s">
        <v>1342</v>
      </c>
      <c r="AJ10155" t="s">
        <v>1284</v>
      </c>
      <c r="AK10155" t="s">
        <v>1323</v>
      </c>
      <c r="AL10155" t="s">
        <v>1329</v>
      </c>
      <c r="AM10155" t="s">
        <v>1343</v>
      </c>
      <c r="AN10155">
        <v>8635</v>
      </c>
      <c r="AO10155">
        <v>24.26</v>
      </c>
      <c r="AP10155">
        <v>53.91</v>
      </c>
    </row>
    <row r="10156" spans="1:42" x14ac:dyDescent="0.35">
      <c r="A10156">
        <v>321</v>
      </c>
      <c r="B10156" t="s">
        <v>423</v>
      </c>
      <c r="C10156" t="s">
        <v>424</v>
      </c>
      <c r="D10156" t="s">
        <v>71</v>
      </c>
      <c r="E10156" t="s">
        <v>1606</v>
      </c>
      <c r="F10156" t="s">
        <v>425</v>
      </c>
      <c r="G10156" t="s">
        <v>813</v>
      </c>
      <c r="H10156" t="s">
        <v>73</v>
      </c>
      <c r="I10156" t="s">
        <v>53</v>
      </c>
      <c r="J10156" t="s">
        <v>1529</v>
      </c>
      <c r="K10156" t="s">
        <v>26</v>
      </c>
      <c r="L10156">
        <v>1165</v>
      </c>
      <c r="M10156">
        <v>105000</v>
      </c>
      <c r="N10156">
        <v>321</v>
      </c>
      <c r="O10156" t="s">
        <v>1165</v>
      </c>
      <c r="P10156" s="1">
        <v>38426</v>
      </c>
      <c r="Q10156">
        <v>46781.66</v>
      </c>
      <c r="R10156">
        <v>10381</v>
      </c>
      <c r="S10156" s="1">
        <v>38400</v>
      </c>
      <c r="T10156" s="1">
        <v>38408</v>
      </c>
      <c r="U10156" s="1">
        <v>38401</v>
      </c>
      <c r="V10156" t="s">
        <v>949</v>
      </c>
      <c r="W10156" t="s">
        <v>813</v>
      </c>
      <c r="X10156">
        <v>321</v>
      </c>
      <c r="Y10156">
        <v>10381</v>
      </c>
      <c r="Z10156" t="s">
        <v>844</v>
      </c>
      <c r="AA10156">
        <v>25</v>
      </c>
      <c r="AB10156">
        <v>49.6</v>
      </c>
      <c r="AC10156">
        <v>9</v>
      </c>
      <c r="AD10156" t="s">
        <v>1284</v>
      </c>
      <c r="AE10156" t="s">
        <v>1285</v>
      </c>
      <c r="AF10156" t="s">
        <v>813</v>
      </c>
      <c r="AG10156" t="s">
        <v>813</v>
      </c>
      <c r="AH10156" t="s">
        <v>844</v>
      </c>
      <c r="AI10156" t="s">
        <v>1342</v>
      </c>
      <c r="AJ10156" t="s">
        <v>1284</v>
      </c>
      <c r="AK10156" t="s">
        <v>1323</v>
      </c>
      <c r="AL10156" t="s">
        <v>1329</v>
      </c>
      <c r="AM10156" t="s">
        <v>1343</v>
      </c>
      <c r="AN10156">
        <v>8635</v>
      </c>
      <c r="AO10156">
        <v>24.26</v>
      </c>
      <c r="AP10156">
        <v>53.91</v>
      </c>
    </row>
    <row r="10157" spans="1:42" x14ac:dyDescent="0.35">
      <c r="A10157">
        <v>321</v>
      </c>
      <c r="B10157" t="s">
        <v>423</v>
      </c>
      <c r="C10157" t="s">
        <v>424</v>
      </c>
      <c r="D10157" t="s">
        <v>71</v>
      </c>
      <c r="E10157" t="s">
        <v>1606</v>
      </c>
      <c r="F10157" t="s">
        <v>425</v>
      </c>
      <c r="G10157" t="s">
        <v>813</v>
      </c>
      <c r="H10157" t="s">
        <v>73</v>
      </c>
      <c r="I10157" t="s">
        <v>53</v>
      </c>
      <c r="J10157" t="s">
        <v>1529</v>
      </c>
      <c r="K10157" t="s">
        <v>26</v>
      </c>
      <c r="L10157">
        <v>1165</v>
      </c>
      <c r="M10157">
        <v>105000</v>
      </c>
      <c r="N10157">
        <v>321</v>
      </c>
      <c r="O10157" t="s">
        <v>1164</v>
      </c>
      <c r="P10157" s="1">
        <v>37928</v>
      </c>
      <c r="Q10157">
        <v>85559.12</v>
      </c>
      <c r="R10157">
        <v>10381</v>
      </c>
      <c r="S10157" s="1">
        <v>38400</v>
      </c>
      <c r="T10157" s="1">
        <v>38408</v>
      </c>
      <c r="U10157" s="1">
        <v>38401</v>
      </c>
      <c r="V10157" t="s">
        <v>949</v>
      </c>
      <c r="W10157" t="s">
        <v>813</v>
      </c>
      <c r="X10157">
        <v>321</v>
      </c>
      <c r="Y10157">
        <v>10381</v>
      </c>
      <c r="Z10157" t="s">
        <v>849</v>
      </c>
      <c r="AA10157">
        <v>35</v>
      </c>
      <c r="AB10157">
        <v>60.77</v>
      </c>
      <c r="AC10157">
        <v>7</v>
      </c>
      <c r="AD10157" t="s">
        <v>1282</v>
      </c>
      <c r="AE10157" t="s">
        <v>1283</v>
      </c>
      <c r="AF10157" t="s">
        <v>813</v>
      </c>
      <c r="AG10157" t="s">
        <v>813</v>
      </c>
      <c r="AH10157" t="s">
        <v>849</v>
      </c>
      <c r="AI10157" t="s">
        <v>1362</v>
      </c>
      <c r="AJ10157" t="s">
        <v>1282</v>
      </c>
      <c r="AK10157" t="s">
        <v>1323</v>
      </c>
      <c r="AL10157" t="s">
        <v>1363</v>
      </c>
      <c r="AM10157" t="s">
        <v>1364</v>
      </c>
      <c r="AN10157">
        <v>2018</v>
      </c>
      <c r="AO10157">
        <v>24.92</v>
      </c>
      <c r="AP10157">
        <v>60.77</v>
      </c>
    </row>
    <row r="10158" spans="1:42" x14ac:dyDescent="0.35">
      <c r="A10158">
        <v>321</v>
      </c>
      <c r="B10158" t="s">
        <v>423</v>
      </c>
      <c r="C10158" t="s">
        <v>424</v>
      </c>
      <c r="D10158" t="s">
        <v>71</v>
      </c>
      <c r="E10158" t="s">
        <v>1606</v>
      </c>
      <c r="F10158" t="s">
        <v>425</v>
      </c>
      <c r="G10158" t="s">
        <v>813</v>
      </c>
      <c r="H10158" t="s">
        <v>73</v>
      </c>
      <c r="I10158" t="s">
        <v>53</v>
      </c>
      <c r="J10158" t="s">
        <v>1529</v>
      </c>
      <c r="K10158" t="s">
        <v>26</v>
      </c>
      <c r="L10158">
        <v>1165</v>
      </c>
      <c r="M10158">
        <v>105000</v>
      </c>
      <c r="N10158">
        <v>321</v>
      </c>
      <c r="O10158" t="s">
        <v>1165</v>
      </c>
      <c r="P10158" s="1">
        <v>38426</v>
      </c>
      <c r="Q10158">
        <v>46781.66</v>
      </c>
      <c r="R10158">
        <v>10381</v>
      </c>
      <c r="S10158" s="1">
        <v>38400</v>
      </c>
      <c r="T10158" s="1">
        <v>38408</v>
      </c>
      <c r="U10158" s="1">
        <v>38401</v>
      </c>
      <c r="V10158" t="s">
        <v>949</v>
      </c>
      <c r="W10158" t="s">
        <v>813</v>
      </c>
      <c r="X10158">
        <v>321</v>
      </c>
      <c r="Y10158">
        <v>10381</v>
      </c>
      <c r="Z10158" t="s">
        <v>849</v>
      </c>
      <c r="AA10158">
        <v>35</v>
      </c>
      <c r="AB10158">
        <v>60.77</v>
      </c>
      <c r="AC10158">
        <v>7</v>
      </c>
      <c r="AD10158" t="s">
        <v>1282</v>
      </c>
      <c r="AE10158" t="s">
        <v>1283</v>
      </c>
      <c r="AF10158" t="s">
        <v>813</v>
      </c>
      <c r="AG10158" t="s">
        <v>813</v>
      </c>
      <c r="AH10158" t="s">
        <v>849</v>
      </c>
      <c r="AI10158" t="s">
        <v>1362</v>
      </c>
      <c r="AJ10158" t="s">
        <v>1282</v>
      </c>
      <c r="AK10158" t="s">
        <v>1323</v>
      </c>
      <c r="AL10158" t="s">
        <v>1363</v>
      </c>
      <c r="AM10158" t="s">
        <v>1364</v>
      </c>
      <c r="AN10158">
        <v>2018</v>
      </c>
      <c r="AO10158">
        <v>24.92</v>
      </c>
      <c r="AP10158">
        <v>60.77</v>
      </c>
    </row>
    <row r="10159" spans="1:42" x14ac:dyDescent="0.35">
      <c r="A10159">
        <v>321</v>
      </c>
      <c r="B10159" t="s">
        <v>423</v>
      </c>
      <c r="C10159" t="s">
        <v>424</v>
      </c>
      <c r="D10159" t="s">
        <v>71</v>
      </c>
      <c r="E10159" t="s">
        <v>1606</v>
      </c>
      <c r="F10159" t="s">
        <v>425</v>
      </c>
      <c r="G10159" t="s">
        <v>813</v>
      </c>
      <c r="H10159" t="s">
        <v>73</v>
      </c>
      <c r="I10159" t="s">
        <v>53</v>
      </c>
      <c r="J10159" t="s">
        <v>1529</v>
      </c>
      <c r="K10159" t="s">
        <v>26</v>
      </c>
      <c r="L10159">
        <v>1165</v>
      </c>
      <c r="M10159">
        <v>105000</v>
      </c>
      <c r="N10159">
        <v>321</v>
      </c>
      <c r="O10159" t="s">
        <v>1164</v>
      </c>
      <c r="P10159" s="1">
        <v>37928</v>
      </c>
      <c r="Q10159">
        <v>85559.12</v>
      </c>
      <c r="R10159">
        <v>10381</v>
      </c>
      <c r="S10159" s="1">
        <v>38400</v>
      </c>
      <c r="T10159" s="1">
        <v>38408</v>
      </c>
      <c r="U10159" s="1">
        <v>38401</v>
      </c>
      <c r="V10159" t="s">
        <v>949</v>
      </c>
      <c r="W10159" t="s">
        <v>813</v>
      </c>
      <c r="X10159">
        <v>321</v>
      </c>
      <c r="Y10159">
        <v>10381</v>
      </c>
      <c r="Z10159" t="s">
        <v>850</v>
      </c>
      <c r="AA10159">
        <v>41</v>
      </c>
      <c r="AB10159">
        <v>100.3</v>
      </c>
      <c r="AC10159">
        <v>8</v>
      </c>
      <c r="AD10159" t="s">
        <v>1284</v>
      </c>
      <c r="AE10159" t="s">
        <v>1285</v>
      </c>
      <c r="AF10159" t="s">
        <v>813</v>
      </c>
      <c r="AG10159" t="s">
        <v>813</v>
      </c>
      <c r="AH10159" t="s">
        <v>850</v>
      </c>
      <c r="AI10159" t="s">
        <v>1374</v>
      </c>
      <c r="AJ10159" t="s">
        <v>1284</v>
      </c>
      <c r="AK10159" t="s">
        <v>1323</v>
      </c>
      <c r="AL10159" t="s">
        <v>1363</v>
      </c>
      <c r="AM10159" t="s">
        <v>1375</v>
      </c>
      <c r="AN10159">
        <v>4189</v>
      </c>
      <c r="AO10159">
        <v>60.78</v>
      </c>
      <c r="AP10159">
        <v>101.31</v>
      </c>
    </row>
    <row r="10160" spans="1:42" x14ac:dyDescent="0.35">
      <c r="A10160">
        <v>321</v>
      </c>
      <c r="B10160" t="s">
        <v>423</v>
      </c>
      <c r="C10160" t="s">
        <v>424</v>
      </c>
      <c r="D10160" t="s">
        <v>71</v>
      </c>
      <c r="E10160" t="s">
        <v>1606</v>
      </c>
      <c r="F10160" t="s">
        <v>425</v>
      </c>
      <c r="G10160" t="s">
        <v>813</v>
      </c>
      <c r="H10160" t="s">
        <v>73</v>
      </c>
      <c r="I10160" t="s">
        <v>53</v>
      </c>
      <c r="J10160" t="s">
        <v>1529</v>
      </c>
      <c r="K10160" t="s">
        <v>26</v>
      </c>
      <c r="L10160">
        <v>1165</v>
      </c>
      <c r="M10160">
        <v>105000</v>
      </c>
      <c r="N10160">
        <v>321</v>
      </c>
      <c r="O10160" t="s">
        <v>1165</v>
      </c>
      <c r="P10160" s="1">
        <v>38426</v>
      </c>
      <c r="Q10160">
        <v>46781.66</v>
      </c>
      <c r="R10160">
        <v>10381</v>
      </c>
      <c r="S10160" s="1">
        <v>38400</v>
      </c>
      <c r="T10160" s="1">
        <v>38408</v>
      </c>
      <c r="U10160" s="1">
        <v>38401</v>
      </c>
      <c r="V10160" t="s">
        <v>949</v>
      </c>
      <c r="W10160" t="s">
        <v>813</v>
      </c>
      <c r="X10160">
        <v>321</v>
      </c>
      <c r="Y10160">
        <v>10381</v>
      </c>
      <c r="Z10160" t="s">
        <v>850</v>
      </c>
      <c r="AA10160">
        <v>41</v>
      </c>
      <c r="AB10160">
        <v>100.3</v>
      </c>
      <c r="AC10160">
        <v>8</v>
      </c>
      <c r="AD10160" t="s">
        <v>1284</v>
      </c>
      <c r="AE10160" t="s">
        <v>1285</v>
      </c>
      <c r="AF10160" t="s">
        <v>813</v>
      </c>
      <c r="AG10160" t="s">
        <v>813</v>
      </c>
      <c r="AH10160" t="s">
        <v>850</v>
      </c>
      <c r="AI10160" t="s">
        <v>1374</v>
      </c>
      <c r="AJ10160" t="s">
        <v>1284</v>
      </c>
      <c r="AK10160" t="s">
        <v>1323</v>
      </c>
      <c r="AL10160" t="s">
        <v>1363</v>
      </c>
      <c r="AM10160" t="s">
        <v>1375</v>
      </c>
      <c r="AN10160">
        <v>4189</v>
      </c>
      <c r="AO10160">
        <v>60.78</v>
      </c>
      <c r="AP10160">
        <v>101.31</v>
      </c>
    </row>
    <row r="10161" spans="1:42" x14ac:dyDescent="0.35">
      <c r="A10161">
        <v>321</v>
      </c>
      <c r="B10161" t="s">
        <v>423</v>
      </c>
      <c r="C10161" t="s">
        <v>424</v>
      </c>
      <c r="D10161" t="s">
        <v>71</v>
      </c>
      <c r="E10161" t="s">
        <v>1606</v>
      </c>
      <c r="F10161" t="s">
        <v>425</v>
      </c>
      <c r="G10161" t="s">
        <v>813</v>
      </c>
      <c r="H10161" t="s">
        <v>73</v>
      </c>
      <c r="I10161" t="s">
        <v>53</v>
      </c>
      <c r="J10161" t="s">
        <v>1529</v>
      </c>
      <c r="K10161" t="s">
        <v>26</v>
      </c>
      <c r="L10161">
        <v>1165</v>
      </c>
      <c r="M10161">
        <v>105000</v>
      </c>
      <c r="N10161">
        <v>321</v>
      </c>
      <c r="O10161" t="s">
        <v>1164</v>
      </c>
      <c r="P10161" s="1">
        <v>37928</v>
      </c>
      <c r="Q10161">
        <v>85559.12</v>
      </c>
      <c r="R10161">
        <v>10381</v>
      </c>
      <c r="S10161" s="1">
        <v>38400</v>
      </c>
      <c r="T10161" s="1">
        <v>38408</v>
      </c>
      <c r="U10161" s="1">
        <v>38401</v>
      </c>
      <c r="V10161" t="s">
        <v>949</v>
      </c>
      <c r="W10161" t="s">
        <v>813</v>
      </c>
      <c r="X10161">
        <v>321</v>
      </c>
      <c r="Y10161">
        <v>10381</v>
      </c>
      <c r="Z10161" t="s">
        <v>851</v>
      </c>
      <c r="AA10161">
        <v>40</v>
      </c>
      <c r="AB10161">
        <v>51.22</v>
      </c>
      <c r="AC10161">
        <v>4</v>
      </c>
      <c r="AD10161" t="s">
        <v>1284</v>
      </c>
      <c r="AE10161" t="s">
        <v>1285</v>
      </c>
      <c r="AF10161" t="s">
        <v>813</v>
      </c>
      <c r="AG10161" t="s">
        <v>813</v>
      </c>
      <c r="AH10161" t="s">
        <v>851</v>
      </c>
      <c r="AI10161" t="s">
        <v>1376</v>
      </c>
      <c r="AJ10161" t="s">
        <v>1284</v>
      </c>
      <c r="AK10161" t="s">
        <v>1323</v>
      </c>
      <c r="AL10161" t="s">
        <v>1295</v>
      </c>
      <c r="AM10161" t="s">
        <v>1377</v>
      </c>
      <c r="AN10161">
        <v>5649</v>
      </c>
      <c r="AO10161">
        <v>34.35</v>
      </c>
      <c r="AP10161">
        <v>62.46</v>
      </c>
    </row>
    <row r="10162" spans="1:42" x14ac:dyDescent="0.35">
      <c r="A10162">
        <v>321</v>
      </c>
      <c r="B10162" t="s">
        <v>423</v>
      </c>
      <c r="C10162" t="s">
        <v>424</v>
      </c>
      <c r="D10162" t="s">
        <v>71</v>
      </c>
      <c r="E10162" t="s">
        <v>1606</v>
      </c>
      <c r="F10162" t="s">
        <v>425</v>
      </c>
      <c r="G10162" t="s">
        <v>813</v>
      </c>
      <c r="H10162" t="s">
        <v>73</v>
      </c>
      <c r="I10162" t="s">
        <v>53</v>
      </c>
      <c r="J10162" t="s">
        <v>1529</v>
      </c>
      <c r="K10162" t="s">
        <v>26</v>
      </c>
      <c r="L10162">
        <v>1165</v>
      </c>
      <c r="M10162">
        <v>105000</v>
      </c>
      <c r="N10162">
        <v>321</v>
      </c>
      <c r="O10162" t="s">
        <v>1165</v>
      </c>
      <c r="P10162" s="1">
        <v>38426</v>
      </c>
      <c r="Q10162">
        <v>46781.66</v>
      </c>
      <c r="R10162">
        <v>10381</v>
      </c>
      <c r="S10162" s="1">
        <v>38400</v>
      </c>
      <c r="T10162" s="1">
        <v>38408</v>
      </c>
      <c r="U10162" s="1">
        <v>38401</v>
      </c>
      <c r="V10162" t="s">
        <v>949</v>
      </c>
      <c r="W10162" t="s">
        <v>813</v>
      </c>
      <c r="X10162">
        <v>321</v>
      </c>
      <c r="Y10162">
        <v>10381</v>
      </c>
      <c r="Z10162" t="s">
        <v>851</v>
      </c>
      <c r="AA10162">
        <v>40</v>
      </c>
      <c r="AB10162">
        <v>51.22</v>
      </c>
      <c r="AC10162">
        <v>4</v>
      </c>
      <c r="AD10162" t="s">
        <v>1284</v>
      </c>
      <c r="AE10162" t="s">
        <v>1285</v>
      </c>
      <c r="AF10162" t="s">
        <v>813</v>
      </c>
      <c r="AG10162" t="s">
        <v>813</v>
      </c>
      <c r="AH10162" t="s">
        <v>851</v>
      </c>
      <c r="AI10162" t="s">
        <v>1376</v>
      </c>
      <c r="AJ10162" t="s">
        <v>1284</v>
      </c>
      <c r="AK10162" t="s">
        <v>1323</v>
      </c>
      <c r="AL10162" t="s">
        <v>1295</v>
      </c>
      <c r="AM10162" t="s">
        <v>1377</v>
      </c>
      <c r="AN10162">
        <v>5649</v>
      </c>
      <c r="AO10162">
        <v>34.35</v>
      </c>
      <c r="AP10162">
        <v>62.46</v>
      </c>
    </row>
    <row r="10163" spans="1:42" x14ac:dyDescent="0.35">
      <c r="A10163">
        <v>321</v>
      </c>
      <c r="B10163" t="s">
        <v>423</v>
      </c>
      <c r="C10163" t="s">
        <v>424</v>
      </c>
      <c r="D10163" t="s">
        <v>71</v>
      </c>
      <c r="E10163" t="s">
        <v>1606</v>
      </c>
      <c r="F10163" t="s">
        <v>425</v>
      </c>
      <c r="G10163" t="s">
        <v>813</v>
      </c>
      <c r="H10163" t="s">
        <v>73</v>
      </c>
      <c r="I10163" t="s">
        <v>53</v>
      </c>
      <c r="J10163" t="s">
        <v>1529</v>
      </c>
      <c r="K10163" t="s">
        <v>26</v>
      </c>
      <c r="L10163">
        <v>1165</v>
      </c>
      <c r="M10163">
        <v>105000</v>
      </c>
      <c r="N10163">
        <v>321</v>
      </c>
      <c r="O10163" t="s">
        <v>1164</v>
      </c>
      <c r="P10163" s="1">
        <v>37928</v>
      </c>
      <c r="Q10163">
        <v>85559.12</v>
      </c>
      <c r="R10163">
        <v>10381</v>
      </c>
      <c r="S10163" s="1">
        <v>38400</v>
      </c>
      <c r="T10163" s="1">
        <v>38408</v>
      </c>
      <c r="U10163" s="1">
        <v>38401</v>
      </c>
      <c r="V10163" t="s">
        <v>949</v>
      </c>
      <c r="W10163" t="s">
        <v>813</v>
      </c>
      <c r="X10163">
        <v>321</v>
      </c>
      <c r="Y10163">
        <v>10381</v>
      </c>
      <c r="Z10163" t="s">
        <v>852</v>
      </c>
      <c r="AA10163">
        <v>35</v>
      </c>
      <c r="AB10163">
        <v>93.2</v>
      </c>
      <c r="AC10163">
        <v>5</v>
      </c>
      <c r="AD10163" t="s">
        <v>1284</v>
      </c>
      <c r="AE10163" t="s">
        <v>1285</v>
      </c>
      <c r="AF10163" t="s">
        <v>813</v>
      </c>
      <c r="AG10163" t="s">
        <v>813</v>
      </c>
      <c r="AH10163" t="s">
        <v>852</v>
      </c>
      <c r="AI10163" t="s">
        <v>1380</v>
      </c>
      <c r="AJ10163" t="s">
        <v>1284</v>
      </c>
      <c r="AK10163" t="s">
        <v>1323</v>
      </c>
      <c r="AL10163" t="s">
        <v>1304</v>
      </c>
      <c r="AM10163" t="s">
        <v>1381</v>
      </c>
      <c r="AN10163">
        <v>5992</v>
      </c>
      <c r="AO10163">
        <v>60.74</v>
      </c>
      <c r="AP10163">
        <v>104.72</v>
      </c>
    </row>
    <row r="10164" spans="1:42" x14ac:dyDescent="0.35">
      <c r="A10164">
        <v>321</v>
      </c>
      <c r="B10164" t="s">
        <v>423</v>
      </c>
      <c r="C10164" t="s">
        <v>424</v>
      </c>
      <c r="D10164" t="s">
        <v>71</v>
      </c>
      <c r="E10164" t="s">
        <v>1606</v>
      </c>
      <c r="F10164" t="s">
        <v>425</v>
      </c>
      <c r="G10164" t="s">
        <v>813</v>
      </c>
      <c r="H10164" t="s">
        <v>73</v>
      </c>
      <c r="I10164" t="s">
        <v>53</v>
      </c>
      <c r="J10164" t="s">
        <v>1529</v>
      </c>
      <c r="K10164" t="s">
        <v>26</v>
      </c>
      <c r="L10164">
        <v>1165</v>
      </c>
      <c r="M10164">
        <v>105000</v>
      </c>
      <c r="N10164">
        <v>321</v>
      </c>
      <c r="O10164" t="s">
        <v>1165</v>
      </c>
      <c r="P10164" s="1">
        <v>38426</v>
      </c>
      <c r="Q10164">
        <v>46781.66</v>
      </c>
      <c r="R10164">
        <v>10381</v>
      </c>
      <c r="S10164" s="1">
        <v>38400</v>
      </c>
      <c r="T10164" s="1">
        <v>38408</v>
      </c>
      <c r="U10164" s="1">
        <v>38401</v>
      </c>
      <c r="V10164" t="s">
        <v>949</v>
      </c>
      <c r="W10164" t="s">
        <v>813</v>
      </c>
      <c r="X10164">
        <v>321</v>
      </c>
      <c r="Y10164">
        <v>10381</v>
      </c>
      <c r="Z10164" t="s">
        <v>852</v>
      </c>
      <c r="AA10164">
        <v>35</v>
      </c>
      <c r="AB10164">
        <v>93.2</v>
      </c>
      <c r="AC10164">
        <v>5</v>
      </c>
      <c r="AD10164" t="s">
        <v>1284</v>
      </c>
      <c r="AE10164" t="s">
        <v>1285</v>
      </c>
      <c r="AF10164" t="s">
        <v>813</v>
      </c>
      <c r="AG10164" t="s">
        <v>813</v>
      </c>
      <c r="AH10164" t="s">
        <v>852</v>
      </c>
      <c r="AI10164" t="s">
        <v>1380</v>
      </c>
      <c r="AJ10164" t="s">
        <v>1284</v>
      </c>
      <c r="AK10164" t="s">
        <v>1323</v>
      </c>
      <c r="AL10164" t="s">
        <v>1304</v>
      </c>
      <c r="AM10164" t="s">
        <v>1381</v>
      </c>
      <c r="AN10164">
        <v>5992</v>
      </c>
      <c r="AO10164">
        <v>60.74</v>
      </c>
      <c r="AP10164">
        <v>104.72</v>
      </c>
    </row>
    <row r="10165" spans="1:42" x14ac:dyDescent="0.35">
      <c r="A10165">
        <v>124</v>
      </c>
      <c r="B10165" t="s">
        <v>48</v>
      </c>
      <c r="C10165" t="s">
        <v>49</v>
      </c>
      <c r="D10165" t="s">
        <v>50</v>
      </c>
      <c r="E10165" t="s">
        <v>1525</v>
      </c>
      <c r="F10165" t="s">
        <v>51</v>
      </c>
      <c r="G10165" t="s">
        <v>813</v>
      </c>
      <c r="H10165" t="s">
        <v>52</v>
      </c>
      <c r="I10165" t="s">
        <v>53</v>
      </c>
      <c r="J10165" t="s">
        <v>1526</v>
      </c>
      <c r="K10165" t="s">
        <v>26</v>
      </c>
      <c r="L10165">
        <v>1165</v>
      </c>
      <c r="M10165">
        <v>210500</v>
      </c>
      <c r="N10165">
        <v>124</v>
      </c>
      <c r="O10165" t="s">
        <v>1012</v>
      </c>
      <c r="P10165" s="1">
        <v>38416</v>
      </c>
      <c r="Q10165">
        <v>101244.59</v>
      </c>
      <c r="R10165">
        <v>10382</v>
      </c>
      <c r="S10165" s="1">
        <v>38400</v>
      </c>
      <c r="T10165" s="1">
        <v>38406</v>
      </c>
      <c r="U10165" s="1">
        <v>38401</v>
      </c>
      <c r="V10165" t="s">
        <v>949</v>
      </c>
      <c r="W10165" t="s">
        <v>966</v>
      </c>
      <c r="X10165">
        <v>124</v>
      </c>
      <c r="Y10165">
        <v>10382</v>
      </c>
      <c r="Z10165" t="s">
        <v>875</v>
      </c>
      <c r="AA10165">
        <v>34</v>
      </c>
      <c r="AB10165">
        <v>166.24</v>
      </c>
      <c r="AC10165">
        <v>10</v>
      </c>
      <c r="AD10165" t="s">
        <v>1272</v>
      </c>
      <c r="AE10165" t="s">
        <v>1273</v>
      </c>
      <c r="AF10165" t="s">
        <v>813</v>
      </c>
      <c r="AG10165" t="s">
        <v>813</v>
      </c>
      <c r="AH10165" t="s">
        <v>875</v>
      </c>
      <c r="AI10165" t="s">
        <v>1315</v>
      </c>
      <c r="AJ10165" t="s">
        <v>1272</v>
      </c>
      <c r="AK10165" t="s">
        <v>1312</v>
      </c>
      <c r="AL10165" t="s">
        <v>1310</v>
      </c>
      <c r="AM10165" t="s">
        <v>1299</v>
      </c>
      <c r="AN10165">
        <v>3619</v>
      </c>
      <c r="AO10165">
        <v>95.59</v>
      </c>
      <c r="AP10165">
        <v>207.8</v>
      </c>
    </row>
    <row r="10166" spans="1:42" x14ac:dyDescent="0.35">
      <c r="A10166">
        <v>124</v>
      </c>
      <c r="B10166" t="s">
        <v>48</v>
      </c>
      <c r="C10166" t="s">
        <v>49</v>
      </c>
      <c r="D10166" t="s">
        <v>50</v>
      </c>
      <c r="E10166" t="s">
        <v>1525</v>
      </c>
      <c r="F10166" t="s">
        <v>51</v>
      </c>
      <c r="G10166" t="s">
        <v>813</v>
      </c>
      <c r="H10166" t="s">
        <v>52</v>
      </c>
      <c r="I10166" t="s">
        <v>53</v>
      </c>
      <c r="J10166" t="s">
        <v>1526</v>
      </c>
      <c r="K10166" t="s">
        <v>26</v>
      </c>
      <c r="L10166">
        <v>1165</v>
      </c>
      <c r="M10166">
        <v>210500</v>
      </c>
      <c r="N10166">
        <v>124</v>
      </c>
      <c r="O10166" t="s">
        <v>1013</v>
      </c>
      <c r="P10166" s="1">
        <v>38227</v>
      </c>
      <c r="Q10166">
        <v>85410.87</v>
      </c>
      <c r="R10166">
        <v>10382</v>
      </c>
      <c r="S10166" s="1">
        <v>38400</v>
      </c>
      <c r="T10166" s="1">
        <v>38406</v>
      </c>
      <c r="U10166" s="1">
        <v>38401</v>
      </c>
      <c r="V10166" t="s">
        <v>949</v>
      </c>
      <c r="W10166" t="s">
        <v>966</v>
      </c>
      <c r="X10166">
        <v>124</v>
      </c>
      <c r="Y10166">
        <v>10382</v>
      </c>
      <c r="Z10166" t="s">
        <v>875</v>
      </c>
      <c r="AA10166">
        <v>34</v>
      </c>
      <c r="AB10166">
        <v>166.24</v>
      </c>
      <c r="AC10166">
        <v>10</v>
      </c>
      <c r="AD10166" t="s">
        <v>1272</v>
      </c>
      <c r="AE10166" t="s">
        <v>1273</v>
      </c>
      <c r="AF10166" t="s">
        <v>813</v>
      </c>
      <c r="AG10166" t="s">
        <v>813</v>
      </c>
      <c r="AH10166" t="s">
        <v>875</v>
      </c>
      <c r="AI10166" t="s">
        <v>1315</v>
      </c>
      <c r="AJ10166" t="s">
        <v>1272</v>
      </c>
      <c r="AK10166" t="s">
        <v>1312</v>
      </c>
      <c r="AL10166" t="s">
        <v>1310</v>
      </c>
      <c r="AM10166" t="s">
        <v>1299</v>
      </c>
      <c r="AN10166">
        <v>3619</v>
      </c>
      <c r="AO10166">
        <v>95.59</v>
      </c>
      <c r="AP10166">
        <v>207.8</v>
      </c>
    </row>
    <row r="10167" spans="1:42" x14ac:dyDescent="0.35">
      <c r="A10167">
        <v>124</v>
      </c>
      <c r="B10167" t="s">
        <v>48</v>
      </c>
      <c r="C10167" t="s">
        <v>49</v>
      </c>
      <c r="D10167" t="s">
        <v>50</v>
      </c>
      <c r="E10167" t="s">
        <v>1525</v>
      </c>
      <c r="F10167" t="s">
        <v>51</v>
      </c>
      <c r="G10167" t="s">
        <v>813</v>
      </c>
      <c r="H10167" t="s">
        <v>52</v>
      </c>
      <c r="I10167" t="s">
        <v>53</v>
      </c>
      <c r="J10167" t="s">
        <v>1526</v>
      </c>
      <c r="K10167" t="s">
        <v>26</v>
      </c>
      <c r="L10167">
        <v>1165</v>
      </c>
      <c r="M10167">
        <v>210500</v>
      </c>
      <c r="N10167">
        <v>124</v>
      </c>
      <c r="O10167" t="s">
        <v>1014</v>
      </c>
      <c r="P10167" s="1">
        <v>37722</v>
      </c>
      <c r="Q10167">
        <v>11044.3</v>
      </c>
      <c r="R10167">
        <v>10382</v>
      </c>
      <c r="S10167" s="1">
        <v>38400</v>
      </c>
      <c r="T10167" s="1">
        <v>38406</v>
      </c>
      <c r="U10167" s="1">
        <v>38401</v>
      </c>
      <c r="V10167" t="s">
        <v>949</v>
      </c>
      <c r="W10167" t="s">
        <v>966</v>
      </c>
      <c r="X10167">
        <v>124</v>
      </c>
      <c r="Y10167">
        <v>10382</v>
      </c>
      <c r="Z10167" t="s">
        <v>875</v>
      </c>
      <c r="AA10167">
        <v>34</v>
      </c>
      <c r="AB10167">
        <v>166.24</v>
      </c>
      <c r="AC10167">
        <v>10</v>
      </c>
      <c r="AD10167" t="s">
        <v>1272</v>
      </c>
      <c r="AE10167" t="s">
        <v>1273</v>
      </c>
      <c r="AF10167" t="s">
        <v>813</v>
      </c>
      <c r="AG10167" t="s">
        <v>813</v>
      </c>
      <c r="AH10167" t="s">
        <v>875</v>
      </c>
      <c r="AI10167" t="s">
        <v>1315</v>
      </c>
      <c r="AJ10167" t="s">
        <v>1272</v>
      </c>
      <c r="AK10167" t="s">
        <v>1312</v>
      </c>
      <c r="AL10167" t="s">
        <v>1310</v>
      </c>
      <c r="AM10167" t="s">
        <v>1299</v>
      </c>
      <c r="AN10167">
        <v>3619</v>
      </c>
      <c r="AO10167">
        <v>95.59</v>
      </c>
      <c r="AP10167">
        <v>207.8</v>
      </c>
    </row>
    <row r="10168" spans="1:42" x14ac:dyDescent="0.35">
      <c r="A10168">
        <v>124</v>
      </c>
      <c r="B10168" t="s">
        <v>48</v>
      </c>
      <c r="C10168" t="s">
        <v>49</v>
      </c>
      <c r="D10168" t="s">
        <v>50</v>
      </c>
      <c r="E10168" t="s">
        <v>1525</v>
      </c>
      <c r="F10168" t="s">
        <v>51</v>
      </c>
      <c r="G10168" t="s">
        <v>813</v>
      </c>
      <c r="H10168" t="s">
        <v>52</v>
      </c>
      <c r="I10168" t="s">
        <v>53</v>
      </c>
      <c r="J10168" t="s">
        <v>1526</v>
      </c>
      <c r="K10168" t="s">
        <v>26</v>
      </c>
      <c r="L10168">
        <v>1165</v>
      </c>
      <c r="M10168">
        <v>210500</v>
      </c>
      <c r="N10168">
        <v>124</v>
      </c>
      <c r="O10168" t="s">
        <v>1015</v>
      </c>
      <c r="P10168" s="1">
        <v>38458</v>
      </c>
      <c r="Q10168">
        <v>83598.039999999994</v>
      </c>
      <c r="R10168">
        <v>10382</v>
      </c>
      <c r="S10168" s="1">
        <v>38400</v>
      </c>
      <c r="T10168" s="1">
        <v>38406</v>
      </c>
      <c r="U10168" s="1">
        <v>38401</v>
      </c>
      <c r="V10168" t="s">
        <v>949</v>
      </c>
      <c r="W10168" t="s">
        <v>966</v>
      </c>
      <c r="X10168">
        <v>124</v>
      </c>
      <c r="Y10168">
        <v>10382</v>
      </c>
      <c r="Z10168" t="s">
        <v>875</v>
      </c>
      <c r="AA10168">
        <v>34</v>
      </c>
      <c r="AB10168">
        <v>166.24</v>
      </c>
      <c r="AC10168">
        <v>10</v>
      </c>
      <c r="AD10168" t="s">
        <v>1272</v>
      </c>
      <c r="AE10168" t="s">
        <v>1273</v>
      </c>
      <c r="AF10168" t="s">
        <v>813</v>
      </c>
      <c r="AG10168" t="s">
        <v>813</v>
      </c>
      <c r="AH10168" t="s">
        <v>875</v>
      </c>
      <c r="AI10168" t="s">
        <v>1315</v>
      </c>
      <c r="AJ10168" t="s">
        <v>1272</v>
      </c>
      <c r="AK10168" t="s">
        <v>1312</v>
      </c>
      <c r="AL10168" t="s">
        <v>1310</v>
      </c>
      <c r="AM10168" t="s">
        <v>1299</v>
      </c>
      <c r="AN10168">
        <v>3619</v>
      </c>
      <c r="AO10168">
        <v>95.59</v>
      </c>
      <c r="AP10168">
        <v>207.8</v>
      </c>
    </row>
    <row r="10169" spans="1:42" x14ac:dyDescent="0.35">
      <c r="A10169">
        <v>124</v>
      </c>
      <c r="B10169" t="s">
        <v>48</v>
      </c>
      <c r="C10169" t="s">
        <v>49</v>
      </c>
      <c r="D10169" t="s">
        <v>50</v>
      </c>
      <c r="E10169" t="s">
        <v>1525</v>
      </c>
      <c r="F10169" t="s">
        <v>51</v>
      </c>
      <c r="G10169" t="s">
        <v>813</v>
      </c>
      <c r="H10169" t="s">
        <v>52</v>
      </c>
      <c r="I10169" t="s">
        <v>53</v>
      </c>
      <c r="J10169" t="s">
        <v>1526</v>
      </c>
      <c r="K10169" t="s">
        <v>26</v>
      </c>
      <c r="L10169">
        <v>1165</v>
      </c>
      <c r="M10169">
        <v>210500</v>
      </c>
      <c r="N10169">
        <v>124</v>
      </c>
      <c r="O10169" t="s">
        <v>1016</v>
      </c>
      <c r="P10169" s="1">
        <v>38348</v>
      </c>
      <c r="Q10169">
        <v>47142.7</v>
      </c>
      <c r="R10169">
        <v>10382</v>
      </c>
      <c r="S10169" s="1">
        <v>38400</v>
      </c>
      <c r="T10169" s="1">
        <v>38406</v>
      </c>
      <c r="U10169" s="1">
        <v>38401</v>
      </c>
      <c r="V10169" t="s">
        <v>949</v>
      </c>
      <c r="W10169" t="s">
        <v>966</v>
      </c>
      <c r="X10169">
        <v>124</v>
      </c>
      <c r="Y10169">
        <v>10382</v>
      </c>
      <c r="Z10169" t="s">
        <v>875</v>
      </c>
      <c r="AA10169">
        <v>34</v>
      </c>
      <c r="AB10169">
        <v>166.24</v>
      </c>
      <c r="AC10169">
        <v>10</v>
      </c>
      <c r="AD10169" t="s">
        <v>1272</v>
      </c>
      <c r="AE10169" t="s">
        <v>1273</v>
      </c>
      <c r="AF10169" t="s">
        <v>813</v>
      </c>
      <c r="AG10169" t="s">
        <v>813</v>
      </c>
      <c r="AH10169" t="s">
        <v>875</v>
      </c>
      <c r="AI10169" t="s">
        <v>1315</v>
      </c>
      <c r="AJ10169" t="s">
        <v>1272</v>
      </c>
      <c r="AK10169" t="s">
        <v>1312</v>
      </c>
      <c r="AL10169" t="s">
        <v>1310</v>
      </c>
      <c r="AM10169" t="s">
        <v>1299</v>
      </c>
      <c r="AN10169">
        <v>3619</v>
      </c>
      <c r="AO10169">
        <v>95.59</v>
      </c>
      <c r="AP10169">
        <v>207.8</v>
      </c>
    </row>
    <row r="10170" spans="1:42" x14ac:dyDescent="0.35">
      <c r="A10170">
        <v>124</v>
      </c>
      <c r="B10170" t="s">
        <v>48</v>
      </c>
      <c r="C10170" t="s">
        <v>49</v>
      </c>
      <c r="D10170" t="s">
        <v>50</v>
      </c>
      <c r="E10170" t="s">
        <v>1525</v>
      </c>
      <c r="F10170" t="s">
        <v>51</v>
      </c>
      <c r="G10170" t="s">
        <v>813</v>
      </c>
      <c r="H10170" t="s">
        <v>52</v>
      </c>
      <c r="I10170" t="s">
        <v>53</v>
      </c>
      <c r="J10170" t="s">
        <v>1526</v>
      </c>
      <c r="K10170" t="s">
        <v>26</v>
      </c>
      <c r="L10170">
        <v>1165</v>
      </c>
      <c r="M10170">
        <v>210500</v>
      </c>
      <c r="N10170">
        <v>124</v>
      </c>
      <c r="O10170" t="s">
        <v>1017</v>
      </c>
      <c r="P10170" s="1">
        <v>38293</v>
      </c>
      <c r="Q10170">
        <v>55639.66</v>
      </c>
      <c r="R10170">
        <v>10382</v>
      </c>
      <c r="S10170" s="1">
        <v>38400</v>
      </c>
      <c r="T10170" s="1">
        <v>38406</v>
      </c>
      <c r="U10170" s="1">
        <v>38401</v>
      </c>
      <c r="V10170" t="s">
        <v>949</v>
      </c>
      <c r="W10170" t="s">
        <v>966</v>
      </c>
      <c r="X10170">
        <v>124</v>
      </c>
      <c r="Y10170">
        <v>10382</v>
      </c>
      <c r="Z10170" t="s">
        <v>875</v>
      </c>
      <c r="AA10170">
        <v>34</v>
      </c>
      <c r="AB10170">
        <v>166.24</v>
      </c>
      <c r="AC10170">
        <v>10</v>
      </c>
      <c r="AD10170" t="s">
        <v>1272</v>
      </c>
      <c r="AE10170" t="s">
        <v>1273</v>
      </c>
      <c r="AF10170" t="s">
        <v>813</v>
      </c>
      <c r="AG10170" t="s">
        <v>813</v>
      </c>
      <c r="AH10170" t="s">
        <v>875</v>
      </c>
      <c r="AI10170" t="s">
        <v>1315</v>
      </c>
      <c r="AJ10170" t="s">
        <v>1272</v>
      </c>
      <c r="AK10170" t="s">
        <v>1312</v>
      </c>
      <c r="AL10170" t="s">
        <v>1310</v>
      </c>
      <c r="AM10170" t="s">
        <v>1299</v>
      </c>
      <c r="AN10170">
        <v>3619</v>
      </c>
      <c r="AO10170">
        <v>95.59</v>
      </c>
      <c r="AP10170">
        <v>207.8</v>
      </c>
    </row>
    <row r="10171" spans="1:42" x14ac:dyDescent="0.35">
      <c r="A10171">
        <v>124</v>
      </c>
      <c r="B10171" t="s">
        <v>48</v>
      </c>
      <c r="C10171" t="s">
        <v>49</v>
      </c>
      <c r="D10171" t="s">
        <v>50</v>
      </c>
      <c r="E10171" t="s">
        <v>1525</v>
      </c>
      <c r="F10171" t="s">
        <v>51</v>
      </c>
      <c r="G10171" t="s">
        <v>813</v>
      </c>
      <c r="H10171" t="s">
        <v>52</v>
      </c>
      <c r="I10171" t="s">
        <v>53</v>
      </c>
      <c r="J10171" t="s">
        <v>1526</v>
      </c>
      <c r="K10171" t="s">
        <v>26</v>
      </c>
      <c r="L10171">
        <v>1165</v>
      </c>
      <c r="M10171">
        <v>210500</v>
      </c>
      <c r="N10171">
        <v>124</v>
      </c>
      <c r="O10171" t="s">
        <v>1018</v>
      </c>
      <c r="P10171" s="1">
        <v>37848</v>
      </c>
      <c r="Q10171">
        <v>111654.39999999999</v>
      </c>
      <c r="R10171">
        <v>10382</v>
      </c>
      <c r="S10171" s="1">
        <v>38400</v>
      </c>
      <c r="T10171" s="1">
        <v>38406</v>
      </c>
      <c r="U10171" s="1">
        <v>38401</v>
      </c>
      <c r="V10171" t="s">
        <v>949</v>
      </c>
      <c r="W10171" t="s">
        <v>966</v>
      </c>
      <c r="X10171">
        <v>124</v>
      </c>
      <c r="Y10171">
        <v>10382</v>
      </c>
      <c r="Z10171" t="s">
        <v>875</v>
      </c>
      <c r="AA10171">
        <v>34</v>
      </c>
      <c r="AB10171">
        <v>166.24</v>
      </c>
      <c r="AC10171">
        <v>10</v>
      </c>
      <c r="AD10171" t="s">
        <v>1272</v>
      </c>
      <c r="AE10171" t="s">
        <v>1273</v>
      </c>
      <c r="AF10171" t="s">
        <v>813</v>
      </c>
      <c r="AG10171" t="s">
        <v>813</v>
      </c>
      <c r="AH10171" t="s">
        <v>875</v>
      </c>
      <c r="AI10171" t="s">
        <v>1315</v>
      </c>
      <c r="AJ10171" t="s">
        <v>1272</v>
      </c>
      <c r="AK10171" t="s">
        <v>1312</v>
      </c>
      <c r="AL10171" t="s">
        <v>1310</v>
      </c>
      <c r="AM10171" t="s">
        <v>1299</v>
      </c>
      <c r="AN10171">
        <v>3619</v>
      </c>
      <c r="AO10171">
        <v>95.59</v>
      </c>
      <c r="AP10171">
        <v>207.8</v>
      </c>
    </row>
    <row r="10172" spans="1:42" x14ac:dyDescent="0.35">
      <c r="A10172">
        <v>124</v>
      </c>
      <c r="B10172" t="s">
        <v>48</v>
      </c>
      <c r="C10172" t="s">
        <v>49</v>
      </c>
      <c r="D10172" t="s">
        <v>50</v>
      </c>
      <c r="E10172" t="s">
        <v>1525</v>
      </c>
      <c r="F10172" t="s">
        <v>51</v>
      </c>
      <c r="G10172" t="s">
        <v>813</v>
      </c>
      <c r="H10172" t="s">
        <v>52</v>
      </c>
      <c r="I10172" t="s">
        <v>53</v>
      </c>
      <c r="J10172" t="s">
        <v>1526</v>
      </c>
      <c r="K10172" t="s">
        <v>26</v>
      </c>
      <c r="L10172">
        <v>1165</v>
      </c>
      <c r="M10172">
        <v>210500</v>
      </c>
      <c r="N10172">
        <v>124</v>
      </c>
      <c r="O10172" t="s">
        <v>1019</v>
      </c>
      <c r="P10172" s="1">
        <v>38072</v>
      </c>
      <c r="Q10172">
        <v>43369.3</v>
      </c>
      <c r="R10172">
        <v>10382</v>
      </c>
      <c r="S10172" s="1">
        <v>38400</v>
      </c>
      <c r="T10172" s="1">
        <v>38406</v>
      </c>
      <c r="U10172" s="1">
        <v>38401</v>
      </c>
      <c r="V10172" t="s">
        <v>949</v>
      </c>
      <c r="W10172" t="s">
        <v>966</v>
      </c>
      <c r="X10172">
        <v>124</v>
      </c>
      <c r="Y10172">
        <v>10382</v>
      </c>
      <c r="Z10172" t="s">
        <v>875</v>
      </c>
      <c r="AA10172">
        <v>34</v>
      </c>
      <c r="AB10172">
        <v>166.24</v>
      </c>
      <c r="AC10172">
        <v>10</v>
      </c>
      <c r="AD10172" t="s">
        <v>1272</v>
      </c>
      <c r="AE10172" t="s">
        <v>1273</v>
      </c>
      <c r="AF10172" t="s">
        <v>813</v>
      </c>
      <c r="AG10172" t="s">
        <v>813</v>
      </c>
      <c r="AH10172" t="s">
        <v>875</v>
      </c>
      <c r="AI10172" t="s">
        <v>1315</v>
      </c>
      <c r="AJ10172" t="s">
        <v>1272</v>
      </c>
      <c r="AK10172" t="s">
        <v>1312</v>
      </c>
      <c r="AL10172" t="s">
        <v>1310</v>
      </c>
      <c r="AM10172" t="s">
        <v>1299</v>
      </c>
      <c r="AN10172">
        <v>3619</v>
      </c>
      <c r="AO10172">
        <v>95.59</v>
      </c>
      <c r="AP10172">
        <v>207.8</v>
      </c>
    </row>
    <row r="10173" spans="1:42" x14ac:dyDescent="0.35">
      <c r="A10173">
        <v>124</v>
      </c>
      <c r="B10173" t="s">
        <v>48</v>
      </c>
      <c r="C10173" t="s">
        <v>49</v>
      </c>
      <c r="D10173" t="s">
        <v>50</v>
      </c>
      <c r="E10173" t="s">
        <v>1525</v>
      </c>
      <c r="F10173" t="s">
        <v>51</v>
      </c>
      <c r="G10173" t="s">
        <v>813</v>
      </c>
      <c r="H10173" t="s">
        <v>52</v>
      </c>
      <c r="I10173" t="s">
        <v>53</v>
      </c>
      <c r="J10173" t="s">
        <v>1526</v>
      </c>
      <c r="K10173" t="s">
        <v>26</v>
      </c>
      <c r="L10173">
        <v>1165</v>
      </c>
      <c r="M10173">
        <v>210500</v>
      </c>
      <c r="N10173">
        <v>124</v>
      </c>
      <c r="O10173" t="s">
        <v>1020</v>
      </c>
      <c r="P10173" s="1">
        <v>37950</v>
      </c>
      <c r="Q10173">
        <v>45084.38</v>
      </c>
      <c r="R10173">
        <v>10382</v>
      </c>
      <c r="S10173" s="1">
        <v>38400</v>
      </c>
      <c r="T10173" s="1">
        <v>38406</v>
      </c>
      <c r="U10173" s="1">
        <v>38401</v>
      </c>
      <c r="V10173" t="s">
        <v>949</v>
      </c>
      <c r="W10173" t="s">
        <v>966</v>
      </c>
      <c r="X10173">
        <v>124</v>
      </c>
      <c r="Y10173">
        <v>10382</v>
      </c>
      <c r="Z10173" t="s">
        <v>875</v>
      </c>
      <c r="AA10173">
        <v>34</v>
      </c>
      <c r="AB10173">
        <v>166.24</v>
      </c>
      <c r="AC10173">
        <v>10</v>
      </c>
      <c r="AD10173" t="s">
        <v>1272</v>
      </c>
      <c r="AE10173" t="s">
        <v>1273</v>
      </c>
      <c r="AF10173" t="s">
        <v>813</v>
      </c>
      <c r="AG10173" t="s">
        <v>813</v>
      </c>
      <c r="AH10173" t="s">
        <v>875</v>
      </c>
      <c r="AI10173" t="s">
        <v>1315</v>
      </c>
      <c r="AJ10173" t="s">
        <v>1272</v>
      </c>
      <c r="AK10173" t="s">
        <v>1312</v>
      </c>
      <c r="AL10173" t="s">
        <v>1310</v>
      </c>
      <c r="AM10173" t="s">
        <v>1299</v>
      </c>
      <c r="AN10173">
        <v>3619</v>
      </c>
      <c r="AO10173">
        <v>95.59</v>
      </c>
      <c r="AP10173">
        <v>207.8</v>
      </c>
    </row>
    <row r="10174" spans="1:42" x14ac:dyDescent="0.35">
      <c r="A10174">
        <v>124</v>
      </c>
      <c r="B10174" t="s">
        <v>48</v>
      </c>
      <c r="C10174" t="s">
        <v>49</v>
      </c>
      <c r="D10174" t="s">
        <v>50</v>
      </c>
      <c r="E10174" t="s">
        <v>1525</v>
      </c>
      <c r="F10174" t="s">
        <v>51</v>
      </c>
      <c r="G10174" t="s">
        <v>813</v>
      </c>
      <c r="H10174" t="s">
        <v>52</v>
      </c>
      <c r="I10174" t="s">
        <v>53</v>
      </c>
      <c r="J10174" t="s">
        <v>1526</v>
      </c>
      <c r="K10174" t="s">
        <v>26</v>
      </c>
      <c r="L10174">
        <v>1165</v>
      </c>
      <c r="M10174">
        <v>210500</v>
      </c>
      <c r="N10174">
        <v>124</v>
      </c>
      <c r="O10174" t="s">
        <v>1012</v>
      </c>
      <c r="P10174" s="1">
        <v>38416</v>
      </c>
      <c r="Q10174">
        <v>101244.59</v>
      </c>
      <c r="R10174">
        <v>10382</v>
      </c>
      <c r="S10174" s="1">
        <v>38400</v>
      </c>
      <c r="T10174" s="1">
        <v>38406</v>
      </c>
      <c r="U10174" s="1">
        <v>38401</v>
      </c>
      <c r="V10174" t="s">
        <v>949</v>
      </c>
      <c r="W10174" t="s">
        <v>966</v>
      </c>
      <c r="X10174">
        <v>124</v>
      </c>
      <c r="Y10174">
        <v>10382</v>
      </c>
      <c r="Z10174" t="s">
        <v>861</v>
      </c>
      <c r="AA10174">
        <v>37</v>
      </c>
      <c r="AB10174">
        <v>145.04</v>
      </c>
      <c r="AC10174">
        <v>11</v>
      </c>
      <c r="AD10174" t="s">
        <v>1272</v>
      </c>
      <c r="AE10174" t="s">
        <v>1273</v>
      </c>
      <c r="AF10174" t="s">
        <v>813</v>
      </c>
      <c r="AG10174" t="s">
        <v>813</v>
      </c>
      <c r="AH10174" t="s">
        <v>861</v>
      </c>
      <c r="AI10174" t="s">
        <v>1322</v>
      </c>
      <c r="AJ10174" t="s">
        <v>1272</v>
      </c>
      <c r="AK10174" t="s">
        <v>1323</v>
      </c>
      <c r="AL10174" t="s">
        <v>1317</v>
      </c>
      <c r="AM10174" t="s">
        <v>1324</v>
      </c>
      <c r="AN10174">
        <v>6906</v>
      </c>
      <c r="AO10174">
        <v>89.14</v>
      </c>
      <c r="AP10174">
        <v>151.08000000000001</v>
      </c>
    </row>
    <row r="10175" spans="1:42" x14ac:dyDescent="0.35">
      <c r="A10175">
        <v>124</v>
      </c>
      <c r="B10175" t="s">
        <v>48</v>
      </c>
      <c r="C10175" t="s">
        <v>49</v>
      </c>
      <c r="D10175" t="s">
        <v>50</v>
      </c>
      <c r="E10175" t="s">
        <v>1525</v>
      </c>
      <c r="F10175" t="s">
        <v>51</v>
      </c>
      <c r="G10175" t="s">
        <v>813</v>
      </c>
      <c r="H10175" t="s">
        <v>52</v>
      </c>
      <c r="I10175" t="s">
        <v>53</v>
      </c>
      <c r="J10175" t="s">
        <v>1526</v>
      </c>
      <c r="K10175" t="s">
        <v>26</v>
      </c>
      <c r="L10175">
        <v>1165</v>
      </c>
      <c r="M10175">
        <v>210500</v>
      </c>
      <c r="N10175">
        <v>124</v>
      </c>
      <c r="O10175" t="s">
        <v>1013</v>
      </c>
      <c r="P10175" s="1">
        <v>38227</v>
      </c>
      <c r="Q10175">
        <v>85410.87</v>
      </c>
      <c r="R10175">
        <v>10382</v>
      </c>
      <c r="S10175" s="1">
        <v>38400</v>
      </c>
      <c r="T10175" s="1">
        <v>38406</v>
      </c>
      <c r="U10175" s="1">
        <v>38401</v>
      </c>
      <c r="V10175" t="s">
        <v>949</v>
      </c>
      <c r="W10175" t="s">
        <v>966</v>
      </c>
      <c r="X10175">
        <v>124</v>
      </c>
      <c r="Y10175">
        <v>10382</v>
      </c>
      <c r="Z10175" t="s">
        <v>861</v>
      </c>
      <c r="AA10175">
        <v>37</v>
      </c>
      <c r="AB10175">
        <v>145.04</v>
      </c>
      <c r="AC10175">
        <v>11</v>
      </c>
      <c r="AD10175" t="s">
        <v>1272</v>
      </c>
      <c r="AE10175" t="s">
        <v>1273</v>
      </c>
      <c r="AF10175" t="s">
        <v>813</v>
      </c>
      <c r="AG10175" t="s">
        <v>813</v>
      </c>
      <c r="AH10175" t="s">
        <v>861</v>
      </c>
      <c r="AI10175" t="s">
        <v>1322</v>
      </c>
      <c r="AJ10175" t="s">
        <v>1272</v>
      </c>
      <c r="AK10175" t="s">
        <v>1323</v>
      </c>
      <c r="AL10175" t="s">
        <v>1317</v>
      </c>
      <c r="AM10175" t="s">
        <v>1324</v>
      </c>
      <c r="AN10175">
        <v>6906</v>
      </c>
      <c r="AO10175">
        <v>89.14</v>
      </c>
      <c r="AP10175">
        <v>151.08000000000001</v>
      </c>
    </row>
    <row r="10176" spans="1:42" x14ac:dyDescent="0.35">
      <c r="A10176">
        <v>124</v>
      </c>
      <c r="B10176" t="s">
        <v>48</v>
      </c>
      <c r="C10176" t="s">
        <v>49</v>
      </c>
      <c r="D10176" t="s">
        <v>50</v>
      </c>
      <c r="E10176" t="s">
        <v>1525</v>
      </c>
      <c r="F10176" t="s">
        <v>51</v>
      </c>
      <c r="G10176" t="s">
        <v>813</v>
      </c>
      <c r="H10176" t="s">
        <v>52</v>
      </c>
      <c r="I10176" t="s">
        <v>53</v>
      </c>
      <c r="J10176" t="s">
        <v>1526</v>
      </c>
      <c r="K10176" t="s">
        <v>26</v>
      </c>
      <c r="L10176">
        <v>1165</v>
      </c>
      <c r="M10176">
        <v>210500</v>
      </c>
      <c r="N10176">
        <v>124</v>
      </c>
      <c r="O10176" t="s">
        <v>1014</v>
      </c>
      <c r="P10176" s="1">
        <v>37722</v>
      </c>
      <c r="Q10176">
        <v>11044.3</v>
      </c>
      <c r="R10176">
        <v>10382</v>
      </c>
      <c r="S10176" s="1">
        <v>38400</v>
      </c>
      <c r="T10176" s="1">
        <v>38406</v>
      </c>
      <c r="U10176" s="1">
        <v>38401</v>
      </c>
      <c r="V10176" t="s">
        <v>949</v>
      </c>
      <c r="W10176" t="s">
        <v>966</v>
      </c>
      <c r="X10176">
        <v>124</v>
      </c>
      <c r="Y10176">
        <v>10382</v>
      </c>
      <c r="Z10176" t="s">
        <v>861</v>
      </c>
      <c r="AA10176">
        <v>37</v>
      </c>
      <c r="AB10176">
        <v>145.04</v>
      </c>
      <c r="AC10176">
        <v>11</v>
      </c>
      <c r="AD10176" t="s">
        <v>1272</v>
      </c>
      <c r="AE10176" t="s">
        <v>1273</v>
      </c>
      <c r="AF10176" t="s">
        <v>813</v>
      </c>
      <c r="AG10176" t="s">
        <v>813</v>
      </c>
      <c r="AH10176" t="s">
        <v>861</v>
      </c>
      <c r="AI10176" t="s">
        <v>1322</v>
      </c>
      <c r="AJ10176" t="s">
        <v>1272</v>
      </c>
      <c r="AK10176" t="s">
        <v>1323</v>
      </c>
      <c r="AL10176" t="s">
        <v>1317</v>
      </c>
      <c r="AM10176" t="s">
        <v>1324</v>
      </c>
      <c r="AN10176">
        <v>6906</v>
      </c>
      <c r="AO10176">
        <v>89.14</v>
      </c>
      <c r="AP10176">
        <v>151.08000000000001</v>
      </c>
    </row>
    <row r="10177" spans="1:42" x14ac:dyDescent="0.35">
      <c r="A10177">
        <v>124</v>
      </c>
      <c r="B10177" t="s">
        <v>48</v>
      </c>
      <c r="C10177" t="s">
        <v>49</v>
      </c>
      <c r="D10177" t="s">
        <v>50</v>
      </c>
      <c r="E10177" t="s">
        <v>1525</v>
      </c>
      <c r="F10177" t="s">
        <v>51</v>
      </c>
      <c r="G10177" t="s">
        <v>813</v>
      </c>
      <c r="H10177" t="s">
        <v>52</v>
      </c>
      <c r="I10177" t="s">
        <v>53</v>
      </c>
      <c r="J10177" t="s">
        <v>1526</v>
      </c>
      <c r="K10177" t="s">
        <v>26</v>
      </c>
      <c r="L10177">
        <v>1165</v>
      </c>
      <c r="M10177">
        <v>210500</v>
      </c>
      <c r="N10177">
        <v>124</v>
      </c>
      <c r="O10177" t="s">
        <v>1015</v>
      </c>
      <c r="P10177" s="1">
        <v>38458</v>
      </c>
      <c r="Q10177">
        <v>83598.039999999994</v>
      </c>
      <c r="R10177">
        <v>10382</v>
      </c>
      <c r="S10177" s="1">
        <v>38400</v>
      </c>
      <c r="T10177" s="1">
        <v>38406</v>
      </c>
      <c r="U10177" s="1">
        <v>38401</v>
      </c>
      <c r="V10177" t="s">
        <v>949</v>
      </c>
      <c r="W10177" t="s">
        <v>966</v>
      </c>
      <c r="X10177">
        <v>124</v>
      </c>
      <c r="Y10177">
        <v>10382</v>
      </c>
      <c r="Z10177" t="s">
        <v>861</v>
      </c>
      <c r="AA10177">
        <v>37</v>
      </c>
      <c r="AB10177">
        <v>145.04</v>
      </c>
      <c r="AC10177">
        <v>11</v>
      </c>
      <c r="AD10177" t="s">
        <v>1272</v>
      </c>
      <c r="AE10177" t="s">
        <v>1273</v>
      </c>
      <c r="AF10177" t="s">
        <v>813</v>
      </c>
      <c r="AG10177" t="s">
        <v>813</v>
      </c>
      <c r="AH10177" t="s">
        <v>861</v>
      </c>
      <c r="AI10177" t="s">
        <v>1322</v>
      </c>
      <c r="AJ10177" t="s">
        <v>1272</v>
      </c>
      <c r="AK10177" t="s">
        <v>1323</v>
      </c>
      <c r="AL10177" t="s">
        <v>1317</v>
      </c>
      <c r="AM10177" t="s">
        <v>1324</v>
      </c>
      <c r="AN10177">
        <v>6906</v>
      </c>
      <c r="AO10177">
        <v>89.14</v>
      </c>
      <c r="AP10177">
        <v>151.08000000000001</v>
      </c>
    </row>
    <row r="10178" spans="1:42" x14ac:dyDescent="0.35">
      <c r="A10178">
        <v>124</v>
      </c>
      <c r="B10178" t="s">
        <v>48</v>
      </c>
      <c r="C10178" t="s">
        <v>49</v>
      </c>
      <c r="D10178" t="s">
        <v>50</v>
      </c>
      <c r="E10178" t="s">
        <v>1525</v>
      </c>
      <c r="F10178" t="s">
        <v>51</v>
      </c>
      <c r="G10178" t="s">
        <v>813</v>
      </c>
      <c r="H10178" t="s">
        <v>52</v>
      </c>
      <c r="I10178" t="s">
        <v>53</v>
      </c>
      <c r="J10178" t="s">
        <v>1526</v>
      </c>
      <c r="K10178" t="s">
        <v>26</v>
      </c>
      <c r="L10178">
        <v>1165</v>
      </c>
      <c r="M10178">
        <v>210500</v>
      </c>
      <c r="N10178">
        <v>124</v>
      </c>
      <c r="O10178" t="s">
        <v>1016</v>
      </c>
      <c r="P10178" s="1">
        <v>38348</v>
      </c>
      <c r="Q10178">
        <v>47142.7</v>
      </c>
      <c r="R10178">
        <v>10382</v>
      </c>
      <c r="S10178" s="1">
        <v>38400</v>
      </c>
      <c r="T10178" s="1">
        <v>38406</v>
      </c>
      <c r="U10178" s="1">
        <v>38401</v>
      </c>
      <c r="V10178" t="s">
        <v>949</v>
      </c>
      <c r="W10178" t="s">
        <v>966</v>
      </c>
      <c r="X10178">
        <v>124</v>
      </c>
      <c r="Y10178">
        <v>10382</v>
      </c>
      <c r="Z10178" t="s">
        <v>861</v>
      </c>
      <c r="AA10178">
        <v>37</v>
      </c>
      <c r="AB10178">
        <v>145.04</v>
      </c>
      <c r="AC10178">
        <v>11</v>
      </c>
      <c r="AD10178" t="s">
        <v>1272</v>
      </c>
      <c r="AE10178" t="s">
        <v>1273</v>
      </c>
      <c r="AF10178" t="s">
        <v>813</v>
      </c>
      <c r="AG10178" t="s">
        <v>813</v>
      </c>
      <c r="AH10178" t="s">
        <v>861</v>
      </c>
      <c r="AI10178" t="s">
        <v>1322</v>
      </c>
      <c r="AJ10178" t="s">
        <v>1272</v>
      </c>
      <c r="AK10178" t="s">
        <v>1323</v>
      </c>
      <c r="AL10178" t="s">
        <v>1317</v>
      </c>
      <c r="AM10178" t="s">
        <v>1324</v>
      </c>
      <c r="AN10178">
        <v>6906</v>
      </c>
      <c r="AO10178">
        <v>89.14</v>
      </c>
      <c r="AP10178">
        <v>151.08000000000001</v>
      </c>
    </row>
    <row r="10179" spans="1:42" x14ac:dyDescent="0.35">
      <c r="A10179">
        <v>124</v>
      </c>
      <c r="B10179" t="s">
        <v>48</v>
      </c>
      <c r="C10179" t="s">
        <v>49</v>
      </c>
      <c r="D10179" t="s">
        <v>50</v>
      </c>
      <c r="E10179" t="s">
        <v>1525</v>
      </c>
      <c r="F10179" t="s">
        <v>51</v>
      </c>
      <c r="G10179" t="s">
        <v>813</v>
      </c>
      <c r="H10179" t="s">
        <v>52</v>
      </c>
      <c r="I10179" t="s">
        <v>53</v>
      </c>
      <c r="J10179" t="s">
        <v>1526</v>
      </c>
      <c r="K10179" t="s">
        <v>26</v>
      </c>
      <c r="L10179">
        <v>1165</v>
      </c>
      <c r="M10179">
        <v>210500</v>
      </c>
      <c r="N10179">
        <v>124</v>
      </c>
      <c r="O10179" t="s">
        <v>1017</v>
      </c>
      <c r="P10179" s="1">
        <v>38293</v>
      </c>
      <c r="Q10179">
        <v>55639.66</v>
      </c>
      <c r="R10179">
        <v>10382</v>
      </c>
      <c r="S10179" s="1">
        <v>38400</v>
      </c>
      <c r="T10179" s="1">
        <v>38406</v>
      </c>
      <c r="U10179" s="1">
        <v>38401</v>
      </c>
      <c r="V10179" t="s">
        <v>949</v>
      </c>
      <c r="W10179" t="s">
        <v>966</v>
      </c>
      <c r="X10179">
        <v>124</v>
      </c>
      <c r="Y10179">
        <v>10382</v>
      </c>
      <c r="Z10179" t="s">
        <v>861</v>
      </c>
      <c r="AA10179">
        <v>37</v>
      </c>
      <c r="AB10179">
        <v>145.04</v>
      </c>
      <c r="AC10179">
        <v>11</v>
      </c>
      <c r="AD10179" t="s">
        <v>1272</v>
      </c>
      <c r="AE10179" t="s">
        <v>1273</v>
      </c>
      <c r="AF10179" t="s">
        <v>813</v>
      </c>
      <c r="AG10179" t="s">
        <v>813</v>
      </c>
      <c r="AH10179" t="s">
        <v>861</v>
      </c>
      <c r="AI10179" t="s">
        <v>1322</v>
      </c>
      <c r="AJ10179" t="s">
        <v>1272</v>
      </c>
      <c r="AK10179" t="s">
        <v>1323</v>
      </c>
      <c r="AL10179" t="s">
        <v>1317</v>
      </c>
      <c r="AM10179" t="s">
        <v>1324</v>
      </c>
      <c r="AN10179">
        <v>6906</v>
      </c>
      <c r="AO10179">
        <v>89.14</v>
      </c>
      <c r="AP10179">
        <v>151.08000000000001</v>
      </c>
    </row>
    <row r="10180" spans="1:42" x14ac:dyDescent="0.35">
      <c r="A10180">
        <v>124</v>
      </c>
      <c r="B10180" t="s">
        <v>48</v>
      </c>
      <c r="C10180" t="s">
        <v>49</v>
      </c>
      <c r="D10180" t="s">
        <v>50</v>
      </c>
      <c r="E10180" t="s">
        <v>1525</v>
      </c>
      <c r="F10180" t="s">
        <v>51</v>
      </c>
      <c r="G10180" t="s">
        <v>813</v>
      </c>
      <c r="H10180" t="s">
        <v>52</v>
      </c>
      <c r="I10180" t="s">
        <v>53</v>
      </c>
      <c r="J10180" t="s">
        <v>1526</v>
      </c>
      <c r="K10180" t="s">
        <v>26</v>
      </c>
      <c r="L10180">
        <v>1165</v>
      </c>
      <c r="M10180">
        <v>210500</v>
      </c>
      <c r="N10180">
        <v>124</v>
      </c>
      <c r="O10180" t="s">
        <v>1018</v>
      </c>
      <c r="P10180" s="1">
        <v>37848</v>
      </c>
      <c r="Q10180">
        <v>111654.39999999999</v>
      </c>
      <c r="R10180">
        <v>10382</v>
      </c>
      <c r="S10180" s="1">
        <v>38400</v>
      </c>
      <c r="T10180" s="1">
        <v>38406</v>
      </c>
      <c r="U10180" s="1">
        <v>38401</v>
      </c>
      <c r="V10180" t="s">
        <v>949</v>
      </c>
      <c r="W10180" t="s">
        <v>966</v>
      </c>
      <c r="X10180">
        <v>124</v>
      </c>
      <c r="Y10180">
        <v>10382</v>
      </c>
      <c r="Z10180" t="s">
        <v>861</v>
      </c>
      <c r="AA10180">
        <v>37</v>
      </c>
      <c r="AB10180">
        <v>145.04</v>
      </c>
      <c r="AC10180">
        <v>11</v>
      </c>
      <c r="AD10180" t="s">
        <v>1272</v>
      </c>
      <c r="AE10180" t="s">
        <v>1273</v>
      </c>
      <c r="AF10180" t="s">
        <v>813</v>
      </c>
      <c r="AG10180" t="s">
        <v>813</v>
      </c>
      <c r="AH10180" t="s">
        <v>861</v>
      </c>
      <c r="AI10180" t="s">
        <v>1322</v>
      </c>
      <c r="AJ10180" t="s">
        <v>1272</v>
      </c>
      <c r="AK10180" t="s">
        <v>1323</v>
      </c>
      <c r="AL10180" t="s">
        <v>1317</v>
      </c>
      <c r="AM10180" t="s">
        <v>1324</v>
      </c>
      <c r="AN10180">
        <v>6906</v>
      </c>
      <c r="AO10180">
        <v>89.14</v>
      </c>
      <c r="AP10180">
        <v>151.08000000000001</v>
      </c>
    </row>
    <row r="10181" spans="1:42" x14ac:dyDescent="0.35">
      <c r="A10181">
        <v>124</v>
      </c>
      <c r="B10181" t="s">
        <v>48</v>
      </c>
      <c r="C10181" t="s">
        <v>49</v>
      </c>
      <c r="D10181" t="s">
        <v>50</v>
      </c>
      <c r="E10181" t="s">
        <v>1525</v>
      </c>
      <c r="F10181" t="s">
        <v>51</v>
      </c>
      <c r="G10181" t="s">
        <v>813</v>
      </c>
      <c r="H10181" t="s">
        <v>52</v>
      </c>
      <c r="I10181" t="s">
        <v>53</v>
      </c>
      <c r="J10181" t="s">
        <v>1526</v>
      </c>
      <c r="K10181" t="s">
        <v>26</v>
      </c>
      <c r="L10181">
        <v>1165</v>
      </c>
      <c r="M10181">
        <v>210500</v>
      </c>
      <c r="N10181">
        <v>124</v>
      </c>
      <c r="O10181" t="s">
        <v>1019</v>
      </c>
      <c r="P10181" s="1">
        <v>38072</v>
      </c>
      <c r="Q10181">
        <v>43369.3</v>
      </c>
      <c r="R10181">
        <v>10382</v>
      </c>
      <c r="S10181" s="1">
        <v>38400</v>
      </c>
      <c r="T10181" s="1">
        <v>38406</v>
      </c>
      <c r="U10181" s="1">
        <v>38401</v>
      </c>
      <c r="V10181" t="s">
        <v>949</v>
      </c>
      <c r="W10181" t="s">
        <v>966</v>
      </c>
      <c r="X10181">
        <v>124</v>
      </c>
      <c r="Y10181">
        <v>10382</v>
      </c>
      <c r="Z10181" t="s">
        <v>861</v>
      </c>
      <c r="AA10181">
        <v>37</v>
      </c>
      <c r="AB10181">
        <v>145.04</v>
      </c>
      <c r="AC10181">
        <v>11</v>
      </c>
      <c r="AD10181" t="s">
        <v>1272</v>
      </c>
      <c r="AE10181" t="s">
        <v>1273</v>
      </c>
      <c r="AF10181" t="s">
        <v>813</v>
      </c>
      <c r="AG10181" t="s">
        <v>813</v>
      </c>
      <c r="AH10181" t="s">
        <v>861</v>
      </c>
      <c r="AI10181" t="s">
        <v>1322</v>
      </c>
      <c r="AJ10181" t="s">
        <v>1272</v>
      </c>
      <c r="AK10181" t="s">
        <v>1323</v>
      </c>
      <c r="AL10181" t="s">
        <v>1317</v>
      </c>
      <c r="AM10181" t="s">
        <v>1324</v>
      </c>
      <c r="AN10181">
        <v>6906</v>
      </c>
      <c r="AO10181">
        <v>89.14</v>
      </c>
      <c r="AP10181">
        <v>151.08000000000001</v>
      </c>
    </row>
    <row r="10182" spans="1:42" x14ac:dyDescent="0.35">
      <c r="A10182">
        <v>124</v>
      </c>
      <c r="B10182" t="s">
        <v>48</v>
      </c>
      <c r="C10182" t="s">
        <v>49</v>
      </c>
      <c r="D10182" t="s">
        <v>50</v>
      </c>
      <c r="E10182" t="s">
        <v>1525</v>
      </c>
      <c r="F10182" t="s">
        <v>51</v>
      </c>
      <c r="G10182" t="s">
        <v>813</v>
      </c>
      <c r="H10182" t="s">
        <v>52</v>
      </c>
      <c r="I10182" t="s">
        <v>53</v>
      </c>
      <c r="J10182" t="s">
        <v>1526</v>
      </c>
      <c r="K10182" t="s">
        <v>26</v>
      </c>
      <c r="L10182">
        <v>1165</v>
      </c>
      <c r="M10182">
        <v>210500</v>
      </c>
      <c r="N10182">
        <v>124</v>
      </c>
      <c r="O10182" t="s">
        <v>1020</v>
      </c>
      <c r="P10182" s="1">
        <v>37950</v>
      </c>
      <c r="Q10182">
        <v>45084.38</v>
      </c>
      <c r="R10182">
        <v>10382</v>
      </c>
      <c r="S10182" s="1">
        <v>38400</v>
      </c>
      <c r="T10182" s="1">
        <v>38406</v>
      </c>
      <c r="U10182" s="1">
        <v>38401</v>
      </c>
      <c r="V10182" t="s">
        <v>949</v>
      </c>
      <c r="W10182" t="s">
        <v>966</v>
      </c>
      <c r="X10182">
        <v>124</v>
      </c>
      <c r="Y10182">
        <v>10382</v>
      </c>
      <c r="Z10182" t="s">
        <v>861</v>
      </c>
      <c r="AA10182">
        <v>37</v>
      </c>
      <c r="AB10182">
        <v>145.04</v>
      </c>
      <c r="AC10182">
        <v>11</v>
      </c>
      <c r="AD10182" t="s">
        <v>1272</v>
      </c>
      <c r="AE10182" t="s">
        <v>1273</v>
      </c>
      <c r="AF10182" t="s">
        <v>813</v>
      </c>
      <c r="AG10182" t="s">
        <v>813</v>
      </c>
      <c r="AH10182" t="s">
        <v>861</v>
      </c>
      <c r="AI10182" t="s">
        <v>1322</v>
      </c>
      <c r="AJ10182" t="s">
        <v>1272</v>
      </c>
      <c r="AK10182" t="s">
        <v>1323</v>
      </c>
      <c r="AL10182" t="s">
        <v>1317</v>
      </c>
      <c r="AM10182" t="s">
        <v>1324</v>
      </c>
      <c r="AN10182">
        <v>6906</v>
      </c>
      <c r="AO10182">
        <v>89.14</v>
      </c>
      <c r="AP10182">
        <v>151.08000000000001</v>
      </c>
    </row>
    <row r="10183" spans="1:42" x14ac:dyDescent="0.35">
      <c r="A10183">
        <v>124</v>
      </c>
      <c r="B10183" t="s">
        <v>48</v>
      </c>
      <c r="C10183" t="s">
        <v>49</v>
      </c>
      <c r="D10183" t="s">
        <v>50</v>
      </c>
      <c r="E10183" t="s">
        <v>1525</v>
      </c>
      <c r="F10183" t="s">
        <v>51</v>
      </c>
      <c r="G10183" t="s">
        <v>813</v>
      </c>
      <c r="H10183" t="s">
        <v>52</v>
      </c>
      <c r="I10183" t="s">
        <v>53</v>
      </c>
      <c r="J10183" t="s">
        <v>1526</v>
      </c>
      <c r="K10183" t="s">
        <v>26</v>
      </c>
      <c r="L10183">
        <v>1165</v>
      </c>
      <c r="M10183">
        <v>210500</v>
      </c>
      <c r="N10183">
        <v>124</v>
      </c>
      <c r="O10183" t="s">
        <v>1012</v>
      </c>
      <c r="P10183" s="1">
        <v>38416</v>
      </c>
      <c r="Q10183">
        <v>101244.59</v>
      </c>
      <c r="R10183">
        <v>10382</v>
      </c>
      <c r="S10183" s="1">
        <v>38400</v>
      </c>
      <c r="T10183" s="1">
        <v>38406</v>
      </c>
      <c r="U10183" s="1">
        <v>38401</v>
      </c>
      <c r="V10183" t="s">
        <v>949</v>
      </c>
      <c r="W10183" t="s">
        <v>966</v>
      </c>
      <c r="X10183">
        <v>124</v>
      </c>
      <c r="Y10183">
        <v>10382</v>
      </c>
      <c r="Z10183" t="s">
        <v>876</v>
      </c>
      <c r="AA10183">
        <v>34</v>
      </c>
      <c r="AB10183">
        <v>143.61000000000001</v>
      </c>
      <c r="AC10183">
        <v>12</v>
      </c>
      <c r="AD10183" t="s">
        <v>1272</v>
      </c>
      <c r="AE10183" t="s">
        <v>1273</v>
      </c>
      <c r="AF10183" t="s">
        <v>813</v>
      </c>
      <c r="AG10183" t="s">
        <v>813</v>
      </c>
      <c r="AH10183" t="s">
        <v>876</v>
      </c>
      <c r="AI10183" t="s">
        <v>1327</v>
      </c>
      <c r="AJ10183" t="s">
        <v>1272</v>
      </c>
      <c r="AK10183" t="s">
        <v>1312</v>
      </c>
      <c r="AL10183" t="s">
        <v>1310</v>
      </c>
      <c r="AM10183" t="s">
        <v>1299</v>
      </c>
      <c r="AN10183">
        <v>1049</v>
      </c>
      <c r="AO10183">
        <v>83.05</v>
      </c>
      <c r="AP10183">
        <v>173.02</v>
      </c>
    </row>
    <row r="10184" spans="1:42" x14ac:dyDescent="0.35">
      <c r="A10184">
        <v>124</v>
      </c>
      <c r="B10184" t="s">
        <v>48</v>
      </c>
      <c r="C10184" t="s">
        <v>49</v>
      </c>
      <c r="D10184" t="s">
        <v>50</v>
      </c>
      <c r="E10184" t="s">
        <v>1525</v>
      </c>
      <c r="F10184" t="s">
        <v>51</v>
      </c>
      <c r="G10184" t="s">
        <v>813</v>
      </c>
      <c r="H10184" t="s">
        <v>52</v>
      </c>
      <c r="I10184" t="s">
        <v>53</v>
      </c>
      <c r="J10184" t="s">
        <v>1526</v>
      </c>
      <c r="K10184" t="s">
        <v>26</v>
      </c>
      <c r="L10184">
        <v>1165</v>
      </c>
      <c r="M10184">
        <v>210500</v>
      </c>
      <c r="N10184">
        <v>124</v>
      </c>
      <c r="O10184" t="s">
        <v>1013</v>
      </c>
      <c r="P10184" s="1">
        <v>38227</v>
      </c>
      <c r="Q10184">
        <v>85410.87</v>
      </c>
      <c r="R10184">
        <v>10382</v>
      </c>
      <c r="S10184" s="1">
        <v>38400</v>
      </c>
      <c r="T10184" s="1">
        <v>38406</v>
      </c>
      <c r="U10184" s="1">
        <v>38401</v>
      </c>
      <c r="V10184" t="s">
        <v>949</v>
      </c>
      <c r="W10184" t="s">
        <v>966</v>
      </c>
      <c r="X10184">
        <v>124</v>
      </c>
      <c r="Y10184">
        <v>10382</v>
      </c>
      <c r="Z10184" t="s">
        <v>876</v>
      </c>
      <c r="AA10184">
        <v>34</v>
      </c>
      <c r="AB10184">
        <v>143.61000000000001</v>
      </c>
      <c r="AC10184">
        <v>12</v>
      </c>
      <c r="AD10184" t="s">
        <v>1272</v>
      </c>
      <c r="AE10184" t="s">
        <v>1273</v>
      </c>
      <c r="AF10184" t="s">
        <v>813</v>
      </c>
      <c r="AG10184" t="s">
        <v>813</v>
      </c>
      <c r="AH10184" t="s">
        <v>876</v>
      </c>
      <c r="AI10184" t="s">
        <v>1327</v>
      </c>
      <c r="AJ10184" t="s">
        <v>1272</v>
      </c>
      <c r="AK10184" t="s">
        <v>1312</v>
      </c>
      <c r="AL10184" t="s">
        <v>1310</v>
      </c>
      <c r="AM10184" t="s">
        <v>1299</v>
      </c>
      <c r="AN10184">
        <v>1049</v>
      </c>
      <c r="AO10184">
        <v>83.05</v>
      </c>
      <c r="AP10184">
        <v>173.02</v>
      </c>
    </row>
    <row r="10185" spans="1:42" x14ac:dyDescent="0.35">
      <c r="A10185">
        <v>124</v>
      </c>
      <c r="B10185" t="s">
        <v>48</v>
      </c>
      <c r="C10185" t="s">
        <v>49</v>
      </c>
      <c r="D10185" t="s">
        <v>50</v>
      </c>
      <c r="E10185" t="s">
        <v>1525</v>
      </c>
      <c r="F10185" t="s">
        <v>51</v>
      </c>
      <c r="G10185" t="s">
        <v>813</v>
      </c>
      <c r="H10185" t="s">
        <v>52</v>
      </c>
      <c r="I10185" t="s">
        <v>53</v>
      </c>
      <c r="J10185" t="s">
        <v>1526</v>
      </c>
      <c r="K10185" t="s">
        <v>26</v>
      </c>
      <c r="L10185">
        <v>1165</v>
      </c>
      <c r="M10185">
        <v>210500</v>
      </c>
      <c r="N10185">
        <v>124</v>
      </c>
      <c r="O10185" t="s">
        <v>1014</v>
      </c>
      <c r="P10185" s="1">
        <v>37722</v>
      </c>
      <c r="Q10185">
        <v>11044.3</v>
      </c>
      <c r="R10185">
        <v>10382</v>
      </c>
      <c r="S10185" s="1">
        <v>38400</v>
      </c>
      <c r="T10185" s="1">
        <v>38406</v>
      </c>
      <c r="U10185" s="1">
        <v>38401</v>
      </c>
      <c r="V10185" t="s">
        <v>949</v>
      </c>
      <c r="W10185" t="s">
        <v>966</v>
      </c>
      <c r="X10185">
        <v>124</v>
      </c>
      <c r="Y10185">
        <v>10382</v>
      </c>
      <c r="Z10185" t="s">
        <v>876</v>
      </c>
      <c r="AA10185">
        <v>34</v>
      </c>
      <c r="AB10185">
        <v>143.61000000000001</v>
      </c>
      <c r="AC10185">
        <v>12</v>
      </c>
      <c r="AD10185" t="s">
        <v>1272</v>
      </c>
      <c r="AE10185" t="s">
        <v>1273</v>
      </c>
      <c r="AF10185" t="s">
        <v>813</v>
      </c>
      <c r="AG10185" t="s">
        <v>813</v>
      </c>
      <c r="AH10185" t="s">
        <v>876</v>
      </c>
      <c r="AI10185" t="s">
        <v>1327</v>
      </c>
      <c r="AJ10185" t="s">
        <v>1272</v>
      </c>
      <c r="AK10185" t="s">
        <v>1312</v>
      </c>
      <c r="AL10185" t="s">
        <v>1310</v>
      </c>
      <c r="AM10185" t="s">
        <v>1299</v>
      </c>
      <c r="AN10185">
        <v>1049</v>
      </c>
      <c r="AO10185">
        <v>83.05</v>
      </c>
      <c r="AP10185">
        <v>173.02</v>
      </c>
    </row>
    <row r="10186" spans="1:42" x14ac:dyDescent="0.35">
      <c r="A10186">
        <v>124</v>
      </c>
      <c r="B10186" t="s">
        <v>48</v>
      </c>
      <c r="C10186" t="s">
        <v>49</v>
      </c>
      <c r="D10186" t="s">
        <v>50</v>
      </c>
      <c r="E10186" t="s">
        <v>1525</v>
      </c>
      <c r="F10186" t="s">
        <v>51</v>
      </c>
      <c r="G10186" t="s">
        <v>813</v>
      </c>
      <c r="H10186" t="s">
        <v>52</v>
      </c>
      <c r="I10186" t="s">
        <v>53</v>
      </c>
      <c r="J10186" t="s">
        <v>1526</v>
      </c>
      <c r="K10186" t="s">
        <v>26</v>
      </c>
      <c r="L10186">
        <v>1165</v>
      </c>
      <c r="M10186">
        <v>210500</v>
      </c>
      <c r="N10186">
        <v>124</v>
      </c>
      <c r="O10186" t="s">
        <v>1015</v>
      </c>
      <c r="P10186" s="1">
        <v>38458</v>
      </c>
      <c r="Q10186">
        <v>83598.039999999994</v>
      </c>
      <c r="R10186">
        <v>10382</v>
      </c>
      <c r="S10186" s="1">
        <v>38400</v>
      </c>
      <c r="T10186" s="1">
        <v>38406</v>
      </c>
      <c r="U10186" s="1">
        <v>38401</v>
      </c>
      <c r="V10186" t="s">
        <v>949</v>
      </c>
      <c r="W10186" t="s">
        <v>966</v>
      </c>
      <c r="X10186">
        <v>124</v>
      </c>
      <c r="Y10186">
        <v>10382</v>
      </c>
      <c r="Z10186" t="s">
        <v>876</v>
      </c>
      <c r="AA10186">
        <v>34</v>
      </c>
      <c r="AB10186">
        <v>143.61000000000001</v>
      </c>
      <c r="AC10186">
        <v>12</v>
      </c>
      <c r="AD10186" t="s">
        <v>1272</v>
      </c>
      <c r="AE10186" t="s">
        <v>1273</v>
      </c>
      <c r="AF10186" t="s">
        <v>813</v>
      </c>
      <c r="AG10186" t="s">
        <v>813</v>
      </c>
      <c r="AH10186" t="s">
        <v>876</v>
      </c>
      <c r="AI10186" t="s">
        <v>1327</v>
      </c>
      <c r="AJ10186" t="s">
        <v>1272</v>
      </c>
      <c r="AK10186" t="s">
        <v>1312</v>
      </c>
      <c r="AL10186" t="s">
        <v>1310</v>
      </c>
      <c r="AM10186" t="s">
        <v>1299</v>
      </c>
      <c r="AN10186">
        <v>1049</v>
      </c>
      <c r="AO10186">
        <v>83.05</v>
      </c>
      <c r="AP10186">
        <v>173.02</v>
      </c>
    </row>
    <row r="10187" spans="1:42" x14ac:dyDescent="0.35">
      <c r="A10187">
        <v>124</v>
      </c>
      <c r="B10187" t="s">
        <v>48</v>
      </c>
      <c r="C10187" t="s">
        <v>49</v>
      </c>
      <c r="D10187" t="s">
        <v>50</v>
      </c>
      <c r="E10187" t="s">
        <v>1525</v>
      </c>
      <c r="F10187" t="s">
        <v>51</v>
      </c>
      <c r="G10187" t="s">
        <v>813</v>
      </c>
      <c r="H10187" t="s">
        <v>52</v>
      </c>
      <c r="I10187" t="s">
        <v>53</v>
      </c>
      <c r="J10187" t="s">
        <v>1526</v>
      </c>
      <c r="K10187" t="s">
        <v>26</v>
      </c>
      <c r="L10187">
        <v>1165</v>
      </c>
      <c r="M10187">
        <v>210500</v>
      </c>
      <c r="N10187">
        <v>124</v>
      </c>
      <c r="O10187" t="s">
        <v>1016</v>
      </c>
      <c r="P10187" s="1">
        <v>38348</v>
      </c>
      <c r="Q10187">
        <v>47142.7</v>
      </c>
      <c r="R10187">
        <v>10382</v>
      </c>
      <c r="S10187" s="1">
        <v>38400</v>
      </c>
      <c r="T10187" s="1">
        <v>38406</v>
      </c>
      <c r="U10187" s="1">
        <v>38401</v>
      </c>
      <c r="V10187" t="s">
        <v>949</v>
      </c>
      <c r="W10187" t="s">
        <v>966</v>
      </c>
      <c r="X10187">
        <v>124</v>
      </c>
      <c r="Y10187">
        <v>10382</v>
      </c>
      <c r="Z10187" t="s">
        <v>876</v>
      </c>
      <c r="AA10187">
        <v>34</v>
      </c>
      <c r="AB10187">
        <v>143.61000000000001</v>
      </c>
      <c r="AC10187">
        <v>12</v>
      </c>
      <c r="AD10187" t="s">
        <v>1272</v>
      </c>
      <c r="AE10187" t="s">
        <v>1273</v>
      </c>
      <c r="AF10187" t="s">
        <v>813</v>
      </c>
      <c r="AG10187" t="s">
        <v>813</v>
      </c>
      <c r="AH10187" t="s">
        <v>876</v>
      </c>
      <c r="AI10187" t="s">
        <v>1327</v>
      </c>
      <c r="AJ10187" t="s">
        <v>1272</v>
      </c>
      <c r="AK10187" t="s">
        <v>1312</v>
      </c>
      <c r="AL10187" t="s">
        <v>1310</v>
      </c>
      <c r="AM10187" t="s">
        <v>1299</v>
      </c>
      <c r="AN10187">
        <v>1049</v>
      </c>
      <c r="AO10187">
        <v>83.05</v>
      </c>
      <c r="AP10187">
        <v>173.02</v>
      </c>
    </row>
    <row r="10188" spans="1:42" x14ac:dyDescent="0.35">
      <c r="A10188">
        <v>124</v>
      </c>
      <c r="B10188" t="s">
        <v>48</v>
      </c>
      <c r="C10188" t="s">
        <v>49</v>
      </c>
      <c r="D10188" t="s">
        <v>50</v>
      </c>
      <c r="E10188" t="s">
        <v>1525</v>
      </c>
      <c r="F10188" t="s">
        <v>51</v>
      </c>
      <c r="G10188" t="s">
        <v>813</v>
      </c>
      <c r="H10188" t="s">
        <v>52</v>
      </c>
      <c r="I10188" t="s">
        <v>53</v>
      </c>
      <c r="J10188" t="s">
        <v>1526</v>
      </c>
      <c r="K10188" t="s">
        <v>26</v>
      </c>
      <c r="L10188">
        <v>1165</v>
      </c>
      <c r="M10188">
        <v>210500</v>
      </c>
      <c r="N10188">
        <v>124</v>
      </c>
      <c r="O10188" t="s">
        <v>1017</v>
      </c>
      <c r="P10188" s="1">
        <v>38293</v>
      </c>
      <c r="Q10188">
        <v>55639.66</v>
      </c>
      <c r="R10188">
        <v>10382</v>
      </c>
      <c r="S10188" s="1">
        <v>38400</v>
      </c>
      <c r="T10188" s="1">
        <v>38406</v>
      </c>
      <c r="U10188" s="1">
        <v>38401</v>
      </c>
      <c r="V10188" t="s">
        <v>949</v>
      </c>
      <c r="W10188" t="s">
        <v>966</v>
      </c>
      <c r="X10188">
        <v>124</v>
      </c>
      <c r="Y10188">
        <v>10382</v>
      </c>
      <c r="Z10188" t="s">
        <v>876</v>
      </c>
      <c r="AA10188">
        <v>34</v>
      </c>
      <c r="AB10188">
        <v>143.61000000000001</v>
      </c>
      <c r="AC10188">
        <v>12</v>
      </c>
      <c r="AD10188" t="s">
        <v>1272</v>
      </c>
      <c r="AE10188" t="s">
        <v>1273</v>
      </c>
      <c r="AF10188" t="s">
        <v>813</v>
      </c>
      <c r="AG10188" t="s">
        <v>813</v>
      </c>
      <c r="AH10188" t="s">
        <v>876</v>
      </c>
      <c r="AI10188" t="s">
        <v>1327</v>
      </c>
      <c r="AJ10188" t="s">
        <v>1272</v>
      </c>
      <c r="AK10188" t="s">
        <v>1312</v>
      </c>
      <c r="AL10188" t="s">
        <v>1310</v>
      </c>
      <c r="AM10188" t="s">
        <v>1299</v>
      </c>
      <c r="AN10188">
        <v>1049</v>
      </c>
      <c r="AO10188">
        <v>83.05</v>
      </c>
      <c r="AP10188">
        <v>173.02</v>
      </c>
    </row>
    <row r="10189" spans="1:42" x14ac:dyDescent="0.35">
      <c r="A10189">
        <v>124</v>
      </c>
      <c r="B10189" t="s">
        <v>48</v>
      </c>
      <c r="C10189" t="s">
        <v>49</v>
      </c>
      <c r="D10189" t="s">
        <v>50</v>
      </c>
      <c r="E10189" t="s">
        <v>1525</v>
      </c>
      <c r="F10189" t="s">
        <v>51</v>
      </c>
      <c r="G10189" t="s">
        <v>813</v>
      </c>
      <c r="H10189" t="s">
        <v>52</v>
      </c>
      <c r="I10189" t="s">
        <v>53</v>
      </c>
      <c r="J10189" t="s">
        <v>1526</v>
      </c>
      <c r="K10189" t="s">
        <v>26</v>
      </c>
      <c r="L10189">
        <v>1165</v>
      </c>
      <c r="M10189">
        <v>210500</v>
      </c>
      <c r="N10189">
        <v>124</v>
      </c>
      <c r="O10189" t="s">
        <v>1018</v>
      </c>
      <c r="P10189" s="1">
        <v>37848</v>
      </c>
      <c r="Q10189">
        <v>111654.39999999999</v>
      </c>
      <c r="R10189">
        <v>10382</v>
      </c>
      <c r="S10189" s="1">
        <v>38400</v>
      </c>
      <c r="T10189" s="1">
        <v>38406</v>
      </c>
      <c r="U10189" s="1">
        <v>38401</v>
      </c>
      <c r="V10189" t="s">
        <v>949</v>
      </c>
      <c r="W10189" t="s">
        <v>966</v>
      </c>
      <c r="X10189">
        <v>124</v>
      </c>
      <c r="Y10189">
        <v>10382</v>
      </c>
      <c r="Z10189" t="s">
        <v>876</v>
      </c>
      <c r="AA10189">
        <v>34</v>
      </c>
      <c r="AB10189">
        <v>143.61000000000001</v>
      </c>
      <c r="AC10189">
        <v>12</v>
      </c>
      <c r="AD10189" t="s">
        <v>1272</v>
      </c>
      <c r="AE10189" t="s">
        <v>1273</v>
      </c>
      <c r="AF10189" t="s">
        <v>813</v>
      </c>
      <c r="AG10189" t="s">
        <v>813</v>
      </c>
      <c r="AH10189" t="s">
        <v>876</v>
      </c>
      <c r="AI10189" t="s">
        <v>1327</v>
      </c>
      <c r="AJ10189" t="s">
        <v>1272</v>
      </c>
      <c r="AK10189" t="s">
        <v>1312</v>
      </c>
      <c r="AL10189" t="s">
        <v>1310</v>
      </c>
      <c r="AM10189" t="s">
        <v>1299</v>
      </c>
      <c r="AN10189">
        <v>1049</v>
      </c>
      <c r="AO10189">
        <v>83.05</v>
      </c>
      <c r="AP10189">
        <v>173.02</v>
      </c>
    </row>
    <row r="10190" spans="1:42" x14ac:dyDescent="0.35">
      <c r="A10190">
        <v>124</v>
      </c>
      <c r="B10190" t="s">
        <v>48</v>
      </c>
      <c r="C10190" t="s">
        <v>49</v>
      </c>
      <c r="D10190" t="s">
        <v>50</v>
      </c>
      <c r="E10190" t="s">
        <v>1525</v>
      </c>
      <c r="F10190" t="s">
        <v>51</v>
      </c>
      <c r="G10190" t="s">
        <v>813</v>
      </c>
      <c r="H10190" t="s">
        <v>52</v>
      </c>
      <c r="I10190" t="s">
        <v>53</v>
      </c>
      <c r="J10190" t="s">
        <v>1526</v>
      </c>
      <c r="K10190" t="s">
        <v>26</v>
      </c>
      <c r="L10190">
        <v>1165</v>
      </c>
      <c r="M10190">
        <v>210500</v>
      </c>
      <c r="N10190">
        <v>124</v>
      </c>
      <c r="O10190" t="s">
        <v>1019</v>
      </c>
      <c r="P10190" s="1">
        <v>38072</v>
      </c>
      <c r="Q10190">
        <v>43369.3</v>
      </c>
      <c r="R10190">
        <v>10382</v>
      </c>
      <c r="S10190" s="1">
        <v>38400</v>
      </c>
      <c r="T10190" s="1">
        <v>38406</v>
      </c>
      <c r="U10190" s="1">
        <v>38401</v>
      </c>
      <c r="V10190" t="s">
        <v>949</v>
      </c>
      <c r="W10190" t="s">
        <v>966</v>
      </c>
      <c r="X10190">
        <v>124</v>
      </c>
      <c r="Y10190">
        <v>10382</v>
      </c>
      <c r="Z10190" t="s">
        <v>876</v>
      </c>
      <c r="AA10190">
        <v>34</v>
      </c>
      <c r="AB10190">
        <v>143.61000000000001</v>
      </c>
      <c r="AC10190">
        <v>12</v>
      </c>
      <c r="AD10190" t="s">
        <v>1272</v>
      </c>
      <c r="AE10190" t="s">
        <v>1273</v>
      </c>
      <c r="AF10190" t="s">
        <v>813</v>
      </c>
      <c r="AG10190" t="s">
        <v>813</v>
      </c>
      <c r="AH10190" t="s">
        <v>876</v>
      </c>
      <c r="AI10190" t="s">
        <v>1327</v>
      </c>
      <c r="AJ10190" t="s">
        <v>1272</v>
      </c>
      <c r="AK10190" t="s">
        <v>1312</v>
      </c>
      <c r="AL10190" t="s">
        <v>1310</v>
      </c>
      <c r="AM10190" t="s">
        <v>1299</v>
      </c>
      <c r="AN10190">
        <v>1049</v>
      </c>
      <c r="AO10190">
        <v>83.05</v>
      </c>
      <c r="AP10190">
        <v>173.02</v>
      </c>
    </row>
    <row r="10191" spans="1:42" x14ac:dyDescent="0.35">
      <c r="A10191">
        <v>124</v>
      </c>
      <c r="B10191" t="s">
        <v>48</v>
      </c>
      <c r="C10191" t="s">
        <v>49</v>
      </c>
      <c r="D10191" t="s">
        <v>50</v>
      </c>
      <c r="E10191" t="s">
        <v>1525</v>
      </c>
      <c r="F10191" t="s">
        <v>51</v>
      </c>
      <c r="G10191" t="s">
        <v>813</v>
      </c>
      <c r="H10191" t="s">
        <v>52</v>
      </c>
      <c r="I10191" t="s">
        <v>53</v>
      </c>
      <c r="J10191" t="s">
        <v>1526</v>
      </c>
      <c r="K10191" t="s">
        <v>26</v>
      </c>
      <c r="L10191">
        <v>1165</v>
      </c>
      <c r="M10191">
        <v>210500</v>
      </c>
      <c r="N10191">
        <v>124</v>
      </c>
      <c r="O10191" t="s">
        <v>1020</v>
      </c>
      <c r="P10191" s="1">
        <v>37950</v>
      </c>
      <c r="Q10191">
        <v>45084.38</v>
      </c>
      <c r="R10191">
        <v>10382</v>
      </c>
      <c r="S10191" s="1">
        <v>38400</v>
      </c>
      <c r="T10191" s="1">
        <v>38406</v>
      </c>
      <c r="U10191" s="1">
        <v>38401</v>
      </c>
      <c r="V10191" t="s">
        <v>949</v>
      </c>
      <c r="W10191" t="s">
        <v>966</v>
      </c>
      <c r="X10191">
        <v>124</v>
      </c>
      <c r="Y10191">
        <v>10382</v>
      </c>
      <c r="Z10191" t="s">
        <v>876</v>
      </c>
      <c r="AA10191">
        <v>34</v>
      </c>
      <c r="AB10191">
        <v>143.61000000000001</v>
      </c>
      <c r="AC10191">
        <v>12</v>
      </c>
      <c r="AD10191" t="s">
        <v>1272</v>
      </c>
      <c r="AE10191" t="s">
        <v>1273</v>
      </c>
      <c r="AF10191" t="s">
        <v>813</v>
      </c>
      <c r="AG10191" t="s">
        <v>813</v>
      </c>
      <c r="AH10191" t="s">
        <v>876</v>
      </c>
      <c r="AI10191" t="s">
        <v>1327</v>
      </c>
      <c r="AJ10191" t="s">
        <v>1272</v>
      </c>
      <c r="AK10191" t="s">
        <v>1312</v>
      </c>
      <c r="AL10191" t="s">
        <v>1310</v>
      </c>
      <c r="AM10191" t="s">
        <v>1299</v>
      </c>
      <c r="AN10191">
        <v>1049</v>
      </c>
      <c r="AO10191">
        <v>83.05</v>
      </c>
      <c r="AP10191">
        <v>173.02</v>
      </c>
    </row>
    <row r="10192" spans="1:42" x14ac:dyDescent="0.35">
      <c r="A10192">
        <v>124</v>
      </c>
      <c r="B10192" t="s">
        <v>48</v>
      </c>
      <c r="C10192" t="s">
        <v>49</v>
      </c>
      <c r="D10192" t="s">
        <v>50</v>
      </c>
      <c r="E10192" t="s">
        <v>1525</v>
      </c>
      <c r="F10192" t="s">
        <v>51</v>
      </c>
      <c r="G10192" t="s">
        <v>813</v>
      </c>
      <c r="H10192" t="s">
        <v>52</v>
      </c>
      <c r="I10192" t="s">
        <v>53</v>
      </c>
      <c r="J10192" t="s">
        <v>1526</v>
      </c>
      <c r="K10192" t="s">
        <v>26</v>
      </c>
      <c r="L10192">
        <v>1165</v>
      </c>
      <c r="M10192">
        <v>210500</v>
      </c>
      <c r="N10192">
        <v>124</v>
      </c>
      <c r="O10192" t="s">
        <v>1012</v>
      </c>
      <c r="P10192" s="1">
        <v>38416</v>
      </c>
      <c r="Q10192">
        <v>101244.59</v>
      </c>
      <c r="R10192">
        <v>10382</v>
      </c>
      <c r="S10192" s="1">
        <v>38400</v>
      </c>
      <c r="T10192" s="1">
        <v>38406</v>
      </c>
      <c r="U10192" s="1">
        <v>38401</v>
      </c>
      <c r="V10192" t="s">
        <v>949</v>
      </c>
      <c r="W10192" t="s">
        <v>966</v>
      </c>
      <c r="X10192">
        <v>124</v>
      </c>
      <c r="Y10192">
        <v>10382</v>
      </c>
      <c r="Z10192" t="s">
        <v>862</v>
      </c>
      <c r="AA10192">
        <v>32</v>
      </c>
      <c r="AB10192">
        <v>103.1</v>
      </c>
      <c r="AC10192">
        <v>13</v>
      </c>
      <c r="AD10192" t="s">
        <v>1282</v>
      </c>
      <c r="AE10192" t="s">
        <v>1283</v>
      </c>
      <c r="AF10192" t="s">
        <v>813</v>
      </c>
      <c r="AG10192" t="s">
        <v>813</v>
      </c>
      <c r="AH10192" t="s">
        <v>862</v>
      </c>
      <c r="AI10192" t="s">
        <v>1331</v>
      </c>
      <c r="AJ10192" t="s">
        <v>1282</v>
      </c>
      <c r="AK10192" t="s">
        <v>1312</v>
      </c>
      <c r="AL10192" t="s">
        <v>1332</v>
      </c>
      <c r="AM10192" t="s">
        <v>1333</v>
      </c>
      <c r="AN10192">
        <v>6125</v>
      </c>
      <c r="AO10192">
        <v>55.7</v>
      </c>
      <c r="AP10192">
        <v>118.5</v>
      </c>
    </row>
    <row r="10193" spans="1:42" x14ac:dyDescent="0.35">
      <c r="A10193">
        <v>124</v>
      </c>
      <c r="B10193" t="s">
        <v>48</v>
      </c>
      <c r="C10193" t="s">
        <v>49</v>
      </c>
      <c r="D10193" t="s">
        <v>50</v>
      </c>
      <c r="E10193" t="s">
        <v>1525</v>
      </c>
      <c r="F10193" t="s">
        <v>51</v>
      </c>
      <c r="G10193" t="s">
        <v>813</v>
      </c>
      <c r="H10193" t="s">
        <v>52</v>
      </c>
      <c r="I10193" t="s">
        <v>53</v>
      </c>
      <c r="J10193" t="s">
        <v>1526</v>
      </c>
      <c r="K10193" t="s">
        <v>26</v>
      </c>
      <c r="L10193">
        <v>1165</v>
      </c>
      <c r="M10193">
        <v>210500</v>
      </c>
      <c r="N10193">
        <v>124</v>
      </c>
      <c r="O10193" t="s">
        <v>1013</v>
      </c>
      <c r="P10193" s="1">
        <v>38227</v>
      </c>
      <c r="Q10193">
        <v>85410.87</v>
      </c>
      <c r="R10193">
        <v>10382</v>
      </c>
      <c r="S10193" s="1">
        <v>38400</v>
      </c>
      <c r="T10193" s="1">
        <v>38406</v>
      </c>
      <c r="U10193" s="1">
        <v>38401</v>
      </c>
      <c r="V10193" t="s">
        <v>949</v>
      </c>
      <c r="W10193" t="s">
        <v>966</v>
      </c>
      <c r="X10193">
        <v>124</v>
      </c>
      <c r="Y10193">
        <v>10382</v>
      </c>
      <c r="Z10193" t="s">
        <v>862</v>
      </c>
      <c r="AA10193">
        <v>32</v>
      </c>
      <c r="AB10193">
        <v>103.1</v>
      </c>
      <c r="AC10193">
        <v>13</v>
      </c>
      <c r="AD10193" t="s">
        <v>1282</v>
      </c>
      <c r="AE10193" t="s">
        <v>1283</v>
      </c>
      <c r="AF10193" t="s">
        <v>813</v>
      </c>
      <c r="AG10193" t="s">
        <v>813</v>
      </c>
      <c r="AH10193" t="s">
        <v>862</v>
      </c>
      <c r="AI10193" t="s">
        <v>1331</v>
      </c>
      <c r="AJ10193" t="s">
        <v>1282</v>
      </c>
      <c r="AK10193" t="s">
        <v>1312</v>
      </c>
      <c r="AL10193" t="s">
        <v>1332</v>
      </c>
      <c r="AM10193" t="s">
        <v>1333</v>
      </c>
      <c r="AN10193">
        <v>6125</v>
      </c>
      <c r="AO10193">
        <v>55.7</v>
      </c>
      <c r="AP10193">
        <v>118.5</v>
      </c>
    </row>
    <row r="10194" spans="1:42" x14ac:dyDescent="0.35">
      <c r="A10194">
        <v>124</v>
      </c>
      <c r="B10194" t="s">
        <v>48</v>
      </c>
      <c r="C10194" t="s">
        <v>49</v>
      </c>
      <c r="D10194" t="s">
        <v>50</v>
      </c>
      <c r="E10194" t="s">
        <v>1525</v>
      </c>
      <c r="F10194" t="s">
        <v>51</v>
      </c>
      <c r="G10194" t="s">
        <v>813</v>
      </c>
      <c r="H10194" t="s">
        <v>52</v>
      </c>
      <c r="I10194" t="s">
        <v>53</v>
      </c>
      <c r="J10194" t="s">
        <v>1526</v>
      </c>
      <c r="K10194" t="s">
        <v>26</v>
      </c>
      <c r="L10194">
        <v>1165</v>
      </c>
      <c r="M10194">
        <v>210500</v>
      </c>
      <c r="N10194">
        <v>124</v>
      </c>
      <c r="O10194" t="s">
        <v>1014</v>
      </c>
      <c r="P10194" s="1">
        <v>37722</v>
      </c>
      <c r="Q10194">
        <v>11044.3</v>
      </c>
      <c r="R10194">
        <v>10382</v>
      </c>
      <c r="S10194" s="1">
        <v>38400</v>
      </c>
      <c r="T10194" s="1">
        <v>38406</v>
      </c>
      <c r="U10194" s="1">
        <v>38401</v>
      </c>
      <c r="V10194" t="s">
        <v>949</v>
      </c>
      <c r="W10194" t="s">
        <v>966</v>
      </c>
      <c r="X10194">
        <v>124</v>
      </c>
      <c r="Y10194">
        <v>10382</v>
      </c>
      <c r="Z10194" t="s">
        <v>862</v>
      </c>
      <c r="AA10194">
        <v>32</v>
      </c>
      <c r="AB10194">
        <v>103.1</v>
      </c>
      <c r="AC10194">
        <v>13</v>
      </c>
      <c r="AD10194" t="s">
        <v>1282</v>
      </c>
      <c r="AE10194" t="s">
        <v>1283</v>
      </c>
      <c r="AF10194" t="s">
        <v>813</v>
      </c>
      <c r="AG10194" t="s">
        <v>813</v>
      </c>
      <c r="AH10194" t="s">
        <v>862</v>
      </c>
      <c r="AI10194" t="s">
        <v>1331</v>
      </c>
      <c r="AJ10194" t="s">
        <v>1282</v>
      </c>
      <c r="AK10194" t="s">
        <v>1312</v>
      </c>
      <c r="AL10194" t="s">
        <v>1332</v>
      </c>
      <c r="AM10194" t="s">
        <v>1333</v>
      </c>
      <c r="AN10194">
        <v>6125</v>
      </c>
      <c r="AO10194">
        <v>55.7</v>
      </c>
      <c r="AP10194">
        <v>118.5</v>
      </c>
    </row>
    <row r="10195" spans="1:42" x14ac:dyDescent="0.35">
      <c r="A10195">
        <v>124</v>
      </c>
      <c r="B10195" t="s">
        <v>48</v>
      </c>
      <c r="C10195" t="s">
        <v>49</v>
      </c>
      <c r="D10195" t="s">
        <v>50</v>
      </c>
      <c r="E10195" t="s">
        <v>1525</v>
      </c>
      <c r="F10195" t="s">
        <v>51</v>
      </c>
      <c r="G10195" t="s">
        <v>813</v>
      </c>
      <c r="H10195" t="s">
        <v>52</v>
      </c>
      <c r="I10195" t="s">
        <v>53</v>
      </c>
      <c r="J10195" t="s">
        <v>1526</v>
      </c>
      <c r="K10195" t="s">
        <v>26</v>
      </c>
      <c r="L10195">
        <v>1165</v>
      </c>
      <c r="M10195">
        <v>210500</v>
      </c>
      <c r="N10195">
        <v>124</v>
      </c>
      <c r="O10195" t="s">
        <v>1015</v>
      </c>
      <c r="P10195" s="1">
        <v>38458</v>
      </c>
      <c r="Q10195">
        <v>83598.039999999994</v>
      </c>
      <c r="R10195">
        <v>10382</v>
      </c>
      <c r="S10195" s="1">
        <v>38400</v>
      </c>
      <c r="T10195" s="1">
        <v>38406</v>
      </c>
      <c r="U10195" s="1">
        <v>38401</v>
      </c>
      <c r="V10195" t="s">
        <v>949</v>
      </c>
      <c r="W10195" t="s">
        <v>966</v>
      </c>
      <c r="X10195">
        <v>124</v>
      </c>
      <c r="Y10195">
        <v>10382</v>
      </c>
      <c r="Z10195" t="s">
        <v>862</v>
      </c>
      <c r="AA10195">
        <v>32</v>
      </c>
      <c r="AB10195">
        <v>103.1</v>
      </c>
      <c r="AC10195">
        <v>13</v>
      </c>
      <c r="AD10195" t="s">
        <v>1282</v>
      </c>
      <c r="AE10195" t="s">
        <v>1283</v>
      </c>
      <c r="AF10195" t="s">
        <v>813</v>
      </c>
      <c r="AG10195" t="s">
        <v>813</v>
      </c>
      <c r="AH10195" t="s">
        <v>862</v>
      </c>
      <c r="AI10195" t="s">
        <v>1331</v>
      </c>
      <c r="AJ10195" t="s">
        <v>1282</v>
      </c>
      <c r="AK10195" t="s">
        <v>1312</v>
      </c>
      <c r="AL10195" t="s">
        <v>1332</v>
      </c>
      <c r="AM10195" t="s">
        <v>1333</v>
      </c>
      <c r="AN10195">
        <v>6125</v>
      </c>
      <c r="AO10195">
        <v>55.7</v>
      </c>
      <c r="AP10195">
        <v>118.5</v>
      </c>
    </row>
    <row r="10196" spans="1:42" x14ac:dyDescent="0.35">
      <c r="A10196">
        <v>124</v>
      </c>
      <c r="B10196" t="s">
        <v>48</v>
      </c>
      <c r="C10196" t="s">
        <v>49</v>
      </c>
      <c r="D10196" t="s">
        <v>50</v>
      </c>
      <c r="E10196" t="s">
        <v>1525</v>
      </c>
      <c r="F10196" t="s">
        <v>51</v>
      </c>
      <c r="G10196" t="s">
        <v>813</v>
      </c>
      <c r="H10196" t="s">
        <v>52</v>
      </c>
      <c r="I10196" t="s">
        <v>53</v>
      </c>
      <c r="J10196" t="s">
        <v>1526</v>
      </c>
      <c r="K10196" t="s">
        <v>26</v>
      </c>
      <c r="L10196">
        <v>1165</v>
      </c>
      <c r="M10196">
        <v>210500</v>
      </c>
      <c r="N10196">
        <v>124</v>
      </c>
      <c r="O10196" t="s">
        <v>1016</v>
      </c>
      <c r="P10196" s="1">
        <v>38348</v>
      </c>
      <c r="Q10196">
        <v>47142.7</v>
      </c>
      <c r="R10196">
        <v>10382</v>
      </c>
      <c r="S10196" s="1">
        <v>38400</v>
      </c>
      <c r="T10196" s="1">
        <v>38406</v>
      </c>
      <c r="U10196" s="1">
        <v>38401</v>
      </c>
      <c r="V10196" t="s">
        <v>949</v>
      </c>
      <c r="W10196" t="s">
        <v>966</v>
      </c>
      <c r="X10196">
        <v>124</v>
      </c>
      <c r="Y10196">
        <v>10382</v>
      </c>
      <c r="Z10196" t="s">
        <v>862</v>
      </c>
      <c r="AA10196">
        <v>32</v>
      </c>
      <c r="AB10196">
        <v>103.1</v>
      </c>
      <c r="AC10196">
        <v>13</v>
      </c>
      <c r="AD10196" t="s">
        <v>1282</v>
      </c>
      <c r="AE10196" t="s">
        <v>1283</v>
      </c>
      <c r="AF10196" t="s">
        <v>813</v>
      </c>
      <c r="AG10196" t="s">
        <v>813</v>
      </c>
      <c r="AH10196" t="s">
        <v>862</v>
      </c>
      <c r="AI10196" t="s">
        <v>1331</v>
      </c>
      <c r="AJ10196" t="s">
        <v>1282</v>
      </c>
      <c r="AK10196" t="s">
        <v>1312</v>
      </c>
      <c r="AL10196" t="s">
        <v>1332</v>
      </c>
      <c r="AM10196" t="s">
        <v>1333</v>
      </c>
      <c r="AN10196">
        <v>6125</v>
      </c>
      <c r="AO10196">
        <v>55.7</v>
      </c>
      <c r="AP10196">
        <v>118.5</v>
      </c>
    </row>
    <row r="10197" spans="1:42" x14ac:dyDescent="0.35">
      <c r="A10197">
        <v>124</v>
      </c>
      <c r="B10197" t="s">
        <v>48</v>
      </c>
      <c r="C10197" t="s">
        <v>49</v>
      </c>
      <c r="D10197" t="s">
        <v>50</v>
      </c>
      <c r="E10197" t="s">
        <v>1525</v>
      </c>
      <c r="F10197" t="s">
        <v>51</v>
      </c>
      <c r="G10197" t="s">
        <v>813</v>
      </c>
      <c r="H10197" t="s">
        <v>52</v>
      </c>
      <c r="I10197" t="s">
        <v>53</v>
      </c>
      <c r="J10197" t="s">
        <v>1526</v>
      </c>
      <c r="K10197" t="s">
        <v>26</v>
      </c>
      <c r="L10197">
        <v>1165</v>
      </c>
      <c r="M10197">
        <v>210500</v>
      </c>
      <c r="N10197">
        <v>124</v>
      </c>
      <c r="O10197" t="s">
        <v>1017</v>
      </c>
      <c r="P10197" s="1">
        <v>38293</v>
      </c>
      <c r="Q10197">
        <v>55639.66</v>
      </c>
      <c r="R10197">
        <v>10382</v>
      </c>
      <c r="S10197" s="1">
        <v>38400</v>
      </c>
      <c r="T10197" s="1">
        <v>38406</v>
      </c>
      <c r="U10197" s="1">
        <v>38401</v>
      </c>
      <c r="V10197" t="s">
        <v>949</v>
      </c>
      <c r="W10197" t="s">
        <v>966</v>
      </c>
      <c r="X10197">
        <v>124</v>
      </c>
      <c r="Y10197">
        <v>10382</v>
      </c>
      <c r="Z10197" t="s">
        <v>862</v>
      </c>
      <c r="AA10197">
        <v>32</v>
      </c>
      <c r="AB10197">
        <v>103.1</v>
      </c>
      <c r="AC10197">
        <v>13</v>
      </c>
      <c r="AD10197" t="s">
        <v>1282</v>
      </c>
      <c r="AE10197" t="s">
        <v>1283</v>
      </c>
      <c r="AF10197" t="s">
        <v>813</v>
      </c>
      <c r="AG10197" t="s">
        <v>813</v>
      </c>
      <c r="AH10197" t="s">
        <v>862</v>
      </c>
      <c r="AI10197" t="s">
        <v>1331</v>
      </c>
      <c r="AJ10197" t="s">
        <v>1282</v>
      </c>
      <c r="AK10197" t="s">
        <v>1312</v>
      </c>
      <c r="AL10197" t="s">
        <v>1332</v>
      </c>
      <c r="AM10197" t="s">
        <v>1333</v>
      </c>
      <c r="AN10197">
        <v>6125</v>
      </c>
      <c r="AO10197">
        <v>55.7</v>
      </c>
      <c r="AP10197">
        <v>118.5</v>
      </c>
    </row>
    <row r="10198" spans="1:42" x14ac:dyDescent="0.35">
      <c r="A10198">
        <v>124</v>
      </c>
      <c r="B10198" t="s">
        <v>48</v>
      </c>
      <c r="C10198" t="s">
        <v>49</v>
      </c>
      <c r="D10198" t="s">
        <v>50</v>
      </c>
      <c r="E10198" t="s">
        <v>1525</v>
      </c>
      <c r="F10198" t="s">
        <v>51</v>
      </c>
      <c r="G10198" t="s">
        <v>813</v>
      </c>
      <c r="H10198" t="s">
        <v>52</v>
      </c>
      <c r="I10198" t="s">
        <v>53</v>
      </c>
      <c r="J10198" t="s">
        <v>1526</v>
      </c>
      <c r="K10198" t="s">
        <v>26</v>
      </c>
      <c r="L10198">
        <v>1165</v>
      </c>
      <c r="M10198">
        <v>210500</v>
      </c>
      <c r="N10198">
        <v>124</v>
      </c>
      <c r="O10198" t="s">
        <v>1018</v>
      </c>
      <c r="P10198" s="1">
        <v>37848</v>
      </c>
      <c r="Q10198">
        <v>111654.39999999999</v>
      </c>
      <c r="R10198">
        <v>10382</v>
      </c>
      <c r="S10198" s="1">
        <v>38400</v>
      </c>
      <c r="T10198" s="1">
        <v>38406</v>
      </c>
      <c r="U10198" s="1">
        <v>38401</v>
      </c>
      <c r="V10198" t="s">
        <v>949</v>
      </c>
      <c r="W10198" t="s">
        <v>966</v>
      </c>
      <c r="X10198">
        <v>124</v>
      </c>
      <c r="Y10198">
        <v>10382</v>
      </c>
      <c r="Z10198" t="s">
        <v>862</v>
      </c>
      <c r="AA10198">
        <v>32</v>
      </c>
      <c r="AB10198">
        <v>103.1</v>
      </c>
      <c r="AC10198">
        <v>13</v>
      </c>
      <c r="AD10198" t="s">
        <v>1282</v>
      </c>
      <c r="AE10198" t="s">
        <v>1283</v>
      </c>
      <c r="AF10198" t="s">
        <v>813</v>
      </c>
      <c r="AG10198" t="s">
        <v>813</v>
      </c>
      <c r="AH10198" t="s">
        <v>862</v>
      </c>
      <c r="AI10198" t="s">
        <v>1331</v>
      </c>
      <c r="AJ10198" t="s">
        <v>1282</v>
      </c>
      <c r="AK10198" t="s">
        <v>1312</v>
      </c>
      <c r="AL10198" t="s">
        <v>1332</v>
      </c>
      <c r="AM10198" t="s">
        <v>1333</v>
      </c>
      <c r="AN10198">
        <v>6125</v>
      </c>
      <c r="AO10198">
        <v>55.7</v>
      </c>
      <c r="AP10198">
        <v>118.5</v>
      </c>
    </row>
    <row r="10199" spans="1:42" x14ac:dyDescent="0.35">
      <c r="A10199">
        <v>124</v>
      </c>
      <c r="B10199" t="s">
        <v>48</v>
      </c>
      <c r="C10199" t="s">
        <v>49</v>
      </c>
      <c r="D10199" t="s">
        <v>50</v>
      </c>
      <c r="E10199" t="s">
        <v>1525</v>
      </c>
      <c r="F10199" t="s">
        <v>51</v>
      </c>
      <c r="G10199" t="s">
        <v>813</v>
      </c>
      <c r="H10199" t="s">
        <v>52</v>
      </c>
      <c r="I10199" t="s">
        <v>53</v>
      </c>
      <c r="J10199" t="s">
        <v>1526</v>
      </c>
      <c r="K10199" t="s">
        <v>26</v>
      </c>
      <c r="L10199">
        <v>1165</v>
      </c>
      <c r="M10199">
        <v>210500</v>
      </c>
      <c r="N10199">
        <v>124</v>
      </c>
      <c r="O10199" t="s">
        <v>1019</v>
      </c>
      <c r="P10199" s="1">
        <v>38072</v>
      </c>
      <c r="Q10199">
        <v>43369.3</v>
      </c>
      <c r="R10199">
        <v>10382</v>
      </c>
      <c r="S10199" s="1">
        <v>38400</v>
      </c>
      <c r="T10199" s="1">
        <v>38406</v>
      </c>
      <c r="U10199" s="1">
        <v>38401</v>
      </c>
      <c r="V10199" t="s">
        <v>949</v>
      </c>
      <c r="W10199" t="s">
        <v>966</v>
      </c>
      <c r="X10199">
        <v>124</v>
      </c>
      <c r="Y10199">
        <v>10382</v>
      </c>
      <c r="Z10199" t="s">
        <v>862</v>
      </c>
      <c r="AA10199">
        <v>32</v>
      </c>
      <c r="AB10199">
        <v>103.1</v>
      </c>
      <c r="AC10199">
        <v>13</v>
      </c>
      <c r="AD10199" t="s">
        <v>1282</v>
      </c>
      <c r="AE10199" t="s">
        <v>1283</v>
      </c>
      <c r="AF10199" t="s">
        <v>813</v>
      </c>
      <c r="AG10199" t="s">
        <v>813</v>
      </c>
      <c r="AH10199" t="s">
        <v>862</v>
      </c>
      <c r="AI10199" t="s">
        <v>1331</v>
      </c>
      <c r="AJ10199" t="s">
        <v>1282</v>
      </c>
      <c r="AK10199" t="s">
        <v>1312</v>
      </c>
      <c r="AL10199" t="s">
        <v>1332</v>
      </c>
      <c r="AM10199" t="s">
        <v>1333</v>
      </c>
      <c r="AN10199">
        <v>6125</v>
      </c>
      <c r="AO10199">
        <v>55.7</v>
      </c>
      <c r="AP10199">
        <v>118.5</v>
      </c>
    </row>
    <row r="10200" spans="1:42" x14ac:dyDescent="0.35">
      <c r="A10200">
        <v>124</v>
      </c>
      <c r="B10200" t="s">
        <v>48</v>
      </c>
      <c r="C10200" t="s">
        <v>49</v>
      </c>
      <c r="D10200" t="s">
        <v>50</v>
      </c>
      <c r="E10200" t="s">
        <v>1525</v>
      </c>
      <c r="F10200" t="s">
        <v>51</v>
      </c>
      <c r="G10200" t="s">
        <v>813</v>
      </c>
      <c r="H10200" t="s">
        <v>52</v>
      </c>
      <c r="I10200" t="s">
        <v>53</v>
      </c>
      <c r="J10200" t="s">
        <v>1526</v>
      </c>
      <c r="K10200" t="s">
        <v>26</v>
      </c>
      <c r="L10200">
        <v>1165</v>
      </c>
      <c r="M10200">
        <v>210500</v>
      </c>
      <c r="N10200">
        <v>124</v>
      </c>
      <c r="O10200" t="s">
        <v>1020</v>
      </c>
      <c r="P10200" s="1">
        <v>37950</v>
      </c>
      <c r="Q10200">
        <v>45084.38</v>
      </c>
      <c r="R10200">
        <v>10382</v>
      </c>
      <c r="S10200" s="1">
        <v>38400</v>
      </c>
      <c r="T10200" s="1">
        <v>38406</v>
      </c>
      <c r="U10200" s="1">
        <v>38401</v>
      </c>
      <c r="V10200" t="s">
        <v>949</v>
      </c>
      <c r="W10200" t="s">
        <v>966</v>
      </c>
      <c r="X10200">
        <v>124</v>
      </c>
      <c r="Y10200">
        <v>10382</v>
      </c>
      <c r="Z10200" t="s">
        <v>862</v>
      </c>
      <c r="AA10200">
        <v>32</v>
      </c>
      <c r="AB10200">
        <v>103.1</v>
      </c>
      <c r="AC10200">
        <v>13</v>
      </c>
      <c r="AD10200" t="s">
        <v>1282</v>
      </c>
      <c r="AE10200" t="s">
        <v>1283</v>
      </c>
      <c r="AF10200" t="s">
        <v>813</v>
      </c>
      <c r="AG10200" t="s">
        <v>813</v>
      </c>
      <c r="AH10200" t="s">
        <v>862</v>
      </c>
      <c r="AI10200" t="s">
        <v>1331</v>
      </c>
      <c r="AJ10200" t="s">
        <v>1282</v>
      </c>
      <c r="AK10200" t="s">
        <v>1312</v>
      </c>
      <c r="AL10200" t="s">
        <v>1332</v>
      </c>
      <c r="AM10200" t="s">
        <v>1333</v>
      </c>
      <c r="AN10200">
        <v>6125</v>
      </c>
      <c r="AO10200">
        <v>55.7</v>
      </c>
      <c r="AP10200">
        <v>118.5</v>
      </c>
    </row>
    <row r="10201" spans="1:42" x14ac:dyDescent="0.35">
      <c r="A10201">
        <v>124</v>
      </c>
      <c r="B10201" t="s">
        <v>48</v>
      </c>
      <c r="C10201" t="s">
        <v>49</v>
      </c>
      <c r="D10201" t="s">
        <v>50</v>
      </c>
      <c r="E10201" t="s">
        <v>1525</v>
      </c>
      <c r="F10201" t="s">
        <v>51</v>
      </c>
      <c r="G10201" t="s">
        <v>813</v>
      </c>
      <c r="H10201" t="s">
        <v>52</v>
      </c>
      <c r="I10201" t="s">
        <v>53</v>
      </c>
      <c r="J10201" t="s">
        <v>1526</v>
      </c>
      <c r="K10201" t="s">
        <v>26</v>
      </c>
      <c r="L10201">
        <v>1165</v>
      </c>
      <c r="M10201">
        <v>210500</v>
      </c>
      <c r="N10201">
        <v>124</v>
      </c>
      <c r="O10201" t="s">
        <v>1012</v>
      </c>
      <c r="P10201" s="1">
        <v>38416</v>
      </c>
      <c r="Q10201">
        <v>101244.59</v>
      </c>
      <c r="R10201">
        <v>10382</v>
      </c>
      <c r="S10201" s="1">
        <v>38400</v>
      </c>
      <c r="T10201" s="1">
        <v>38406</v>
      </c>
      <c r="U10201" s="1">
        <v>38401</v>
      </c>
      <c r="V10201" t="s">
        <v>949</v>
      </c>
      <c r="W10201" t="s">
        <v>966</v>
      </c>
      <c r="X10201">
        <v>124</v>
      </c>
      <c r="Y10201">
        <v>10382</v>
      </c>
      <c r="Z10201" t="s">
        <v>863</v>
      </c>
      <c r="AA10201">
        <v>25</v>
      </c>
      <c r="AB10201">
        <v>160.46</v>
      </c>
      <c r="AC10201">
        <v>5</v>
      </c>
      <c r="AD10201" t="s">
        <v>1272</v>
      </c>
      <c r="AE10201" t="s">
        <v>1273</v>
      </c>
      <c r="AF10201" t="s">
        <v>813</v>
      </c>
      <c r="AG10201" t="s">
        <v>813</v>
      </c>
      <c r="AH10201" t="s">
        <v>863</v>
      </c>
      <c r="AI10201" t="s">
        <v>1355</v>
      </c>
      <c r="AJ10201" t="s">
        <v>1272</v>
      </c>
      <c r="AK10201" t="s">
        <v>1323</v>
      </c>
      <c r="AL10201" t="s">
        <v>1351</v>
      </c>
      <c r="AM10201" t="s">
        <v>1299</v>
      </c>
      <c r="AN10201">
        <v>4724</v>
      </c>
      <c r="AO10201">
        <v>101.51</v>
      </c>
      <c r="AP10201">
        <v>163.72999999999999</v>
      </c>
    </row>
    <row r="10202" spans="1:42" x14ac:dyDescent="0.35">
      <c r="A10202">
        <v>124</v>
      </c>
      <c r="B10202" t="s">
        <v>48</v>
      </c>
      <c r="C10202" t="s">
        <v>49</v>
      </c>
      <c r="D10202" t="s">
        <v>50</v>
      </c>
      <c r="E10202" t="s">
        <v>1525</v>
      </c>
      <c r="F10202" t="s">
        <v>51</v>
      </c>
      <c r="G10202" t="s">
        <v>813</v>
      </c>
      <c r="H10202" t="s">
        <v>52</v>
      </c>
      <c r="I10202" t="s">
        <v>53</v>
      </c>
      <c r="J10202" t="s">
        <v>1526</v>
      </c>
      <c r="K10202" t="s">
        <v>26</v>
      </c>
      <c r="L10202">
        <v>1165</v>
      </c>
      <c r="M10202">
        <v>210500</v>
      </c>
      <c r="N10202">
        <v>124</v>
      </c>
      <c r="O10202" t="s">
        <v>1013</v>
      </c>
      <c r="P10202" s="1">
        <v>38227</v>
      </c>
      <c r="Q10202">
        <v>85410.87</v>
      </c>
      <c r="R10202">
        <v>10382</v>
      </c>
      <c r="S10202" s="1">
        <v>38400</v>
      </c>
      <c r="T10202" s="1">
        <v>38406</v>
      </c>
      <c r="U10202" s="1">
        <v>38401</v>
      </c>
      <c r="V10202" t="s">
        <v>949</v>
      </c>
      <c r="W10202" t="s">
        <v>966</v>
      </c>
      <c r="X10202">
        <v>124</v>
      </c>
      <c r="Y10202">
        <v>10382</v>
      </c>
      <c r="Z10202" t="s">
        <v>863</v>
      </c>
      <c r="AA10202">
        <v>25</v>
      </c>
      <c r="AB10202">
        <v>160.46</v>
      </c>
      <c r="AC10202">
        <v>5</v>
      </c>
      <c r="AD10202" t="s">
        <v>1272</v>
      </c>
      <c r="AE10202" t="s">
        <v>1273</v>
      </c>
      <c r="AF10202" t="s">
        <v>813</v>
      </c>
      <c r="AG10202" t="s">
        <v>813</v>
      </c>
      <c r="AH10202" t="s">
        <v>863</v>
      </c>
      <c r="AI10202" t="s">
        <v>1355</v>
      </c>
      <c r="AJ10202" t="s">
        <v>1272</v>
      </c>
      <c r="AK10202" t="s">
        <v>1323</v>
      </c>
      <c r="AL10202" t="s">
        <v>1351</v>
      </c>
      <c r="AM10202" t="s">
        <v>1299</v>
      </c>
      <c r="AN10202">
        <v>4724</v>
      </c>
      <c r="AO10202">
        <v>101.51</v>
      </c>
      <c r="AP10202">
        <v>163.72999999999999</v>
      </c>
    </row>
    <row r="10203" spans="1:42" x14ac:dyDescent="0.35">
      <c r="A10203">
        <v>124</v>
      </c>
      <c r="B10203" t="s">
        <v>48</v>
      </c>
      <c r="C10203" t="s">
        <v>49</v>
      </c>
      <c r="D10203" t="s">
        <v>50</v>
      </c>
      <c r="E10203" t="s">
        <v>1525</v>
      </c>
      <c r="F10203" t="s">
        <v>51</v>
      </c>
      <c r="G10203" t="s">
        <v>813</v>
      </c>
      <c r="H10203" t="s">
        <v>52</v>
      </c>
      <c r="I10203" t="s">
        <v>53</v>
      </c>
      <c r="J10203" t="s">
        <v>1526</v>
      </c>
      <c r="K10203" t="s">
        <v>26</v>
      </c>
      <c r="L10203">
        <v>1165</v>
      </c>
      <c r="M10203">
        <v>210500</v>
      </c>
      <c r="N10203">
        <v>124</v>
      </c>
      <c r="O10203" t="s">
        <v>1014</v>
      </c>
      <c r="P10203" s="1">
        <v>37722</v>
      </c>
      <c r="Q10203">
        <v>11044.3</v>
      </c>
      <c r="R10203">
        <v>10382</v>
      </c>
      <c r="S10203" s="1">
        <v>38400</v>
      </c>
      <c r="T10203" s="1">
        <v>38406</v>
      </c>
      <c r="U10203" s="1">
        <v>38401</v>
      </c>
      <c r="V10203" t="s">
        <v>949</v>
      </c>
      <c r="W10203" t="s">
        <v>966</v>
      </c>
      <c r="X10203">
        <v>124</v>
      </c>
      <c r="Y10203">
        <v>10382</v>
      </c>
      <c r="Z10203" t="s">
        <v>863</v>
      </c>
      <c r="AA10203">
        <v>25</v>
      </c>
      <c r="AB10203">
        <v>160.46</v>
      </c>
      <c r="AC10203">
        <v>5</v>
      </c>
      <c r="AD10203" t="s">
        <v>1272</v>
      </c>
      <c r="AE10203" t="s">
        <v>1273</v>
      </c>
      <c r="AF10203" t="s">
        <v>813</v>
      </c>
      <c r="AG10203" t="s">
        <v>813</v>
      </c>
      <c r="AH10203" t="s">
        <v>863</v>
      </c>
      <c r="AI10203" t="s">
        <v>1355</v>
      </c>
      <c r="AJ10203" t="s">
        <v>1272</v>
      </c>
      <c r="AK10203" t="s">
        <v>1323</v>
      </c>
      <c r="AL10203" t="s">
        <v>1351</v>
      </c>
      <c r="AM10203" t="s">
        <v>1299</v>
      </c>
      <c r="AN10203">
        <v>4724</v>
      </c>
      <c r="AO10203">
        <v>101.51</v>
      </c>
      <c r="AP10203">
        <v>163.72999999999999</v>
      </c>
    </row>
    <row r="10204" spans="1:42" x14ac:dyDescent="0.35">
      <c r="A10204">
        <v>124</v>
      </c>
      <c r="B10204" t="s">
        <v>48</v>
      </c>
      <c r="C10204" t="s">
        <v>49</v>
      </c>
      <c r="D10204" t="s">
        <v>50</v>
      </c>
      <c r="E10204" t="s">
        <v>1525</v>
      </c>
      <c r="F10204" t="s">
        <v>51</v>
      </c>
      <c r="G10204" t="s">
        <v>813</v>
      </c>
      <c r="H10204" t="s">
        <v>52</v>
      </c>
      <c r="I10204" t="s">
        <v>53</v>
      </c>
      <c r="J10204" t="s">
        <v>1526</v>
      </c>
      <c r="K10204" t="s">
        <v>26</v>
      </c>
      <c r="L10204">
        <v>1165</v>
      </c>
      <c r="M10204">
        <v>210500</v>
      </c>
      <c r="N10204">
        <v>124</v>
      </c>
      <c r="O10204" t="s">
        <v>1015</v>
      </c>
      <c r="P10204" s="1">
        <v>38458</v>
      </c>
      <c r="Q10204">
        <v>83598.039999999994</v>
      </c>
      <c r="R10204">
        <v>10382</v>
      </c>
      <c r="S10204" s="1">
        <v>38400</v>
      </c>
      <c r="T10204" s="1">
        <v>38406</v>
      </c>
      <c r="U10204" s="1">
        <v>38401</v>
      </c>
      <c r="V10204" t="s">
        <v>949</v>
      </c>
      <c r="W10204" t="s">
        <v>966</v>
      </c>
      <c r="X10204">
        <v>124</v>
      </c>
      <c r="Y10204">
        <v>10382</v>
      </c>
      <c r="Z10204" t="s">
        <v>863</v>
      </c>
      <c r="AA10204">
        <v>25</v>
      </c>
      <c r="AB10204">
        <v>160.46</v>
      </c>
      <c r="AC10204">
        <v>5</v>
      </c>
      <c r="AD10204" t="s">
        <v>1272</v>
      </c>
      <c r="AE10204" t="s">
        <v>1273</v>
      </c>
      <c r="AF10204" t="s">
        <v>813</v>
      </c>
      <c r="AG10204" t="s">
        <v>813</v>
      </c>
      <c r="AH10204" t="s">
        <v>863</v>
      </c>
      <c r="AI10204" t="s">
        <v>1355</v>
      </c>
      <c r="AJ10204" t="s">
        <v>1272</v>
      </c>
      <c r="AK10204" t="s">
        <v>1323</v>
      </c>
      <c r="AL10204" t="s">
        <v>1351</v>
      </c>
      <c r="AM10204" t="s">
        <v>1299</v>
      </c>
      <c r="AN10204">
        <v>4724</v>
      </c>
      <c r="AO10204">
        <v>101.51</v>
      </c>
      <c r="AP10204">
        <v>163.72999999999999</v>
      </c>
    </row>
    <row r="10205" spans="1:42" x14ac:dyDescent="0.35">
      <c r="A10205">
        <v>124</v>
      </c>
      <c r="B10205" t="s">
        <v>48</v>
      </c>
      <c r="C10205" t="s">
        <v>49</v>
      </c>
      <c r="D10205" t="s">
        <v>50</v>
      </c>
      <c r="E10205" t="s">
        <v>1525</v>
      </c>
      <c r="F10205" t="s">
        <v>51</v>
      </c>
      <c r="G10205" t="s">
        <v>813</v>
      </c>
      <c r="H10205" t="s">
        <v>52</v>
      </c>
      <c r="I10205" t="s">
        <v>53</v>
      </c>
      <c r="J10205" t="s">
        <v>1526</v>
      </c>
      <c r="K10205" t="s">
        <v>26</v>
      </c>
      <c r="L10205">
        <v>1165</v>
      </c>
      <c r="M10205">
        <v>210500</v>
      </c>
      <c r="N10205">
        <v>124</v>
      </c>
      <c r="O10205" t="s">
        <v>1016</v>
      </c>
      <c r="P10205" s="1">
        <v>38348</v>
      </c>
      <c r="Q10205">
        <v>47142.7</v>
      </c>
      <c r="R10205">
        <v>10382</v>
      </c>
      <c r="S10205" s="1">
        <v>38400</v>
      </c>
      <c r="T10205" s="1">
        <v>38406</v>
      </c>
      <c r="U10205" s="1">
        <v>38401</v>
      </c>
      <c r="V10205" t="s">
        <v>949</v>
      </c>
      <c r="W10205" t="s">
        <v>966</v>
      </c>
      <c r="X10205">
        <v>124</v>
      </c>
      <c r="Y10205">
        <v>10382</v>
      </c>
      <c r="Z10205" t="s">
        <v>863</v>
      </c>
      <c r="AA10205">
        <v>25</v>
      </c>
      <c r="AB10205">
        <v>160.46</v>
      </c>
      <c r="AC10205">
        <v>5</v>
      </c>
      <c r="AD10205" t="s">
        <v>1272</v>
      </c>
      <c r="AE10205" t="s">
        <v>1273</v>
      </c>
      <c r="AF10205" t="s">
        <v>813</v>
      </c>
      <c r="AG10205" t="s">
        <v>813</v>
      </c>
      <c r="AH10205" t="s">
        <v>863</v>
      </c>
      <c r="AI10205" t="s">
        <v>1355</v>
      </c>
      <c r="AJ10205" t="s">
        <v>1272</v>
      </c>
      <c r="AK10205" t="s">
        <v>1323</v>
      </c>
      <c r="AL10205" t="s">
        <v>1351</v>
      </c>
      <c r="AM10205" t="s">
        <v>1299</v>
      </c>
      <c r="AN10205">
        <v>4724</v>
      </c>
      <c r="AO10205">
        <v>101.51</v>
      </c>
      <c r="AP10205">
        <v>163.72999999999999</v>
      </c>
    </row>
    <row r="10206" spans="1:42" x14ac:dyDescent="0.35">
      <c r="A10206">
        <v>124</v>
      </c>
      <c r="B10206" t="s">
        <v>48</v>
      </c>
      <c r="C10206" t="s">
        <v>49</v>
      </c>
      <c r="D10206" t="s">
        <v>50</v>
      </c>
      <c r="E10206" t="s">
        <v>1525</v>
      </c>
      <c r="F10206" t="s">
        <v>51</v>
      </c>
      <c r="G10206" t="s">
        <v>813</v>
      </c>
      <c r="H10206" t="s">
        <v>52</v>
      </c>
      <c r="I10206" t="s">
        <v>53</v>
      </c>
      <c r="J10206" t="s">
        <v>1526</v>
      </c>
      <c r="K10206" t="s">
        <v>26</v>
      </c>
      <c r="L10206">
        <v>1165</v>
      </c>
      <c r="M10206">
        <v>210500</v>
      </c>
      <c r="N10206">
        <v>124</v>
      </c>
      <c r="O10206" t="s">
        <v>1017</v>
      </c>
      <c r="P10206" s="1">
        <v>38293</v>
      </c>
      <c r="Q10206">
        <v>55639.66</v>
      </c>
      <c r="R10206">
        <v>10382</v>
      </c>
      <c r="S10206" s="1">
        <v>38400</v>
      </c>
      <c r="T10206" s="1">
        <v>38406</v>
      </c>
      <c r="U10206" s="1">
        <v>38401</v>
      </c>
      <c r="V10206" t="s">
        <v>949</v>
      </c>
      <c r="W10206" t="s">
        <v>966</v>
      </c>
      <c r="X10206">
        <v>124</v>
      </c>
      <c r="Y10206">
        <v>10382</v>
      </c>
      <c r="Z10206" t="s">
        <v>863</v>
      </c>
      <c r="AA10206">
        <v>25</v>
      </c>
      <c r="AB10206">
        <v>160.46</v>
      </c>
      <c r="AC10206">
        <v>5</v>
      </c>
      <c r="AD10206" t="s">
        <v>1272</v>
      </c>
      <c r="AE10206" t="s">
        <v>1273</v>
      </c>
      <c r="AF10206" t="s">
        <v>813</v>
      </c>
      <c r="AG10206" t="s">
        <v>813</v>
      </c>
      <c r="AH10206" t="s">
        <v>863</v>
      </c>
      <c r="AI10206" t="s">
        <v>1355</v>
      </c>
      <c r="AJ10206" t="s">
        <v>1272</v>
      </c>
      <c r="AK10206" t="s">
        <v>1323</v>
      </c>
      <c r="AL10206" t="s">
        <v>1351</v>
      </c>
      <c r="AM10206" t="s">
        <v>1299</v>
      </c>
      <c r="AN10206">
        <v>4724</v>
      </c>
      <c r="AO10206">
        <v>101.51</v>
      </c>
      <c r="AP10206">
        <v>163.72999999999999</v>
      </c>
    </row>
    <row r="10207" spans="1:42" x14ac:dyDescent="0.35">
      <c r="A10207">
        <v>124</v>
      </c>
      <c r="B10207" t="s">
        <v>48</v>
      </c>
      <c r="C10207" t="s">
        <v>49</v>
      </c>
      <c r="D10207" t="s">
        <v>50</v>
      </c>
      <c r="E10207" t="s">
        <v>1525</v>
      </c>
      <c r="F10207" t="s">
        <v>51</v>
      </c>
      <c r="G10207" t="s">
        <v>813</v>
      </c>
      <c r="H10207" t="s">
        <v>52</v>
      </c>
      <c r="I10207" t="s">
        <v>53</v>
      </c>
      <c r="J10207" t="s">
        <v>1526</v>
      </c>
      <c r="K10207" t="s">
        <v>26</v>
      </c>
      <c r="L10207">
        <v>1165</v>
      </c>
      <c r="M10207">
        <v>210500</v>
      </c>
      <c r="N10207">
        <v>124</v>
      </c>
      <c r="O10207" t="s">
        <v>1018</v>
      </c>
      <c r="P10207" s="1">
        <v>37848</v>
      </c>
      <c r="Q10207">
        <v>111654.39999999999</v>
      </c>
      <c r="R10207">
        <v>10382</v>
      </c>
      <c r="S10207" s="1">
        <v>38400</v>
      </c>
      <c r="T10207" s="1">
        <v>38406</v>
      </c>
      <c r="U10207" s="1">
        <v>38401</v>
      </c>
      <c r="V10207" t="s">
        <v>949</v>
      </c>
      <c r="W10207" t="s">
        <v>966</v>
      </c>
      <c r="X10207">
        <v>124</v>
      </c>
      <c r="Y10207">
        <v>10382</v>
      </c>
      <c r="Z10207" t="s">
        <v>863</v>
      </c>
      <c r="AA10207">
        <v>25</v>
      </c>
      <c r="AB10207">
        <v>160.46</v>
      </c>
      <c r="AC10207">
        <v>5</v>
      </c>
      <c r="AD10207" t="s">
        <v>1272</v>
      </c>
      <c r="AE10207" t="s">
        <v>1273</v>
      </c>
      <c r="AF10207" t="s">
        <v>813</v>
      </c>
      <c r="AG10207" t="s">
        <v>813</v>
      </c>
      <c r="AH10207" t="s">
        <v>863</v>
      </c>
      <c r="AI10207" t="s">
        <v>1355</v>
      </c>
      <c r="AJ10207" t="s">
        <v>1272</v>
      </c>
      <c r="AK10207" t="s">
        <v>1323</v>
      </c>
      <c r="AL10207" t="s">
        <v>1351</v>
      </c>
      <c r="AM10207" t="s">
        <v>1299</v>
      </c>
      <c r="AN10207">
        <v>4724</v>
      </c>
      <c r="AO10207">
        <v>101.51</v>
      </c>
      <c r="AP10207">
        <v>163.72999999999999</v>
      </c>
    </row>
    <row r="10208" spans="1:42" x14ac:dyDescent="0.35">
      <c r="A10208">
        <v>124</v>
      </c>
      <c r="B10208" t="s">
        <v>48</v>
      </c>
      <c r="C10208" t="s">
        <v>49</v>
      </c>
      <c r="D10208" t="s">
        <v>50</v>
      </c>
      <c r="E10208" t="s">
        <v>1525</v>
      </c>
      <c r="F10208" t="s">
        <v>51</v>
      </c>
      <c r="G10208" t="s">
        <v>813</v>
      </c>
      <c r="H10208" t="s">
        <v>52</v>
      </c>
      <c r="I10208" t="s">
        <v>53</v>
      </c>
      <c r="J10208" t="s">
        <v>1526</v>
      </c>
      <c r="K10208" t="s">
        <v>26</v>
      </c>
      <c r="L10208">
        <v>1165</v>
      </c>
      <c r="M10208">
        <v>210500</v>
      </c>
      <c r="N10208">
        <v>124</v>
      </c>
      <c r="O10208" t="s">
        <v>1019</v>
      </c>
      <c r="P10208" s="1">
        <v>38072</v>
      </c>
      <c r="Q10208">
        <v>43369.3</v>
      </c>
      <c r="R10208">
        <v>10382</v>
      </c>
      <c r="S10208" s="1">
        <v>38400</v>
      </c>
      <c r="T10208" s="1">
        <v>38406</v>
      </c>
      <c r="U10208" s="1">
        <v>38401</v>
      </c>
      <c r="V10208" t="s">
        <v>949</v>
      </c>
      <c r="W10208" t="s">
        <v>966</v>
      </c>
      <c r="X10208">
        <v>124</v>
      </c>
      <c r="Y10208">
        <v>10382</v>
      </c>
      <c r="Z10208" t="s">
        <v>863</v>
      </c>
      <c r="AA10208">
        <v>25</v>
      </c>
      <c r="AB10208">
        <v>160.46</v>
      </c>
      <c r="AC10208">
        <v>5</v>
      </c>
      <c r="AD10208" t="s">
        <v>1272</v>
      </c>
      <c r="AE10208" t="s">
        <v>1273</v>
      </c>
      <c r="AF10208" t="s">
        <v>813</v>
      </c>
      <c r="AG10208" t="s">
        <v>813</v>
      </c>
      <c r="AH10208" t="s">
        <v>863</v>
      </c>
      <c r="AI10208" t="s">
        <v>1355</v>
      </c>
      <c r="AJ10208" t="s">
        <v>1272</v>
      </c>
      <c r="AK10208" t="s">
        <v>1323</v>
      </c>
      <c r="AL10208" t="s">
        <v>1351</v>
      </c>
      <c r="AM10208" t="s">
        <v>1299</v>
      </c>
      <c r="AN10208">
        <v>4724</v>
      </c>
      <c r="AO10208">
        <v>101.51</v>
      </c>
      <c r="AP10208">
        <v>163.72999999999999</v>
      </c>
    </row>
    <row r="10209" spans="1:42" x14ac:dyDescent="0.35">
      <c r="A10209">
        <v>124</v>
      </c>
      <c r="B10209" t="s">
        <v>48</v>
      </c>
      <c r="C10209" t="s">
        <v>49</v>
      </c>
      <c r="D10209" t="s">
        <v>50</v>
      </c>
      <c r="E10209" t="s">
        <v>1525</v>
      </c>
      <c r="F10209" t="s">
        <v>51</v>
      </c>
      <c r="G10209" t="s">
        <v>813</v>
      </c>
      <c r="H10209" t="s">
        <v>52</v>
      </c>
      <c r="I10209" t="s">
        <v>53</v>
      </c>
      <c r="J10209" t="s">
        <v>1526</v>
      </c>
      <c r="K10209" t="s">
        <v>26</v>
      </c>
      <c r="L10209">
        <v>1165</v>
      </c>
      <c r="M10209">
        <v>210500</v>
      </c>
      <c r="N10209">
        <v>124</v>
      </c>
      <c r="O10209" t="s">
        <v>1020</v>
      </c>
      <c r="P10209" s="1">
        <v>37950</v>
      </c>
      <c r="Q10209">
        <v>45084.38</v>
      </c>
      <c r="R10209">
        <v>10382</v>
      </c>
      <c r="S10209" s="1">
        <v>38400</v>
      </c>
      <c r="T10209" s="1">
        <v>38406</v>
      </c>
      <c r="U10209" s="1">
        <v>38401</v>
      </c>
      <c r="V10209" t="s">
        <v>949</v>
      </c>
      <c r="W10209" t="s">
        <v>966</v>
      </c>
      <c r="X10209">
        <v>124</v>
      </c>
      <c r="Y10209">
        <v>10382</v>
      </c>
      <c r="Z10209" t="s">
        <v>863</v>
      </c>
      <c r="AA10209">
        <v>25</v>
      </c>
      <c r="AB10209">
        <v>160.46</v>
      </c>
      <c r="AC10209">
        <v>5</v>
      </c>
      <c r="AD10209" t="s">
        <v>1272</v>
      </c>
      <c r="AE10209" t="s">
        <v>1273</v>
      </c>
      <c r="AF10209" t="s">
        <v>813</v>
      </c>
      <c r="AG10209" t="s">
        <v>813</v>
      </c>
      <c r="AH10209" t="s">
        <v>863</v>
      </c>
      <c r="AI10209" t="s">
        <v>1355</v>
      </c>
      <c r="AJ10209" t="s">
        <v>1272</v>
      </c>
      <c r="AK10209" t="s">
        <v>1323</v>
      </c>
      <c r="AL10209" t="s">
        <v>1351</v>
      </c>
      <c r="AM10209" t="s">
        <v>1299</v>
      </c>
      <c r="AN10209">
        <v>4724</v>
      </c>
      <c r="AO10209">
        <v>101.51</v>
      </c>
      <c r="AP10209">
        <v>163.72999999999999</v>
      </c>
    </row>
    <row r="10210" spans="1:42" x14ac:dyDescent="0.35">
      <c r="A10210">
        <v>124</v>
      </c>
      <c r="B10210" t="s">
        <v>48</v>
      </c>
      <c r="C10210" t="s">
        <v>49</v>
      </c>
      <c r="D10210" t="s">
        <v>50</v>
      </c>
      <c r="E10210" t="s">
        <v>1525</v>
      </c>
      <c r="F10210" t="s">
        <v>51</v>
      </c>
      <c r="G10210" t="s">
        <v>813</v>
      </c>
      <c r="H10210" t="s">
        <v>52</v>
      </c>
      <c r="I10210" t="s">
        <v>53</v>
      </c>
      <c r="J10210" t="s">
        <v>1526</v>
      </c>
      <c r="K10210" t="s">
        <v>26</v>
      </c>
      <c r="L10210">
        <v>1165</v>
      </c>
      <c r="M10210">
        <v>210500</v>
      </c>
      <c r="N10210">
        <v>124</v>
      </c>
      <c r="O10210" t="s">
        <v>1012</v>
      </c>
      <c r="P10210" s="1">
        <v>38416</v>
      </c>
      <c r="Q10210">
        <v>101244.59</v>
      </c>
      <c r="R10210">
        <v>10382</v>
      </c>
      <c r="S10210" s="1">
        <v>38400</v>
      </c>
      <c r="T10210" s="1">
        <v>38406</v>
      </c>
      <c r="U10210" s="1">
        <v>38401</v>
      </c>
      <c r="V10210" t="s">
        <v>949</v>
      </c>
      <c r="W10210" t="s">
        <v>966</v>
      </c>
      <c r="X10210">
        <v>124</v>
      </c>
      <c r="Y10210">
        <v>10382</v>
      </c>
      <c r="Z10210" t="s">
        <v>853</v>
      </c>
      <c r="AA10210">
        <v>50</v>
      </c>
      <c r="AB10210">
        <v>84.33</v>
      </c>
      <c r="AC10210">
        <v>7</v>
      </c>
      <c r="AD10210" t="s">
        <v>1284</v>
      </c>
      <c r="AE10210" t="s">
        <v>1285</v>
      </c>
      <c r="AF10210" t="s">
        <v>813</v>
      </c>
      <c r="AG10210" t="s">
        <v>813</v>
      </c>
      <c r="AH10210" t="s">
        <v>853</v>
      </c>
      <c r="AI10210" t="s">
        <v>1393</v>
      </c>
      <c r="AJ10210" t="s">
        <v>1284</v>
      </c>
      <c r="AK10210" t="s">
        <v>1323</v>
      </c>
      <c r="AL10210" t="s">
        <v>1332</v>
      </c>
      <c r="AM10210" t="s">
        <v>1394</v>
      </c>
      <c r="AN10210">
        <v>7913</v>
      </c>
      <c r="AO10210">
        <v>57.54</v>
      </c>
      <c r="AP10210">
        <v>99.21</v>
      </c>
    </row>
    <row r="10211" spans="1:42" x14ac:dyDescent="0.35">
      <c r="A10211">
        <v>124</v>
      </c>
      <c r="B10211" t="s">
        <v>48</v>
      </c>
      <c r="C10211" t="s">
        <v>49</v>
      </c>
      <c r="D10211" t="s">
        <v>50</v>
      </c>
      <c r="E10211" t="s">
        <v>1525</v>
      </c>
      <c r="F10211" t="s">
        <v>51</v>
      </c>
      <c r="G10211" t="s">
        <v>813</v>
      </c>
      <c r="H10211" t="s">
        <v>52</v>
      </c>
      <c r="I10211" t="s">
        <v>53</v>
      </c>
      <c r="J10211" t="s">
        <v>1526</v>
      </c>
      <c r="K10211" t="s">
        <v>26</v>
      </c>
      <c r="L10211">
        <v>1165</v>
      </c>
      <c r="M10211">
        <v>210500</v>
      </c>
      <c r="N10211">
        <v>124</v>
      </c>
      <c r="O10211" t="s">
        <v>1013</v>
      </c>
      <c r="P10211" s="1">
        <v>38227</v>
      </c>
      <c r="Q10211">
        <v>85410.87</v>
      </c>
      <c r="R10211">
        <v>10382</v>
      </c>
      <c r="S10211" s="1">
        <v>38400</v>
      </c>
      <c r="T10211" s="1">
        <v>38406</v>
      </c>
      <c r="U10211" s="1">
        <v>38401</v>
      </c>
      <c r="V10211" t="s">
        <v>949</v>
      </c>
      <c r="W10211" t="s">
        <v>966</v>
      </c>
      <c r="X10211">
        <v>124</v>
      </c>
      <c r="Y10211">
        <v>10382</v>
      </c>
      <c r="Z10211" t="s">
        <v>853</v>
      </c>
      <c r="AA10211">
        <v>50</v>
      </c>
      <c r="AB10211">
        <v>84.33</v>
      </c>
      <c r="AC10211">
        <v>7</v>
      </c>
      <c r="AD10211" t="s">
        <v>1284</v>
      </c>
      <c r="AE10211" t="s">
        <v>1285</v>
      </c>
      <c r="AF10211" t="s">
        <v>813</v>
      </c>
      <c r="AG10211" t="s">
        <v>813</v>
      </c>
      <c r="AH10211" t="s">
        <v>853</v>
      </c>
      <c r="AI10211" t="s">
        <v>1393</v>
      </c>
      <c r="AJ10211" t="s">
        <v>1284</v>
      </c>
      <c r="AK10211" t="s">
        <v>1323</v>
      </c>
      <c r="AL10211" t="s">
        <v>1332</v>
      </c>
      <c r="AM10211" t="s">
        <v>1394</v>
      </c>
      <c r="AN10211">
        <v>7913</v>
      </c>
      <c r="AO10211">
        <v>57.54</v>
      </c>
      <c r="AP10211">
        <v>99.21</v>
      </c>
    </row>
    <row r="10212" spans="1:42" x14ac:dyDescent="0.35">
      <c r="A10212">
        <v>124</v>
      </c>
      <c r="B10212" t="s">
        <v>48</v>
      </c>
      <c r="C10212" t="s">
        <v>49</v>
      </c>
      <c r="D10212" t="s">
        <v>50</v>
      </c>
      <c r="E10212" t="s">
        <v>1525</v>
      </c>
      <c r="F10212" t="s">
        <v>51</v>
      </c>
      <c r="G10212" t="s">
        <v>813</v>
      </c>
      <c r="H10212" t="s">
        <v>52</v>
      </c>
      <c r="I10212" t="s">
        <v>53</v>
      </c>
      <c r="J10212" t="s">
        <v>1526</v>
      </c>
      <c r="K10212" t="s">
        <v>26</v>
      </c>
      <c r="L10212">
        <v>1165</v>
      </c>
      <c r="M10212">
        <v>210500</v>
      </c>
      <c r="N10212">
        <v>124</v>
      </c>
      <c r="O10212" t="s">
        <v>1014</v>
      </c>
      <c r="P10212" s="1">
        <v>37722</v>
      </c>
      <c r="Q10212">
        <v>11044.3</v>
      </c>
      <c r="R10212">
        <v>10382</v>
      </c>
      <c r="S10212" s="1">
        <v>38400</v>
      </c>
      <c r="T10212" s="1">
        <v>38406</v>
      </c>
      <c r="U10212" s="1">
        <v>38401</v>
      </c>
      <c r="V10212" t="s">
        <v>949</v>
      </c>
      <c r="W10212" t="s">
        <v>966</v>
      </c>
      <c r="X10212">
        <v>124</v>
      </c>
      <c r="Y10212">
        <v>10382</v>
      </c>
      <c r="Z10212" t="s">
        <v>853</v>
      </c>
      <c r="AA10212">
        <v>50</v>
      </c>
      <c r="AB10212">
        <v>84.33</v>
      </c>
      <c r="AC10212">
        <v>7</v>
      </c>
      <c r="AD10212" t="s">
        <v>1284</v>
      </c>
      <c r="AE10212" t="s">
        <v>1285</v>
      </c>
      <c r="AF10212" t="s">
        <v>813</v>
      </c>
      <c r="AG10212" t="s">
        <v>813</v>
      </c>
      <c r="AH10212" t="s">
        <v>853</v>
      </c>
      <c r="AI10212" t="s">
        <v>1393</v>
      </c>
      <c r="AJ10212" t="s">
        <v>1284</v>
      </c>
      <c r="AK10212" t="s">
        <v>1323</v>
      </c>
      <c r="AL10212" t="s">
        <v>1332</v>
      </c>
      <c r="AM10212" t="s">
        <v>1394</v>
      </c>
      <c r="AN10212">
        <v>7913</v>
      </c>
      <c r="AO10212">
        <v>57.54</v>
      </c>
      <c r="AP10212">
        <v>99.21</v>
      </c>
    </row>
    <row r="10213" spans="1:42" x14ac:dyDescent="0.35">
      <c r="A10213">
        <v>124</v>
      </c>
      <c r="B10213" t="s">
        <v>48</v>
      </c>
      <c r="C10213" t="s">
        <v>49</v>
      </c>
      <c r="D10213" t="s">
        <v>50</v>
      </c>
      <c r="E10213" t="s">
        <v>1525</v>
      </c>
      <c r="F10213" t="s">
        <v>51</v>
      </c>
      <c r="G10213" t="s">
        <v>813</v>
      </c>
      <c r="H10213" t="s">
        <v>52</v>
      </c>
      <c r="I10213" t="s">
        <v>53</v>
      </c>
      <c r="J10213" t="s">
        <v>1526</v>
      </c>
      <c r="K10213" t="s">
        <v>26</v>
      </c>
      <c r="L10213">
        <v>1165</v>
      </c>
      <c r="M10213">
        <v>210500</v>
      </c>
      <c r="N10213">
        <v>124</v>
      </c>
      <c r="O10213" t="s">
        <v>1015</v>
      </c>
      <c r="P10213" s="1">
        <v>38458</v>
      </c>
      <c r="Q10213">
        <v>83598.039999999994</v>
      </c>
      <c r="R10213">
        <v>10382</v>
      </c>
      <c r="S10213" s="1">
        <v>38400</v>
      </c>
      <c r="T10213" s="1">
        <v>38406</v>
      </c>
      <c r="U10213" s="1">
        <v>38401</v>
      </c>
      <c r="V10213" t="s">
        <v>949</v>
      </c>
      <c r="W10213" t="s">
        <v>966</v>
      </c>
      <c r="X10213">
        <v>124</v>
      </c>
      <c r="Y10213">
        <v>10382</v>
      </c>
      <c r="Z10213" t="s">
        <v>853</v>
      </c>
      <c r="AA10213">
        <v>50</v>
      </c>
      <c r="AB10213">
        <v>84.33</v>
      </c>
      <c r="AC10213">
        <v>7</v>
      </c>
      <c r="AD10213" t="s">
        <v>1284</v>
      </c>
      <c r="AE10213" t="s">
        <v>1285</v>
      </c>
      <c r="AF10213" t="s">
        <v>813</v>
      </c>
      <c r="AG10213" t="s">
        <v>813</v>
      </c>
      <c r="AH10213" t="s">
        <v>853</v>
      </c>
      <c r="AI10213" t="s">
        <v>1393</v>
      </c>
      <c r="AJ10213" t="s">
        <v>1284</v>
      </c>
      <c r="AK10213" t="s">
        <v>1323</v>
      </c>
      <c r="AL10213" t="s">
        <v>1332</v>
      </c>
      <c r="AM10213" t="s">
        <v>1394</v>
      </c>
      <c r="AN10213">
        <v>7913</v>
      </c>
      <c r="AO10213">
        <v>57.54</v>
      </c>
      <c r="AP10213">
        <v>99.21</v>
      </c>
    </row>
    <row r="10214" spans="1:42" x14ac:dyDescent="0.35">
      <c r="A10214">
        <v>124</v>
      </c>
      <c r="B10214" t="s">
        <v>48</v>
      </c>
      <c r="C10214" t="s">
        <v>49</v>
      </c>
      <c r="D10214" t="s">
        <v>50</v>
      </c>
      <c r="E10214" t="s">
        <v>1525</v>
      </c>
      <c r="F10214" t="s">
        <v>51</v>
      </c>
      <c r="G10214" t="s">
        <v>813</v>
      </c>
      <c r="H10214" t="s">
        <v>52</v>
      </c>
      <c r="I10214" t="s">
        <v>53</v>
      </c>
      <c r="J10214" t="s">
        <v>1526</v>
      </c>
      <c r="K10214" t="s">
        <v>26</v>
      </c>
      <c r="L10214">
        <v>1165</v>
      </c>
      <c r="M10214">
        <v>210500</v>
      </c>
      <c r="N10214">
        <v>124</v>
      </c>
      <c r="O10214" t="s">
        <v>1016</v>
      </c>
      <c r="P10214" s="1">
        <v>38348</v>
      </c>
      <c r="Q10214">
        <v>47142.7</v>
      </c>
      <c r="R10214">
        <v>10382</v>
      </c>
      <c r="S10214" s="1">
        <v>38400</v>
      </c>
      <c r="T10214" s="1">
        <v>38406</v>
      </c>
      <c r="U10214" s="1">
        <v>38401</v>
      </c>
      <c r="V10214" t="s">
        <v>949</v>
      </c>
      <c r="W10214" t="s">
        <v>966</v>
      </c>
      <c r="X10214">
        <v>124</v>
      </c>
      <c r="Y10214">
        <v>10382</v>
      </c>
      <c r="Z10214" t="s">
        <v>853</v>
      </c>
      <c r="AA10214">
        <v>50</v>
      </c>
      <c r="AB10214">
        <v>84.33</v>
      </c>
      <c r="AC10214">
        <v>7</v>
      </c>
      <c r="AD10214" t="s">
        <v>1284</v>
      </c>
      <c r="AE10214" t="s">
        <v>1285</v>
      </c>
      <c r="AF10214" t="s">
        <v>813</v>
      </c>
      <c r="AG10214" t="s">
        <v>813</v>
      </c>
      <c r="AH10214" t="s">
        <v>853</v>
      </c>
      <c r="AI10214" t="s">
        <v>1393</v>
      </c>
      <c r="AJ10214" t="s">
        <v>1284</v>
      </c>
      <c r="AK10214" t="s">
        <v>1323</v>
      </c>
      <c r="AL10214" t="s">
        <v>1332</v>
      </c>
      <c r="AM10214" t="s">
        <v>1394</v>
      </c>
      <c r="AN10214">
        <v>7913</v>
      </c>
      <c r="AO10214">
        <v>57.54</v>
      </c>
      <c r="AP10214">
        <v>99.21</v>
      </c>
    </row>
    <row r="10215" spans="1:42" x14ac:dyDescent="0.35">
      <c r="A10215">
        <v>124</v>
      </c>
      <c r="B10215" t="s">
        <v>48</v>
      </c>
      <c r="C10215" t="s">
        <v>49</v>
      </c>
      <c r="D10215" t="s">
        <v>50</v>
      </c>
      <c r="E10215" t="s">
        <v>1525</v>
      </c>
      <c r="F10215" t="s">
        <v>51</v>
      </c>
      <c r="G10215" t="s">
        <v>813</v>
      </c>
      <c r="H10215" t="s">
        <v>52</v>
      </c>
      <c r="I10215" t="s">
        <v>53</v>
      </c>
      <c r="J10215" t="s">
        <v>1526</v>
      </c>
      <c r="K10215" t="s">
        <v>26</v>
      </c>
      <c r="L10215">
        <v>1165</v>
      </c>
      <c r="M10215">
        <v>210500</v>
      </c>
      <c r="N10215">
        <v>124</v>
      </c>
      <c r="O10215" t="s">
        <v>1017</v>
      </c>
      <c r="P10215" s="1">
        <v>38293</v>
      </c>
      <c r="Q10215">
        <v>55639.66</v>
      </c>
      <c r="R10215">
        <v>10382</v>
      </c>
      <c r="S10215" s="1">
        <v>38400</v>
      </c>
      <c r="T10215" s="1">
        <v>38406</v>
      </c>
      <c r="U10215" s="1">
        <v>38401</v>
      </c>
      <c r="V10215" t="s">
        <v>949</v>
      </c>
      <c r="W10215" t="s">
        <v>966</v>
      </c>
      <c r="X10215">
        <v>124</v>
      </c>
      <c r="Y10215">
        <v>10382</v>
      </c>
      <c r="Z10215" t="s">
        <v>853</v>
      </c>
      <c r="AA10215">
        <v>50</v>
      </c>
      <c r="AB10215">
        <v>84.33</v>
      </c>
      <c r="AC10215">
        <v>7</v>
      </c>
      <c r="AD10215" t="s">
        <v>1284</v>
      </c>
      <c r="AE10215" t="s">
        <v>1285</v>
      </c>
      <c r="AF10215" t="s">
        <v>813</v>
      </c>
      <c r="AG10215" t="s">
        <v>813</v>
      </c>
      <c r="AH10215" t="s">
        <v>853</v>
      </c>
      <c r="AI10215" t="s">
        <v>1393</v>
      </c>
      <c r="AJ10215" t="s">
        <v>1284</v>
      </c>
      <c r="AK10215" t="s">
        <v>1323</v>
      </c>
      <c r="AL10215" t="s">
        <v>1332</v>
      </c>
      <c r="AM10215" t="s">
        <v>1394</v>
      </c>
      <c r="AN10215">
        <v>7913</v>
      </c>
      <c r="AO10215">
        <v>57.54</v>
      </c>
      <c r="AP10215">
        <v>99.21</v>
      </c>
    </row>
    <row r="10216" spans="1:42" x14ac:dyDescent="0.35">
      <c r="A10216">
        <v>124</v>
      </c>
      <c r="B10216" t="s">
        <v>48</v>
      </c>
      <c r="C10216" t="s">
        <v>49</v>
      </c>
      <c r="D10216" t="s">
        <v>50</v>
      </c>
      <c r="E10216" t="s">
        <v>1525</v>
      </c>
      <c r="F10216" t="s">
        <v>51</v>
      </c>
      <c r="G10216" t="s">
        <v>813</v>
      </c>
      <c r="H10216" t="s">
        <v>52</v>
      </c>
      <c r="I10216" t="s">
        <v>53</v>
      </c>
      <c r="J10216" t="s">
        <v>1526</v>
      </c>
      <c r="K10216" t="s">
        <v>26</v>
      </c>
      <c r="L10216">
        <v>1165</v>
      </c>
      <c r="M10216">
        <v>210500</v>
      </c>
      <c r="N10216">
        <v>124</v>
      </c>
      <c r="O10216" t="s">
        <v>1018</v>
      </c>
      <c r="P10216" s="1">
        <v>37848</v>
      </c>
      <c r="Q10216">
        <v>111654.39999999999</v>
      </c>
      <c r="R10216">
        <v>10382</v>
      </c>
      <c r="S10216" s="1">
        <v>38400</v>
      </c>
      <c r="T10216" s="1">
        <v>38406</v>
      </c>
      <c r="U10216" s="1">
        <v>38401</v>
      </c>
      <c r="V10216" t="s">
        <v>949</v>
      </c>
      <c r="W10216" t="s">
        <v>966</v>
      </c>
      <c r="X10216">
        <v>124</v>
      </c>
      <c r="Y10216">
        <v>10382</v>
      </c>
      <c r="Z10216" t="s">
        <v>853</v>
      </c>
      <c r="AA10216">
        <v>50</v>
      </c>
      <c r="AB10216">
        <v>84.33</v>
      </c>
      <c r="AC10216">
        <v>7</v>
      </c>
      <c r="AD10216" t="s">
        <v>1284</v>
      </c>
      <c r="AE10216" t="s">
        <v>1285</v>
      </c>
      <c r="AF10216" t="s">
        <v>813</v>
      </c>
      <c r="AG10216" t="s">
        <v>813</v>
      </c>
      <c r="AH10216" t="s">
        <v>853</v>
      </c>
      <c r="AI10216" t="s">
        <v>1393</v>
      </c>
      <c r="AJ10216" t="s">
        <v>1284</v>
      </c>
      <c r="AK10216" t="s">
        <v>1323</v>
      </c>
      <c r="AL10216" t="s">
        <v>1332</v>
      </c>
      <c r="AM10216" t="s">
        <v>1394</v>
      </c>
      <c r="AN10216">
        <v>7913</v>
      </c>
      <c r="AO10216">
        <v>57.54</v>
      </c>
      <c r="AP10216">
        <v>99.21</v>
      </c>
    </row>
    <row r="10217" spans="1:42" x14ac:dyDescent="0.35">
      <c r="A10217">
        <v>124</v>
      </c>
      <c r="B10217" t="s">
        <v>48</v>
      </c>
      <c r="C10217" t="s">
        <v>49</v>
      </c>
      <c r="D10217" t="s">
        <v>50</v>
      </c>
      <c r="E10217" t="s">
        <v>1525</v>
      </c>
      <c r="F10217" t="s">
        <v>51</v>
      </c>
      <c r="G10217" t="s">
        <v>813</v>
      </c>
      <c r="H10217" t="s">
        <v>52</v>
      </c>
      <c r="I10217" t="s">
        <v>53</v>
      </c>
      <c r="J10217" t="s">
        <v>1526</v>
      </c>
      <c r="K10217" t="s">
        <v>26</v>
      </c>
      <c r="L10217">
        <v>1165</v>
      </c>
      <c r="M10217">
        <v>210500</v>
      </c>
      <c r="N10217">
        <v>124</v>
      </c>
      <c r="O10217" t="s">
        <v>1019</v>
      </c>
      <c r="P10217" s="1">
        <v>38072</v>
      </c>
      <c r="Q10217">
        <v>43369.3</v>
      </c>
      <c r="R10217">
        <v>10382</v>
      </c>
      <c r="S10217" s="1">
        <v>38400</v>
      </c>
      <c r="T10217" s="1">
        <v>38406</v>
      </c>
      <c r="U10217" s="1">
        <v>38401</v>
      </c>
      <c r="V10217" t="s">
        <v>949</v>
      </c>
      <c r="W10217" t="s">
        <v>966</v>
      </c>
      <c r="X10217">
        <v>124</v>
      </c>
      <c r="Y10217">
        <v>10382</v>
      </c>
      <c r="Z10217" t="s">
        <v>853</v>
      </c>
      <c r="AA10217">
        <v>50</v>
      </c>
      <c r="AB10217">
        <v>84.33</v>
      </c>
      <c r="AC10217">
        <v>7</v>
      </c>
      <c r="AD10217" t="s">
        <v>1284</v>
      </c>
      <c r="AE10217" t="s">
        <v>1285</v>
      </c>
      <c r="AF10217" t="s">
        <v>813</v>
      </c>
      <c r="AG10217" t="s">
        <v>813</v>
      </c>
      <c r="AH10217" t="s">
        <v>853</v>
      </c>
      <c r="AI10217" t="s">
        <v>1393</v>
      </c>
      <c r="AJ10217" t="s">
        <v>1284</v>
      </c>
      <c r="AK10217" t="s">
        <v>1323</v>
      </c>
      <c r="AL10217" t="s">
        <v>1332</v>
      </c>
      <c r="AM10217" t="s">
        <v>1394</v>
      </c>
      <c r="AN10217">
        <v>7913</v>
      </c>
      <c r="AO10217">
        <v>57.54</v>
      </c>
      <c r="AP10217">
        <v>99.21</v>
      </c>
    </row>
    <row r="10218" spans="1:42" x14ac:dyDescent="0.35">
      <c r="A10218">
        <v>124</v>
      </c>
      <c r="B10218" t="s">
        <v>48</v>
      </c>
      <c r="C10218" t="s">
        <v>49</v>
      </c>
      <c r="D10218" t="s">
        <v>50</v>
      </c>
      <c r="E10218" t="s">
        <v>1525</v>
      </c>
      <c r="F10218" t="s">
        <v>51</v>
      </c>
      <c r="G10218" t="s">
        <v>813</v>
      </c>
      <c r="H10218" t="s">
        <v>52</v>
      </c>
      <c r="I10218" t="s">
        <v>53</v>
      </c>
      <c r="J10218" t="s">
        <v>1526</v>
      </c>
      <c r="K10218" t="s">
        <v>26</v>
      </c>
      <c r="L10218">
        <v>1165</v>
      </c>
      <c r="M10218">
        <v>210500</v>
      </c>
      <c r="N10218">
        <v>124</v>
      </c>
      <c r="O10218" t="s">
        <v>1020</v>
      </c>
      <c r="P10218" s="1">
        <v>37950</v>
      </c>
      <c r="Q10218">
        <v>45084.38</v>
      </c>
      <c r="R10218">
        <v>10382</v>
      </c>
      <c r="S10218" s="1">
        <v>38400</v>
      </c>
      <c r="T10218" s="1">
        <v>38406</v>
      </c>
      <c r="U10218" s="1">
        <v>38401</v>
      </c>
      <c r="V10218" t="s">
        <v>949</v>
      </c>
      <c r="W10218" t="s">
        <v>966</v>
      </c>
      <c r="X10218">
        <v>124</v>
      </c>
      <c r="Y10218">
        <v>10382</v>
      </c>
      <c r="Z10218" t="s">
        <v>853</v>
      </c>
      <c r="AA10218">
        <v>50</v>
      </c>
      <c r="AB10218">
        <v>84.33</v>
      </c>
      <c r="AC10218">
        <v>7</v>
      </c>
      <c r="AD10218" t="s">
        <v>1284</v>
      </c>
      <c r="AE10218" t="s">
        <v>1285</v>
      </c>
      <c r="AF10218" t="s">
        <v>813</v>
      </c>
      <c r="AG10218" t="s">
        <v>813</v>
      </c>
      <c r="AH10218" t="s">
        <v>853</v>
      </c>
      <c r="AI10218" t="s">
        <v>1393</v>
      </c>
      <c r="AJ10218" t="s">
        <v>1284</v>
      </c>
      <c r="AK10218" t="s">
        <v>1323</v>
      </c>
      <c r="AL10218" t="s">
        <v>1332</v>
      </c>
      <c r="AM10218" t="s">
        <v>1394</v>
      </c>
      <c r="AN10218">
        <v>7913</v>
      </c>
      <c r="AO10218">
        <v>57.54</v>
      </c>
      <c r="AP10218">
        <v>99.21</v>
      </c>
    </row>
    <row r="10219" spans="1:42" x14ac:dyDescent="0.35">
      <c r="A10219">
        <v>124</v>
      </c>
      <c r="B10219" t="s">
        <v>48</v>
      </c>
      <c r="C10219" t="s">
        <v>49</v>
      </c>
      <c r="D10219" t="s">
        <v>50</v>
      </c>
      <c r="E10219" t="s">
        <v>1525</v>
      </c>
      <c r="F10219" t="s">
        <v>51</v>
      </c>
      <c r="G10219" t="s">
        <v>813</v>
      </c>
      <c r="H10219" t="s">
        <v>52</v>
      </c>
      <c r="I10219" t="s">
        <v>53</v>
      </c>
      <c r="J10219" t="s">
        <v>1526</v>
      </c>
      <c r="K10219" t="s">
        <v>26</v>
      </c>
      <c r="L10219">
        <v>1165</v>
      </c>
      <c r="M10219">
        <v>210500</v>
      </c>
      <c r="N10219">
        <v>124</v>
      </c>
      <c r="O10219" t="s">
        <v>1012</v>
      </c>
      <c r="P10219" s="1">
        <v>38416</v>
      </c>
      <c r="Q10219">
        <v>101244.59</v>
      </c>
      <c r="R10219">
        <v>10382</v>
      </c>
      <c r="S10219" s="1">
        <v>38400</v>
      </c>
      <c r="T10219" s="1">
        <v>38406</v>
      </c>
      <c r="U10219" s="1">
        <v>38401</v>
      </c>
      <c r="V10219" t="s">
        <v>949</v>
      </c>
      <c r="W10219" t="s">
        <v>966</v>
      </c>
      <c r="X10219">
        <v>124</v>
      </c>
      <c r="Y10219">
        <v>10382</v>
      </c>
      <c r="Z10219" t="s">
        <v>854</v>
      </c>
      <c r="AA10219">
        <v>39</v>
      </c>
      <c r="AB10219">
        <v>115.03</v>
      </c>
      <c r="AC10219">
        <v>1</v>
      </c>
      <c r="AD10219" t="s">
        <v>1282</v>
      </c>
      <c r="AE10219" t="s">
        <v>1283</v>
      </c>
      <c r="AF10219" t="s">
        <v>813</v>
      </c>
      <c r="AG10219" t="s">
        <v>813</v>
      </c>
      <c r="AH10219" t="s">
        <v>854</v>
      </c>
      <c r="AI10219" t="s">
        <v>1408</v>
      </c>
      <c r="AJ10219" t="s">
        <v>1282</v>
      </c>
      <c r="AK10219" t="s">
        <v>1323</v>
      </c>
      <c r="AL10219" t="s">
        <v>1307</v>
      </c>
      <c r="AM10219" t="s">
        <v>1409</v>
      </c>
      <c r="AN10219">
        <v>3128</v>
      </c>
      <c r="AO10219">
        <v>84.76</v>
      </c>
      <c r="AP10219">
        <v>121.08</v>
      </c>
    </row>
    <row r="10220" spans="1:42" x14ac:dyDescent="0.35">
      <c r="A10220">
        <v>124</v>
      </c>
      <c r="B10220" t="s">
        <v>48</v>
      </c>
      <c r="C10220" t="s">
        <v>49</v>
      </c>
      <c r="D10220" t="s">
        <v>50</v>
      </c>
      <c r="E10220" t="s">
        <v>1525</v>
      </c>
      <c r="F10220" t="s">
        <v>51</v>
      </c>
      <c r="G10220" t="s">
        <v>813</v>
      </c>
      <c r="H10220" t="s">
        <v>52</v>
      </c>
      <c r="I10220" t="s">
        <v>53</v>
      </c>
      <c r="J10220" t="s">
        <v>1526</v>
      </c>
      <c r="K10220" t="s">
        <v>26</v>
      </c>
      <c r="L10220">
        <v>1165</v>
      </c>
      <c r="M10220">
        <v>210500</v>
      </c>
      <c r="N10220">
        <v>124</v>
      </c>
      <c r="O10220" t="s">
        <v>1013</v>
      </c>
      <c r="P10220" s="1">
        <v>38227</v>
      </c>
      <c r="Q10220">
        <v>85410.87</v>
      </c>
      <c r="R10220">
        <v>10382</v>
      </c>
      <c r="S10220" s="1">
        <v>38400</v>
      </c>
      <c r="T10220" s="1">
        <v>38406</v>
      </c>
      <c r="U10220" s="1">
        <v>38401</v>
      </c>
      <c r="V10220" t="s">
        <v>949</v>
      </c>
      <c r="W10220" t="s">
        <v>966</v>
      </c>
      <c r="X10220">
        <v>124</v>
      </c>
      <c r="Y10220">
        <v>10382</v>
      </c>
      <c r="Z10220" t="s">
        <v>854</v>
      </c>
      <c r="AA10220">
        <v>39</v>
      </c>
      <c r="AB10220">
        <v>115.03</v>
      </c>
      <c r="AC10220">
        <v>1</v>
      </c>
      <c r="AD10220" t="s">
        <v>1282</v>
      </c>
      <c r="AE10220" t="s">
        <v>1283</v>
      </c>
      <c r="AF10220" t="s">
        <v>813</v>
      </c>
      <c r="AG10220" t="s">
        <v>813</v>
      </c>
      <c r="AH10220" t="s">
        <v>854</v>
      </c>
      <c r="AI10220" t="s">
        <v>1408</v>
      </c>
      <c r="AJ10220" t="s">
        <v>1282</v>
      </c>
      <c r="AK10220" t="s">
        <v>1323</v>
      </c>
      <c r="AL10220" t="s">
        <v>1307</v>
      </c>
      <c r="AM10220" t="s">
        <v>1409</v>
      </c>
      <c r="AN10220">
        <v>3128</v>
      </c>
      <c r="AO10220">
        <v>84.76</v>
      </c>
      <c r="AP10220">
        <v>121.08</v>
      </c>
    </row>
    <row r="10221" spans="1:42" x14ac:dyDescent="0.35">
      <c r="A10221">
        <v>124</v>
      </c>
      <c r="B10221" t="s">
        <v>48</v>
      </c>
      <c r="C10221" t="s">
        <v>49</v>
      </c>
      <c r="D10221" t="s">
        <v>50</v>
      </c>
      <c r="E10221" t="s">
        <v>1525</v>
      </c>
      <c r="F10221" t="s">
        <v>51</v>
      </c>
      <c r="G10221" t="s">
        <v>813</v>
      </c>
      <c r="H10221" t="s">
        <v>52</v>
      </c>
      <c r="I10221" t="s">
        <v>53</v>
      </c>
      <c r="J10221" t="s">
        <v>1526</v>
      </c>
      <c r="K10221" t="s">
        <v>26</v>
      </c>
      <c r="L10221">
        <v>1165</v>
      </c>
      <c r="M10221">
        <v>210500</v>
      </c>
      <c r="N10221">
        <v>124</v>
      </c>
      <c r="O10221" t="s">
        <v>1014</v>
      </c>
      <c r="P10221" s="1">
        <v>37722</v>
      </c>
      <c r="Q10221">
        <v>11044.3</v>
      </c>
      <c r="R10221">
        <v>10382</v>
      </c>
      <c r="S10221" s="1">
        <v>38400</v>
      </c>
      <c r="T10221" s="1">
        <v>38406</v>
      </c>
      <c r="U10221" s="1">
        <v>38401</v>
      </c>
      <c r="V10221" t="s">
        <v>949</v>
      </c>
      <c r="W10221" t="s">
        <v>966</v>
      </c>
      <c r="X10221">
        <v>124</v>
      </c>
      <c r="Y10221">
        <v>10382</v>
      </c>
      <c r="Z10221" t="s">
        <v>854</v>
      </c>
      <c r="AA10221">
        <v>39</v>
      </c>
      <c r="AB10221">
        <v>115.03</v>
      </c>
      <c r="AC10221">
        <v>1</v>
      </c>
      <c r="AD10221" t="s">
        <v>1282</v>
      </c>
      <c r="AE10221" t="s">
        <v>1283</v>
      </c>
      <c r="AF10221" t="s">
        <v>813</v>
      </c>
      <c r="AG10221" t="s">
        <v>813</v>
      </c>
      <c r="AH10221" t="s">
        <v>854</v>
      </c>
      <c r="AI10221" t="s">
        <v>1408</v>
      </c>
      <c r="AJ10221" t="s">
        <v>1282</v>
      </c>
      <c r="AK10221" t="s">
        <v>1323</v>
      </c>
      <c r="AL10221" t="s">
        <v>1307</v>
      </c>
      <c r="AM10221" t="s">
        <v>1409</v>
      </c>
      <c r="AN10221">
        <v>3128</v>
      </c>
      <c r="AO10221">
        <v>84.76</v>
      </c>
      <c r="AP10221">
        <v>121.08</v>
      </c>
    </row>
    <row r="10222" spans="1:42" x14ac:dyDescent="0.35">
      <c r="A10222">
        <v>124</v>
      </c>
      <c r="B10222" t="s">
        <v>48</v>
      </c>
      <c r="C10222" t="s">
        <v>49</v>
      </c>
      <c r="D10222" t="s">
        <v>50</v>
      </c>
      <c r="E10222" t="s">
        <v>1525</v>
      </c>
      <c r="F10222" t="s">
        <v>51</v>
      </c>
      <c r="G10222" t="s">
        <v>813</v>
      </c>
      <c r="H10222" t="s">
        <v>52</v>
      </c>
      <c r="I10222" t="s">
        <v>53</v>
      </c>
      <c r="J10222" t="s">
        <v>1526</v>
      </c>
      <c r="K10222" t="s">
        <v>26</v>
      </c>
      <c r="L10222">
        <v>1165</v>
      </c>
      <c r="M10222">
        <v>210500</v>
      </c>
      <c r="N10222">
        <v>124</v>
      </c>
      <c r="O10222" t="s">
        <v>1015</v>
      </c>
      <c r="P10222" s="1">
        <v>38458</v>
      </c>
      <c r="Q10222">
        <v>83598.039999999994</v>
      </c>
      <c r="R10222">
        <v>10382</v>
      </c>
      <c r="S10222" s="1">
        <v>38400</v>
      </c>
      <c r="T10222" s="1">
        <v>38406</v>
      </c>
      <c r="U10222" s="1">
        <v>38401</v>
      </c>
      <c r="V10222" t="s">
        <v>949</v>
      </c>
      <c r="W10222" t="s">
        <v>966</v>
      </c>
      <c r="X10222">
        <v>124</v>
      </c>
      <c r="Y10222">
        <v>10382</v>
      </c>
      <c r="Z10222" t="s">
        <v>854</v>
      </c>
      <c r="AA10222">
        <v>39</v>
      </c>
      <c r="AB10222">
        <v>115.03</v>
      </c>
      <c r="AC10222">
        <v>1</v>
      </c>
      <c r="AD10222" t="s">
        <v>1282</v>
      </c>
      <c r="AE10222" t="s">
        <v>1283</v>
      </c>
      <c r="AF10222" t="s">
        <v>813</v>
      </c>
      <c r="AG10222" t="s">
        <v>813</v>
      </c>
      <c r="AH10222" t="s">
        <v>854</v>
      </c>
      <c r="AI10222" t="s">
        <v>1408</v>
      </c>
      <c r="AJ10222" t="s">
        <v>1282</v>
      </c>
      <c r="AK10222" t="s">
        <v>1323</v>
      </c>
      <c r="AL10222" t="s">
        <v>1307</v>
      </c>
      <c r="AM10222" t="s">
        <v>1409</v>
      </c>
      <c r="AN10222">
        <v>3128</v>
      </c>
      <c r="AO10222">
        <v>84.76</v>
      </c>
      <c r="AP10222">
        <v>121.08</v>
      </c>
    </row>
    <row r="10223" spans="1:42" x14ac:dyDescent="0.35">
      <c r="A10223">
        <v>124</v>
      </c>
      <c r="B10223" t="s">
        <v>48</v>
      </c>
      <c r="C10223" t="s">
        <v>49</v>
      </c>
      <c r="D10223" t="s">
        <v>50</v>
      </c>
      <c r="E10223" t="s">
        <v>1525</v>
      </c>
      <c r="F10223" t="s">
        <v>51</v>
      </c>
      <c r="G10223" t="s">
        <v>813</v>
      </c>
      <c r="H10223" t="s">
        <v>52</v>
      </c>
      <c r="I10223" t="s">
        <v>53</v>
      </c>
      <c r="J10223" t="s">
        <v>1526</v>
      </c>
      <c r="K10223" t="s">
        <v>26</v>
      </c>
      <c r="L10223">
        <v>1165</v>
      </c>
      <c r="M10223">
        <v>210500</v>
      </c>
      <c r="N10223">
        <v>124</v>
      </c>
      <c r="O10223" t="s">
        <v>1016</v>
      </c>
      <c r="P10223" s="1">
        <v>38348</v>
      </c>
      <c r="Q10223">
        <v>47142.7</v>
      </c>
      <c r="R10223">
        <v>10382</v>
      </c>
      <c r="S10223" s="1">
        <v>38400</v>
      </c>
      <c r="T10223" s="1">
        <v>38406</v>
      </c>
      <c r="U10223" s="1">
        <v>38401</v>
      </c>
      <c r="V10223" t="s">
        <v>949</v>
      </c>
      <c r="W10223" t="s">
        <v>966</v>
      </c>
      <c r="X10223">
        <v>124</v>
      </c>
      <c r="Y10223">
        <v>10382</v>
      </c>
      <c r="Z10223" t="s">
        <v>854</v>
      </c>
      <c r="AA10223">
        <v>39</v>
      </c>
      <c r="AB10223">
        <v>115.03</v>
      </c>
      <c r="AC10223">
        <v>1</v>
      </c>
      <c r="AD10223" t="s">
        <v>1282</v>
      </c>
      <c r="AE10223" t="s">
        <v>1283</v>
      </c>
      <c r="AF10223" t="s">
        <v>813</v>
      </c>
      <c r="AG10223" t="s">
        <v>813</v>
      </c>
      <c r="AH10223" t="s">
        <v>854</v>
      </c>
      <c r="AI10223" t="s">
        <v>1408</v>
      </c>
      <c r="AJ10223" t="s">
        <v>1282</v>
      </c>
      <c r="AK10223" t="s">
        <v>1323</v>
      </c>
      <c r="AL10223" t="s">
        <v>1307</v>
      </c>
      <c r="AM10223" t="s">
        <v>1409</v>
      </c>
      <c r="AN10223">
        <v>3128</v>
      </c>
      <c r="AO10223">
        <v>84.76</v>
      </c>
      <c r="AP10223">
        <v>121.08</v>
      </c>
    </row>
    <row r="10224" spans="1:42" x14ac:dyDescent="0.35">
      <c r="A10224">
        <v>124</v>
      </c>
      <c r="B10224" t="s">
        <v>48</v>
      </c>
      <c r="C10224" t="s">
        <v>49</v>
      </c>
      <c r="D10224" t="s">
        <v>50</v>
      </c>
      <c r="E10224" t="s">
        <v>1525</v>
      </c>
      <c r="F10224" t="s">
        <v>51</v>
      </c>
      <c r="G10224" t="s">
        <v>813</v>
      </c>
      <c r="H10224" t="s">
        <v>52</v>
      </c>
      <c r="I10224" t="s">
        <v>53</v>
      </c>
      <c r="J10224" t="s">
        <v>1526</v>
      </c>
      <c r="K10224" t="s">
        <v>26</v>
      </c>
      <c r="L10224">
        <v>1165</v>
      </c>
      <c r="M10224">
        <v>210500</v>
      </c>
      <c r="N10224">
        <v>124</v>
      </c>
      <c r="O10224" t="s">
        <v>1017</v>
      </c>
      <c r="P10224" s="1">
        <v>38293</v>
      </c>
      <c r="Q10224">
        <v>55639.66</v>
      </c>
      <c r="R10224">
        <v>10382</v>
      </c>
      <c r="S10224" s="1">
        <v>38400</v>
      </c>
      <c r="T10224" s="1">
        <v>38406</v>
      </c>
      <c r="U10224" s="1">
        <v>38401</v>
      </c>
      <c r="V10224" t="s">
        <v>949</v>
      </c>
      <c r="W10224" t="s">
        <v>966</v>
      </c>
      <c r="X10224">
        <v>124</v>
      </c>
      <c r="Y10224">
        <v>10382</v>
      </c>
      <c r="Z10224" t="s">
        <v>854</v>
      </c>
      <c r="AA10224">
        <v>39</v>
      </c>
      <c r="AB10224">
        <v>115.03</v>
      </c>
      <c r="AC10224">
        <v>1</v>
      </c>
      <c r="AD10224" t="s">
        <v>1282</v>
      </c>
      <c r="AE10224" t="s">
        <v>1283</v>
      </c>
      <c r="AF10224" t="s">
        <v>813</v>
      </c>
      <c r="AG10224" t="s">
        <v>813</v>
      </c>
      <c r="AH10224" t="s">
        <v>854</v>
      </c>
      <c r="AI10224" t="s">
        <v>1408</v>
      </c>
      <c r="AJ10224" t="s">
        <v>1282</v>
      </c>
      <c r="AK10224" t="s">
        <v>1323</v>
      </c>
      <c r="AL10224" t="s">
        <v>1307</v>
      </c>
      <c r="AM10224" t="s">
        <v>1409</v>
      </c>
      <c r="AN10224">
        <v>3128</v>
      </c>
      <c r="AO10224">
        <v>84.76</v>
      </c>
      <c r="AP10224">
        <v>121.08</v>
      </c>
    </row>
    <row r="10225" spans="1:42" x14ac:dyDescent="0.35">
      <c r="A10225">
        <v>124</v>
      </c>
      <c r="B10225" t="s">
        <v>48</v>
      </c>
      <c r="C10225" t="s">
        <v>49</v>
      </c>
      <c r="D10225" t="s">
        <v>50</v>
      </c>
      <c r="E10225" t="s">
        <v>1525</v>
      </c>
      <c r="F10225" t="s">
        <v>51</v>
      </c>
      <c r="G10225" t="s">
        <v>813</v>
      </c>
      <c r="H10225" t="s">
        <v>52</v>
      </c>
      <c r="I10225" t="s">
        <v>53</v>
      </c>
      <c r="J10225" t="s">
        <v>1526</v>
      </c>
      <c r="K10225" t="s">
        <v>26</v>
      </c>
      <c r="L10225">
        <v>1165</v>
      </c>
      <c r="M10225">
        <v>210500</v>
      </c>
      <c r="N10225">
        <v>124</v>
      </c>
      <c r="O10225" t="s">
        <v>1018</v>
      </c>
      <c r="P10225" s="1">
        <v>37848</v>
      </c>
      <c r="Q10225">
        <v>111654.39999999999</v>
      </c>
      <c r="R10225">
        <v>10382</v>
      </c>
      <c r="S10225" s="1">
        <v>38400</v>
      </c>
      <c r="T10225" s="1">
        <v>38406</v>
      </c>
      <c r="U10225" s="1">
        <v>38401</v>
      </c>
      <c r="V10225" t="s">
        <v>949</v>
      </c>
      <c r="W10225" t="s">
        <v>966</v>
      </c>
      <c r="X10225">
        <v>124</v>
      </c>
      <c r="Y10225">
        <v>10382</v>
      </c>
      <c r="Z10225" t="s">
        <v>854</v>
      </c>
      <c r="AA10225">
        <v>39</v>
      </c>
      <c r="AB10225">
        <v>115.03</v>
      </c>
      <c r="AC10225">
        <v>1</v>
      </c>
      <c r="AD10225" t="s">
        <v>1282</v>
      </c>
      <c r="AE10225" t="s">
        <v>1283</v>
      </c>
      <c r="AF10225" t="s">
        <v>813</v>
      </c>
      <c r="AG10225" t="s">
        <v>813</v>
      </c>
      <c r="AH10225" t="s">
        <v>854</v>
      </c>
      <c r="AI10225" t="s">
        <v>1408</v>
      </c>
      <c r="AJ10225" t="s">
        <v>1282</v>
      </c>
      <c r="AK10225" t="s">
        <v>1323</v>
      </c>
      <c r="AL10225" t="s">
        <v>1307</v>
      </c>
      <c r="AM10225" t="s">
        <v>1409</v>
      </c>
      <c r="AN10225">
        <v>3128</v>
      </c>
      <c r="AO10225">
        <v>84.76</v>
      </c>
      <c r="AP10225">
        <v>121.08</v>
      </c>
    </row>
    <row r="10226" spans="1:42" x14ac:dyDescent="0.35">
      <c r="A10226">
        <v>124</v>
      </c>
      <c r="B10226" t="s">
        <v>48</v>
      </c>
      <c r="C10226" t="s">
        <v>49</v>
      </c>
      <c r="D10226" t="s">
        <v>50</v>
      </c>
      <c r="E10226" t="s">
        <v>1525</v>
      </c>
      <c r="F10226" t="s">
        <v>51</v>
      </c>
      <c r="G10226" t="s">
        <v>813</v>
      </c>
      <c r="H10226" t="s">
        <v>52</v>
      </c>
      <c r="I10226" t="s">
        <v>53</v>
      </c>
      <c r="J10226" t="s">
        <v>1526</v>
      </c>
      <c r="K10226" t="s">
        <v>26</v>
      </c>
      <c r="L10226">
        <v>1165</v>
      </c>
      <c r="M10226">
        <v>210500</v>
      </c>
      <c r="N10226">
        <v>124</v>
      </c>
      <c r="O10226" t="s">
        <v>1019</v>
      </c>
      <c r="P10226" s="1">
        <v>38072</v>
      </c>
      <c r="Q10226">
        <v>43369.3</v>
      </c>
      <c r="R10226">
        <v>10382</v>
      </c>
      <c r="S10226" s="1">
        <v>38400</v>
      </c>
      <c r="T10226" s="1">
        <v>38406</v>
      </c>
      <c r="U10226" s="1">
        <v>38401</v>
      </c>
      <c r="V10226" t="s">
        <v>949</v>
      </c>
      <c r="W10226" t="s">
        <v>966</v>
      </c>
      <c r="X10226">
        <v>124</v>
      </c>
      <c r="Y10226">
        <v>10382</v>
      </c>
      <c r="Z10226" t="s">
        <v>854</v>
      </c>
      <c r="AA10226">
        <v>39</v>
      </c>
      <c r="AB10226">
        <v>115.03</v>
      </c>
      <c r="AC10226">
        <v>1</v>
      </c>
      <c r="AD10226" t="s">
        <v>1282</v>
      </c>
      <c r="AE10226" t="s">
        <v>1283</v>
      </c>
      <c r="AF10226" t="s">
        <v>813</v>
      </c>
      <c r="AG10226" t="s">
        <v>813</v>
      </c>
      <c r="AH10226" t="s">
        <v>854</v>
      </c>
      <c r="AI10226" t="s">
        <v>1408</v>
      </c>
      <c r="AJ10226" t="s">
        <v>1282</v>
      </c>
      <c r="AK10226" t="s">
        <v>1323</v>
      </c>
      <c r="AL10226" t="s">
        <v>1307</v>
      </c>
      <c r="AM10226" t="s">
        <v>1409</v>
      </c>
      <c r="AN10226">
        <v>3128</v>
      </c>
      <c r="AO10226">
        <v>84.76</v>
      </c>
      <c r="AP10226">
        <v>121.08</v>
      </c>
    </row>
    <row r="10227" spans="1:42" x14ac:dyDescent="0.35">
      <c r="A10227">
        <v>124</v>
      </c>
      <c r="B10227" t="s">
        <v>48</v>
      </c>
      <c r="C10227" t="s">
        <v>49</v>
      </c>
      <c r="D10227" t="s">
        <v>50</v>
      </c>
      <c r="E10227" t="s">
        <v>1525</v>
      </c>
      <c r="F10227" t="s">
        <v>51</v>
      </c>
      <c r="G10227" t="s">
        <v>813</v>
      </c>
      <c r="H10227" t="s">
        <v>52</v>
      </c>
      <c r="I10227" t="s">
        <v>53</v>
      </c>
      <c r="J10227" t="s">
        <v>1526</v>
      </c>
      <c r="K10227" t="s">
        <v>26</v>
      </c>
      <c r="L10227">
        <v>1165</v>
      </c>
      <c r="M10227">
        <v>210500</v>
      </c>
      <c r="N10227">
        <v>124</v>
      </c>
      <c r="O10227" t="s">
        <v>1020</v>
      </c>
      <c r="P10227" s="1">
        <v>37950</v>
      </c>
      <c r="Q10227">
        <v>45084.38</v>
      </c>
      <c r="R10227">
        <v>10382</v>
      </c>
      <c r="S10227" s="1">
        <v>38400</v>
      </c>
      <c r="T10227" s="1">
        <v>38406</v>
      </c>
      <c r="U10227" s="1">
        <v>38401</v>
      </c>
      <c r="V10227" t="s">
        <v>949</v>
      </c>
      <c r="W10227" t="s">
        <v>966</v>
      </c>
      <c r="X10227">
        <v>124</v>
      </c>
      <c r="Y10227">
        <v>10382</v>
      </c>
      <c r="Z10227" t="s">
        <v>854</v>
      </c>
      <c r="AA10227">
        <v>39</v>
      </c>
      <c r="AB10227">
        <v>115.03</v>
      </c>
      <c r="AC10227">
        <v>1</v>
      </c>
      <c r="AD10227" t="s">
        <v>1282</v>
      </c>
      <c r="AE10227" t="s">
        <v>1283</v>
      </c>
      <c r="AF10227" t="s">
        <v>813</v>
      </c>
      <c r="AG10227" t="s">
        <v>813</v>
      </c>
      <c r="AH10227" t="s">
        <v>854</v>
      </c>
      <c r="AI10227" t="s">
        <v>1408</v>
      </c>
      <c r="AJ10227" t="s">
        <v>1282</v>
      </c>
      <c r="AK10227" t="s">
        <v>1323</v>
      </c>
      <c r="AL10227" t="s">
        <v>1307</v>
      </c>
      <c r="AM10227" t="s">
        <v>1409</v>
      </c>
      <c r="AN10227">
        <v>3128</v>
      </c>
      <c r="AO10227">
        <v>84.76</v>
      </c>
      <c r="AP10227">
        <v>121.08</v>
      </c>
    </row>
    <row r="10228" spans="1:42" x14ac:dyDescent="0.35">
      <c r="A10228">
        <v>124</v>
      </c>
      <c r="B10228" t="s">
        <v>48</v>
      </c>
      <c r="C10228" t="s">
        <v>49</v>
      </c>
      <c r="D10228" t="s">
        <v>50</v>
      </c>
      <c r="E10228" t="s">
        <v>1525</v>
      </c>
      <c r="F10228" t="s">
        <v>51</v>
      </c>
      <c r="G10228" t="s">
        <v>813</v>
      </c>
      <c r="H10228" t="s">
        <v>52</v>
      </c>
      <c r="I10228" t="s">
        <v>53</v>
      </c>
      <c r="J10228" t="s">
        <v>1526</v>
      </c>
      <c r="K10228" t="s">
        <v>26</v>
      </c>
      <c r="L10228">
        <v>1165</v>
      </c>
      <c r="M10228">
        <v>210500</v>
      </c>
      <c r="N10228">
        <v>124</v>
      </c>
      <c r="O10228" t="s">
        <v>1012</v>
      </c>
      <c r="P10228" s="1">
        <v>38416</v>
      </c>
      <c r="Q10228">
        <v>101244.59</v>
      </c>
      <c r="R10228">
        <v>10382</v>
      </c>
      <c r="S10228" s="1">
        <v>38400</v>
      </c>
      <c r="T10228" s="1">
        <v>38406</v>
      </c>
      <c r="U10228" s="1">
        <v>38401</v>
      </c>
      <c r="V10228" t="s">
        <v>949</v>
      </c>
      <c r="W10228" t="s">
        <v>966</v>
      </c>
      <c r="X10228">
        <v>124</v>
      </c>
      <c r="Y10228">
        <v>10382</v>
      </c>
      <c r="Z10228" t="s">
        <v>855</v>
      </c>
      <c r="AA10228">
        <v>39</v>
      </c>
      <c r="AB10228">
        <v>46.29</v>
      </c>
      <c r="AC10228">
        <v>2</v>
      </c>
      <c r="AD10228" t="s">
        <v>1284</v>
      </c>
      <c r="AE10228" t="s">
        <v>1285</v>
      </c>
      <c r="AF10228" t="s">
        <v>813</v>
      </c>
      <c r="AG10228" t="s">
        <v>813</v>
      </c>
      <c r="AH10228" t="s">
        <v>855</v>
      </c>
      <c r="AI10228" t="s">
        <v>1410</v>
      </c>
      <c r="AJ10228" t="s">
        <v>1284</v>
      </c>
      <c r="AK10228" t="s">
        <v>1323</v>
      </c>
      <c r="AL10228" t="s">
        <v>1329</v>
      </c>
      <c r="AM10228" t="s">
        <v>1411</v>
      </c>
      <c r="AN10228">
        <v>6645</v>
      </c>
      <c r="AO10228">
        <v>23.14</v>
      </c>
      <c r="AP10228">
        <v>50.31</v>
      </c>
    </row>
    <row r="10229" spans="1:42" x14ac:dyDescent="0.35">
      <c r="A10229">
        <v>124</v>
      </c>
      <c r="B10229" t="s">
        <v>48</v>
      </c>
      <c r="C10229" t="s">
        <v>49</v>
      </c>
      <c r="D10229" t="s">
        <v>50</v>
      </c>
      <c r="E10229" t="s">
        <v>1525</v>
      </c>
      <c r="F10229" t="s">
        <v>51</v>
      </c>
      <c r="G10229" t="s">
        <v>813</v>
      </c>
      <c r="H10229" t="s">
        <v>52</v>
      </c>
      <c r="I10229" t="s">
        <v>53</v>
      </c>
      <c r="J10229" t="s">
        <v>1526</v>
      </c>
      <c r="K10229" t="s">
        <v>26</v>
      </c>
      <c r="L10229">
        <v>1165</v>
      </c>
      <c r="M10229">
        <v>210500</v>
      </c>
      <c r="N10229">
        <v>124</v>
      </c>
      <c r="O10229" t="s">
        <v>1013</v>
      </c>
      <c r="P10229" s="1">
        <v>38227</v>
      </c>
      <c r="Q10229">
        <v>85410.87</v>
      </c>
      <c r="R10229">
        <v>10382</v>
      </c>
      <c r="S10229" s="1">
        <v>38400</v>
      </c>
      <c r="T10229" s="1">
        <v>38406</v>
      </c>
      <c r="U10229" s="1">
        <v>38401</v>
      </c>
      <c r="V10229" t="s">
        <v>949</v>
      </c>
      <c r="W10229" t="s">
        <v>966</v>
      </c>
      <c r="X10229">
        <v>124</v>
      </c>
      <c r="Y10229">
        <v>10382</v>
      </c>
      <c r="Z10229" t="s">
        <v>855</v>
      </c>
      <c r="AA10229">
        <v>39</v>
      </c>
      <c r="AB10229">
        <v>46.29</v>
      </c>
      <c r="AC10229">
        <v>2</v>
      </c>
      <c r="AD10229" t="s">
        <v>1284</v>
      </c>
      <c r="AE10229" t="s">
        <v>1285</v>
      </c>
      <c r="AF10229" t="s">
        <v>813</v>
      </c>
      <c r="AG10229" t="s">
        <v>813</v>
      </c>
      <c r="AH10229" t="s">
        <v>855</v>
      </c>
      <c r="AI10229" t="s">
        <v>1410</v>
      </c>
      <c r="AJ10229" t="s">
        <v>1284</v>
      </c>
      <c r="AK10229" t="s">
        <v>1323</v>
      </c>
      <c r="AL10229" t="s">
        <v>1329</v>
      </c>
      <c r="AM10229" t="s">
        <v>1411</v>
      </c>
      <c r="AN10229">
        <v>6645</v>
      </c>
      <c r="AO10229">
        <v>23.14</v>
      </c>
      <c r="AP10229">
        <v>50.31</v>
      </c>
    </row>
    <row r="10230" spans="1:42" x14ac:dyDescent="0.35">
      <c r="A10230">
        <v>124</v>
      </c>
      <c r="B10230" t="s">
        <v>48</v>
      </c>
      <c r="C10230" t="s">
        <v>49</v>
      </c>
      <c r="D10230" t="s">
        <v>50</v>
      </c>
      <c r="E10230" t="s">
        <v>1525</v>
      </c>
      <c r="F10230" t="s">
        <v>51</v>
      </c>
      <c r="G10230" t="s">
        <v>813</v>
      </c>
      <c r="H10230" t="s">
        <v>52</v>
      </c>
      <c r="I10230" t="s">
        <v>53</v>
      </c>
      <c r="J10230" t="s">
        <v>1526</v>
      </c>
      <c r="K10230" t="s">
        <v>26</v>
      </c>
      <c r="L10230">
        <v>1165</v>
      </c>
      <c r="M10230">
        <v>210500</v>
      </c>
      <c r="N10230">
        <v>124</v>
      </c>
      <c r="O10230" t="s">
        <v>1014</v>
      </c>
      <c r="P10230" s="1">
        <v>37722</v>
      </c>
      <c r="Q10230">
        <v>11044.3</v>
      </c>
      <c r="R10230">
        <v>10382</v>
      </c>
      <c r="S10230" s="1">
        <v>38400</v>
      </c>
      <c r="T10230" s="1">
        <v>38406</v>
      </c>
      <c r="U10230" s="1">
        <v>38401</v>
      </c>
      <c r="V10230" t="s">
        <v>949</v>
      </c>
      <c r="W10230" t="s">
        <v>966</v>
      </c>
      <c r="X10230">
        <v>124</v>
      </c>
      <c r="Y10230">
        <v>10382</v>
      </c>
      <c r="Z10230" t="s">
        <v>855</v>
      </c>
      <c r="AA10230">
        <v>39</v>
      </c>
      <c r="AB10230">
        <v>46.29</v>
      </c>
      <c r="AC10230">
        <v>2</v>
      </c>
      <c r="AD10230" t="s">
        <v>1284</v>
      </c>
      <c r="AE10230" t="s">
        <v>1285</v>
      </c>
      <c r="AF10230" t="s">
        <v>813</v>
      </c>
      <c r="AG10230" t="s">
        <v>813</v>
      </c>
      <c r="AH10230" t="s">
        <v>855</v>
      </c>
      <c r="AI10230" t="s">
        <v>1410</v>
      </c>
      <c r="AJ10230" t="s">
        <v>1284</v>
      </c>
      <c r="AK10230" t="s">
        <v>1323</v>
      </c>
      <c r="AL10230" t="s">
        <v>1329</v>
      </c>
      <c r="AM10230" t="s">
        <v>1411</v>
      </c>
      <c r="AN10230">
        <v>6645</v>
      </c>
      <c r="AO10230">
        <v>23.14</v>
      </c>
      <c r="AP10230">
        <v>50.31</v>
      </c>
    </row>
    <row r="10231" spans="1:42" x14ac:dyDescent="0.35">
      <c r="A10231">
        <v>124</v>
      </c>
      <c r="B10231" t="s">
        <v>48</v>
      </c>
      <c r="C10231" t="s">
        <v>49</v>
      </c>
      <c r="D10231" t="s">
        <v>50</v>
      </c>
      <c r="E10231" t="s">
        <v>1525</v>
      </c>
      <c r="F10231" t="s">
        <v>51</v>
      </c>
      <c r="G10231" t="s">
        <v>813</v>
      </c>
      <c r="H10231" t="s">
        <v>52</v>
      </c>
      <c r="I10231" t="s">
        <v>53</v>
      </c>
      <c r="J10231" t="s">
        <v>1526</v>
      </c>
      <c r="K10231" t="s">
        <v>26</v>
      </c>
      <c r="L10231">
        <v>1165</v>
      </c>
      <c r="M10231">
        <v>210500</v>
      </c>
      <c r="N10231">
        <v>124</v>
      </c>
      <c r="O10231" t="s">
        <v>1015</v>
      </c>
      <c r="P10231" s="1">
        <v>38458</v>
      </c>
      <c r="Q10231">
        <v>83598.039999999994</v>
      </c>
      <c r="R10231">
        <v>10382</v>
      </c>
      <c r="S10231" s="1">
        <v>38400</v>
      </c>
      <c r="T10231" s="1">
        <v>38406</v>
      </c>
      <c r="U10231" s="1">
        <v>38401</v>
      </c>
      <c r="V10231" t="s">
        <v>949</v>
      </c>
      <c r="W10231" t="s">
        <v>966</v>
      </c>
      <c r="X10231">
        <v>124</v>
      </c>
      <c r="Y10231">
        <v>10382</v>
      </c>
      <c r="Z10231" t="s">
        <v>855</v>
      </c>
      <c r="AA10231">
        <v>39</v>
      </c>
      <c r="AB10231">
        <v>46.29</v>
      </c>
      <c r="AC10231">
        <v>2</v>
      </c>
      <c r="AD10231" t="s">
        <v>1284</v>
      </c>
      <c r="AE10231" t="s">
        <v>1285</v>
      </c>
      <c r="AF10231" t="s">
        <v>813</v>
      </c>
      <c r="AG10231" t="s">
        <v>813</v>
      </c>
      <c r="AH10231" t="s">
        <v>855</v>
      </c>
      <c r="AI10231" t="s">
        <v>1410</v>
      </c>
      <c r="AJ10231" t="s">
        <v>1284</v>
      </c>
      <c r="AK10231" t="s">
        <v>1323</v>
      </c>
      <c r="AL10231" t="s">
        <v>1329</v>
      </c>
      <c r="AM10231" t="s">
        <v>1411</v>
      </c>
      <c r="AN10231">
        <v>6645</v>
      </c>
      <c r="AO10231">
        <v>23.14</v>
      </c>
      <c r="AP10231">
        <v>50.31</v>
      </c>
    </row>
    <row r="10232" spans="1:42" x14ac:dyDescent="0.35">
      <c r="A10232">
        <v>124</v>
      </c>
      <c r="B10232" t="s">
        <v>48</v>
      </c>
      <c r="C10232" t="s">
        <v>49</v>
      </c>
      <c r="D10232" t="s">
        <v>50</v>
      </c>
      <c r="E10232" t="s">
        <v>1525</v>
      </c>
      <c r="F10232" t="s">
        <v>51</v>
      </c>
      <c r="G10232" t="s">
        <v>813</v>
      </c>
      <c r="H10232" t="s">
        <v>52</v>
      </c>
      <c r="I10232" t="s">
        <v>53</v>
      </c>
      <c r="J10232" t="s">
        <v>1526</v>
      </c>
      <c r="K10232" t="s">
        <v>26</v>
      </c>
      <c r="L10232">
        <v>1165</v>
      </c>
      <c r="M10232">
        <v>210500</v>
      </c>
      <c r="N10232">
        <v>124</v>
      </c>
      <c r="O10232" t="s">
        <v>1016</v>
      </c>
      <c r="P10232" s="1">
        <v>38348</v>
      </c>
      <c r="Q10232">
        <v>47142.7</v>
      </c>
      <c r="R10232">
        <v>10382</v>
      </c>
      <c r="S10232" s="1">
        <v>38400</v>
      </c>
      <c r="T10232" s="1">
        <v>38406</v>
      </c>
      <c r="U10232" s="1">
        <v>38401</v>
      </c>
      <c r="V10232" t="s">
        <v>949</v>
      </c>
      <c r="W10232" t="s">
        <v>966</v>
      </c>
      <c r="X10232">
        <v>124</v>
      </c>
      <c r="Y10232">
        <v>10382</v>
      </c>
      <c r="Z10232" t="s">
        <v>855</v>
      </c>
      <c r="AA10232">
        <v>39</v>
      </c>
      <c r="AB10232">
        <v>46.29</v>
      </c>
      <c r="AC10232">
        <v>2</v>
      </c>
      <c r="AD10232" t="s">
        <v>1284</v>
      </c>
      <c r="AE10232" t="s">
        <v>1285</v>
      </c>
      <c r="AF10232" t="s">
        <v>813</v>
      </c>
      <c r="AG10232" t="s">
        <v>813</v>
      </c>
      <c r="AH10232" t="s">
        <v>855</v>
      </c>
      <c r="AI10232" t="s">
        <v>1410</v>
      </c>
      <c r="AJ10232" t="s">
        <v>1284</v>
      </c>
      <c r="AK10232" t="s">
        <v>1323</v>
      </c>
      <c r="AL10232" t="s">
        <v>1329</v>
      </c>
      <c r="AM10232" t="s">
        <v>1411</v>
      </c>
      <c r="AN10232">
        <v>6645</v>
      </c>
      <c r="AO10232">
        <v>23.14</v>
      </c>
      <c r="AP10232">
        <v>50.31</v>
      </c>
    </row>
    <row r="10233" spans="1:42" x14ac:dyDescent="0.35">
      <c r="A10233">
        <v>124</v>
      </c>
      <c r="B10233" t="s">
        <v>48</v>
      </c>
      <c r="C10233" t="s">
        <v>49</v>
      </c>
      <c r="D10233" t="s">
        <v>50</v>
      </c>
      <c r="E10233" t="s">
        <v>1525</v>
      </c>
      <c r="F10233" t="s">
        <v>51</v>
      </c>
      <c r="G10233" t="s">
        <v>813</v>
      </c>
      <c r="H10233" t="s">
        <v>52</v>
      </c>
      <c r="I10233" t="s">
        <v>53</v>
      </c>
      <c r="J10233" t="s">
        <v>1526</v>
      </c>
      <c r="K10233" t="s">
        <v>26</v>
      </c>
      <c r="L10233">
        <v>1165</v>
      </c>
      <c r="M10233">
        <v>210500</v>
      </c>
      <c r="N10233">
        <v>124</v>
      </c>
      <c r="O10233" t="s">
        <v>1017</v>
      </c>
      <c r="P10233" s="1">
        <v>38293</v>
      </c>
      <c r="Q10233">
        <v>55639.66</v>
      </c>
      <c r="R10233">
        <v>10382</v>
      </c>
      <c r="S10233" s="1">
        <v>38400</v>
      </c>
      <c r="T10233" s="1">
        <v>38406</v>
      </c>
      <c r="U10233" s="1">
        <v>38401</v>
      </c>
      <c r="V10233" t="s">
        <v>949</v>
      </c>
      <c r="W10233" t="s">
        <v>966</v>
      </c>
      <c r="X10233">
        <v>124</v>
      </c>
      <c r="Y10233">
        <v>10382</v>
      </c>
      <c r="Z10233" t="s">
        <v>855</v>
      </c>
      <c r="AA10233">
        <v>39</v>
      </c>
      <c r="AB10233">
        <v>46.29</v>
      </c>
      <c r="AC10233">
        <v>2</v>
      </c>
      <c r="AD10233" t="s">
        <v>1284</v>
      </c>
      <c r="AE10233" t="s">
        <v>1285</v>
      </c>
      <c r="AF10233" t="s">
        <v>813</v>
      </c>
      <c r="AG10233" t="s">
        <v>813</v>
      </c>
      <c r="AH10233" t="s">
        <v>855</v>
      </c>
      <c r="AI10233" t="s">
        <v>1410</v>
      </c>
      <c r="AJ10233" t="s">
        <v>1284</v>
      </c>
      <c r="AK10233" t="s">
        <v>1323</v>
      </c>
      <c r="AL10233" t="s">
        <v>1329</v>
      </c>
      <c r="AM10233" t="s">
        <v>1411</v>
      </c>
      <c r="AN10233">
        <v>6645</v>
      </c>
      <c r="AO10233">
        <v>23.14</v>
      </c>
      <c r="AP10233">
        <v>50.31</v>
      </c>
    </row>
    <row r="10234" spans="1:42" x14ac:dyDescent="0.35">
      <c r="A10234">
        <v>124</v>
      </c>
      <c r="B10234" t="s">
        <v>48</v>
      </c>
      <c r="C10234" t="s">
        <v>49</v>
      </c>
      <c r="D10234" t="s">
        <v>50</v>
      </c>
      <c r="E10234" t="s">
        <v>1525</v>
      </c>
      <c r="F10234" t="s">
        <v>51</v>
      </c>
      <c r="G10234" t="s">
        <v>813</v>
      </c>
      <c r="H10234" t="s">
        <v>52</v>
      </c>
      <c r="I10234" t="s">
        <v>53</v>
      </c>
      <c r="J10234" t="s">
        <v>1526</v>
      </c>
      <c r="K10234" t="s">
        <v>26</v>
      </c>
      <c r="L10234">
        <v>1165</v>
      </c>
      <c r="M10234">
        <v>210500</v>
      </c>
      <c r="N10234">
        <v>124</v>
      </c>
      <c r="O10234" t="s">
        <v>1018</v>
      </c>
      <c r="P10234" s="1">
        <v>37848</v>
      </c>
      <c r="Q10234">
        <v>111654.39999999999</v>
      </c>
      <c r="R10234">
        <v>10382</v>
      </c>
      <c r="S10234" s="1">
        <v>38400</v>
      </c>
      <c r="T10234" s="1">
        <v>38406</v>
      </c>
      <c r="U10234" s="1">
        <v>38401</v>
      </c>
      <c r="V10234" t="s">
        <v>949</v>
      </c>
      <c r="W10234" t="s">
        <v>966</v>
      </c>
      <c r="X10234">
        <v>124</v>
      </c>
      <c r="Y10234">
        <v>10382</v>
      </c>
      <c r="Z10234" t="s">
        <v>855</v>
      </c>
      <c r="AA10234">
        <v>39</v>
      </c>
      <c r="AB10234">
        <v>46.29</v>
      </c>
      <c r="AC10234">
        <v>2</v>
      </c>
      <c r="AD10234" t="s">
        <v>1284</v>
      </c>
      <c r="AE10234" t="s">
        <v>1285</v>
      </c>
      <c r="AF10234" t="s">
        <v>813</v>
      </c>
      <c r="AG10234" t="s">
        <v>813</v>
      </c>
      <c r="AH10234" t="s">
        <v>855</v>
      </c>
      <c r="AI10234" t="s">
        <v>1410</v>
      </c>
      <c r="AJ10234" t="s">
        <v>1284</v>
      </c>
      <c r="AK10234" t="s">
        <v>1323</v>
      </c>
      <c r="AL10234" t="s">
        <v>1329</v>
      </c>
      <c r="AM10234" t="s">
        <v>1411</v>
      </c>
      <c r="AN10234">
        <v>6645</v>
      </c>
      <c r="AO10234">
        <v>23.14</v>
      </c>
      <c r="AP10234">
        <v>50.31</v>
      </c>
    </row>
    <row r="10235" spans="1:42" x14ac:dyDescent="0.35">
      <c r="A10235">
        <v>124</v>
      </c>
      <c r="B10235" t="s">
        <v>48</v>
      </c>
      <c r="C10235" t="s">
        <v>49</v>
      </c>
      <c r="D10235" t="s">
        <v>50</v>
      </c>
      <c r="E10235" t="s">
        <v>1525</v>
      </c>
      <c r="F10235" t="s">
        <v>51</v>
      </c>
      <c r="G10235" t="s">
        <v>813</v>
      </c>
      <c r="H10235" t="s">
        <v>52</v>
      </c>
      <c r="I10235" t="s">
        <v>53</v>
      </c>
      <c r="J10235" t="s">
        <v>1526</v>
      </c>
      <c r="K10235" t="s">
        <v>26</v>
      </c>
      <c r="L10235">
        <v>1165</v>
      </c>
      <c r="M10235">
        <v>210500</v>
      </c>
      <c r="N10235">
        <v>124</v>
      </c>
      <c r="O10235" t="s">
        <v>1019</v>
      </c>
      <c r="P10235" s="1">
        <v>38072</v>
      </c>
      <c r="Q10235">
        <v>43369.3</v>
      </c>
      <c r="R10235">
        <v>10382</v>
      </c>
      <c r="S10235" s="1">
        <v>38400</v>
      </c>
      <c r="T10235" s="1">
        <v>38406</v>
      </c>
      <c r="U10235" s="1">
        <v>38401</v>
      </c>
      <c r="V10235" t="s">
        <v>949</v>
      </c>
      <c r="W10235" t="s">
        <v>966</v>
      </c>
      <c r="X10235">
        <v>124</v>
      </c>
      <c r="Y10235">
        <v>10382</v>
      </c>
      <c r="Z10235" t="s">
        <v>855</v>
      </c>
      <c r="AA10235">
        <v>39</v>
      </c>
      <c r="AB10235">
        <v>46.29</v>
      </c>
      <c r="AC10235">
        <v>2</v>
      </c>
      <c r="AD10235" t="s">
        <v>1284</v>
      </c>
      <c r="AE10235" t="s">
        <v>1285</v>
      </c>
      <c r="AF10235" t="s">
        <v>813</v>
      </c>
      <c r="AG10235" t="s">
        <v>813</v>
      </c>
      <c r="AH10235" t="s">
        <v>855</v>
      </c>
      <c r="AI10235" t="s">
        <v>1410</v>
      </c>
      <c r="AJ10235" t="s">
        <v>1284</v>
      </c>
      <c r="AK10235" t="s">
        <v>1323</v>
      </c>
      <c r="AL10235" t="s">
        <v>1329</v>
      </c>
      <c r="AM10235" t="s">
        <v>1411</v>
      </c>
      <c r="AN10235">
        <v>6645</v>
      </c>
      <c r="AO10235">
        <v>23.14</v>
      </c>
      <c r="AP10235">
        <v>50.31</v>
      </c>
    </row>
    <row r="10236" spans="1:42" x14ac:dyDescent="0.35">
      <c r="A10236">
        <v>124</v>
      </c>
      <c r="B10236" t="s">
        <v>48</v>
      </c>
      <c r="C10236" t="s">
        <v>49</v>
      </c>
      <c r="D10236" t="s">
        <v>50</v>
      </c>
      <c r="E10236" t="s">
        <v>1525</v>
      </c>
      <c r="F10236" t="s">
        <v>51</v>
      </c>
      <c r="G10236" t="s">
        <v>813</v>
      </c>
      <c r="H10236" t="s">
        <v>52</v>
      </c>
      <c r="I10236" t="s">
        <v>53</v>
      </c>
      <c r="J10236" t="s">
        <v>1526</v>
      </c>
      <c r="K10236" t="s">
        <v>26</v>
      </c>
      <c r="L10236">
        <v>1165</v>
      </c>
      <c r="M10236">
        <v>210500</v>
      </c>
      <c r="N10236">
        <v>124</v>
      </c>
      <c r="O10236" t="s">
        <v>1020</v>
      </c>
      <c r="P10236" s="1">
        <v>37950</v>
      </c>
      <c r="Q10236">
        <v>45084.38</v>
      </c>
      <c r="R10236">
        <v>10382</v>
      </c>
      <c r="S10236" s="1">
        <v>38400</v>
      </c>
      <c r="T10236" s="1">
        <v>38406</v>
      </c>
      <c r="U10236" s="1">
        <v>38401</v>
      </c>
      <c r="V10236" t="s">
        <v>949</v>
      </c>
      <c r="W10236" t="s">
        <v>966</v>
      </c>
      <c r="X10236">
        <v>124</v>
      </c>
      <c r="Y10236">
        <v>10382</v>
      </c>
      <c r="Z10236" t="s">
        <v>855</v>
      </c>
      <c r="AA10236">
        <v>39</v>
      </c>
      <c r="AB10236">
        <v>46.29</v>
      </c>
      <c r="AC10236">
        <v>2</v>
      </c>
      <c r="AD10236" t="s">
        <v>1284</v>
      </c>
      <c r="AE10236" t="s">
        <v>1285</v>
      </c>
      <c r="AF10236" t="s">
        <v>813</v>
      </c>
      <c r="AG10236" t="s">
        <v>813</v>
      </c>
      <c r="AH10236" t="s">
        <v>855</v>
      </c>
      <c r="AI10236" t="s">
        <v>1410</v>
      </c>
      <c r="AJ10236" t="s">
        <v>1284</v>
      </c>
      <c r="AK10236" t="s">
        <v>1323</v>
      </c>
      <c r="AL10236" t="s">
        <v>1329</v>
      </c>
      <c r="AM10236" t="s">
        <v>1411</v>
      </c>
      <c r="AN10236">
        <v>6645</v>
      </c>
      <c r="AO10236">
        <v>23.14</v>
      </c>
      <c r="AP10236">
        <v>50.31</v>
      </c>
    </row>
    <row r="10237" spans="1:42" x14ac:dyDescent="0.35">
      <c r="A10237">
        <v>124</v>
      </c>
      <c r="B10237" t="s">
        <v>48</v>
      </c>
      <c r="C10237" t="s">
        <v>49</v>
      </c>
      <c r="D10237" t="s">
        <v>50</v>
      </c>
      <c r="E10237" t="s">
        <v>1525</v>
      </c>
      <c r="F10237" t="s">
        <v>51</v>
      </c>
      <c r="G10237" t="s">
        <v>813</v>
      </c>
      <c r="H10237" t="s">
        <v>52</v>
      </c>
      <c r="I10237" t="s">
        <v>53</v>
      </c>
      <c r="J10237" t="s">
        <v>1526</v>
      </c>
      <c r="K10237" t="s">
        <v>26</v>
      </c>
      <c r="L10237">
        <v>1165</v>
      </c>
      <c r="M10237">
        <v>210500</v>
      </c>
      <c r="N10237">
        <v>124</v>
      </c>
      <c r="O10237" t="s">
        <v>1012</v>
      </c>
      <c r="P10237" s="1">
        <v>38416</v>
      </c>
      <c r="Q10237">
        <v>101244.59</v>
      </c>
      <c r="R10237">
        <v>10382</v>
      </c>
      <c r="S10237" s="1">
        <v>38400</v>
      </c>
      <c r="T10237" s="1">
        <v>38406</v>
      </c>
      <c r="U10237" s="1">
        <v>38401</v>
      </c>
      <c r="V10237" t="s">
        <v>949</v>
      </c>
      <c r="W10237" t="s">
        <v>966</v>
      </c>
      <c r="X10237">
        <v>124</v>
      </c>
      <c r="Y10237">
        <v>10382</v>
      </c>
      <c r="Z10237" t="s">
        <v>856</v>
      </c>
      <c r="AA10237">
        <v>20</v>
      </c>
      <c r="AB10237">
        <v>120.12</v>
      </c>
      <c r="AC10237">
        <v>3</v>
      </c>
      <c r="AD10237" t="s">
        <v>1282</v>
      </c>
      <c r="AE10237" t="s">
        <v>1283</v>
      </c>
      <c r="AF10237" t="s">
        <v>813</v>
      </c>
      <c r="AG10237" t="s">
        <v>813</v>
      </c>
      <c r="AH10237" t="s">
        <v>856</v>
      </c>
      <c r="AI10237" t="s">
        <v>1434</v>
      </c>
      <c r="AJ10237" t="s">
        <v>1282</v>
      </c>
      <c r="AK10237" t="s">
        <v>1417</v>
      </c>
      <c r="AL10237" t="s">
        <v>1313</v>
      </c>
      <c r="AM10237" t="s">
        <v>1435</v>
      </c>
      <c r="AN10237">
        <v>2327</v>
      </c>
      <c r="AO10237">
        <v>61.34</v>
      </c>
      <c r="AP10237">
        <v>127.79</v>
      </c>
    </row>
    <row r="10238" spans="1:42" x14ac:dyDescent="0.35">
      <c r="A10238">
        <v>124</v>
      </c>
      <c r="B10238" t="s">
        <v>48</v>
      </c>
      <c r="C10238" t="s">
        <v>49</v>
      </c>
      <c r="D10238" t="s">
        <v>50</v>
      </c>
      <c r="E10238" t="s">
        <v>1525</v>
      </c>
      <c r="F10238" t="s">
        <v>51</v>
      </c>
      <c r="G10238" t="s">
        <v>813</v>
      </c>
      <c r="H10238" t="s">
        <v>52</v>
      </c>
      <c r="I10238" t="s">
        <v>53</v>
      </c>
      <c r="J10238" t="s">
        <v>1526</v>
      </c>
      <c r="K10238" t="s">
        <v>26</v>
      </c>
      <c r="L10238">
        <v>1165</v>
      </c>
      <c r="M10238">
        <v>210500</v>
      </c>
      <c r="N10238">
        <v>124</v>
      </c>
      <c r="O10238" t="s">
        <v>1013</v>
      </c>
      <c r="P10238" s="1">
        <v>38227</v>
      </c>
      <c r="Q10238">
        <v>85410.87</v>
      </c>
      <c r="R10238">
        <v>10382</v>
      </c>
      <c r="S10238" s="1">
        <v>38400</v>
      </c>
      <c r="T10238" s="1">
        <v>38406</v>
      </c>
      <c r="U10238" s="1">
        <v>38401</v>
      </c>
      <c r="V10238" t="s">
        <v>949</v>
      </c>
      <c r="W10238" t="s">
        <v>966</v>
      </c>
      <c r="X10238">
        <v>124</v>
      </c>
      <c r="Y10238">
        <v>10382</v>
      </c>
      <c r="Z10238" t="s">
        <v>856</v>
      </c>
      <c r="AA10238">
        <v>20</v>
      </c>
      <c r="AB10238">
        <v>120.12</v>
      </c>
      <c r="AC10238">
        <v>3</v>
      </c>
      <c r="AD10238" t="s">
        <v>1282</v>
      </c>
      <c r="AE10238" t="s">
        <v>1283</v>
      </c>
      <c r="AF10238" t="s">
        <v>813</v>
      </c>
      <c r="AG10238" t="s">
        <v>813</v>
      </c>
      <c r="AH10238" t="s">
        <v>856</v>
      </c>
      <c r="AI10238" t="s">
        <v>1434</v>
      </c>
      <c r="AJ10238" t="s">
        <v>1282</v>
      </c>
      <c r="AK10238" t="s">
        <v>1417</v>
      </c>
      <c r="AL10238" t="s">
        <v>1313</v>
      </c>
      <c r="AM10238" t="s">
        <v>1435</v>
      </c>
      <c r="AN10238">
        <v>2327</v>
      </c>
      <c r="AO10238">
        <v>61.34</v>
      </c>
      <c r="AP10238">
        <v>127.79</v>
      </c>
    </row>
    <row r="10239" spans="1:42" x14ac:dyDescent="0.35">
      <c r="A10239">
        <v>124</v>
      </c>
      <c r="B10239" t="s">
        <v>48</v>
      </c>
      <c r="C10239" t="s">
        <v>49</v>
      </c>
      <c r="D10239" t="s">
        <v>50</v>
      </c>
      <c r="E10239" t="s">
        <v>1525</v>
      </c>
      <c r="F10239" t="s">
        <v>51</v>
      </c>
      <c r="G10239" t="s">
        <v>813</v>
      </c>
      <c r="H10239" t="s">
        <v>52</v>
      </c>
      <c r="I10239" t="s">
        <v>53</v>
      </c>
      <c r="J10239" t="s">
        <v>1526</v>
      </c>
      <c r="K10239" t="s">
        <v>26</v>
      </c>
      <c r="L10239">
        <v>1165</v>
      </c>
      <c r="M10239">
        <v>210500</v>
      </c>
      <c r="N10239">
        <v>124</v>
      </c>
      <c r="O10239" t="s">
        <v>1014</v>
      </c>
      <c r="P10239" s="1">
        <v>37722</v>
      </c>
      <c r="Q10239">
        <v>11044.3</v>
      </c>
      <c r="R10239">
        <v>10382</v>
      </c>
      <c r="S10239" s="1">
        <v>38400</v>
      </c>
      <c r="T10239" s="1">
        <v>38406</v>
      </c>
      <c r="U10239" s="1">
        <v>38401</v>
      </c>
      <c r="V10239" t="s">
        <v>949</v>
      </c>
      <c r="W10239" t="s">
        <v>966</v>
      </c>
      <c r="X10239">
        <v>124</v>
      </c>
      <c r="Y10239">
        <v>10382</v>
      </c>
      <c r="Z10239" t="s">
        <v>856</v>
      </c>
      <c r="AA10239">
        <v>20</v>
      </c>
      <c r="AB10239">
        <v>120.12</v>
      </c>
      <c r="AC10239">
        <v>3</v>
      </c>
      <c r="AD10239" t="s">
        <v>1282</v>
      </c>
      <c r="AE10239" t="s">
        <v>1283</v>
      </c>
      <c r="AF10239" t="s">
        <v>813</v>
      </c>
      <c r="AG10239" t="s">
        <v>813</v>
      </c>
      <c r="AH10239" t="s">
        <v>856</v>
      </c>
      <c r="AI10239" t="s">
        <v>1434</v>
      </c>
      <c r="AJ10239" t="s">
        <v>1282</v>
      </c>
      <c r="AK10239" t="s">
        <v>1417</v>
      </c>
      <c r="AL10239" t="s">
        <v>1313</v>
      </c>
      <c r="AM10239" t="s">
        <v>1435</v>
      </c>
      <c r="AN10239">
        <v>2327</v>
      </c>
      <c r="AO10239">
        <v>61.34</v>
      </c>
      <c r="AP10239">
        <v>127.79</v>
      </c>
    </row>
    <row r="10240" spans="1:42" x14ac:dyDescent="0.35">
      <c r="A10240">
        <v>124</v>
      </c>
      <c r="B10240" t="s">
        <v>48</v>
      </c>
      <c r="C10240" t="s">
        <v>49</v>
      </c>
      <c r="D10240" t="s">
        <v>50</v>
      </c>
      <c r="E10240" t="s">
        <v>1525</v>
      </c>
      <c r="F10240" t="s">
        <v>51</v>
      </c>
      <c r="G10240" t="s">
        <v>813</v>
      </c>
      <c r="H10240" t="s">
        <v>52</v>
      </c>
      <c r="I10240" t="s">
        <v>53</v>
      </c>
      <c r="J10240" t="s">
        <v>1526</v>
      </c>
      <c r="K10240" t="s">
        <v>26</v>
      </c>
      <c r="L10240">
        <v>1165</v>
      </c>
      <c r="M10240">
        <v>210500</v>
      </c>
      <c r="N10240">
        <v>124</v>
      </c>
      <c r="O10240" t="s">
        <v>1015</v>
      </c>
      <c r="P10240" s="1">
        <v>38458</v>
      </c>
      <c r="Q10240">
        <v>83598.039999999994</v>
      </c>
      <c r="R10240">
        <v>10382</v>
      </c>
      <c r="S10240" s="1">
        <v>38400</v>
      </c>
      <c r="T10240" s="1">
        <v>38406</v>
      </c>
      <c r="U10240" s="1">
        <v>38401</v>
      </c>
      <c r="V10240" t="s">
        <v>949</v>
      </c>
      <c r="W10240" t="s">
        <v>966</v>
      </c>
      <c r="X10240">
        <v>124</v>
      </c>
      <c r="Y10240">
        <v>10382</v>
      </c>
      <c r="Z10240" t="s">
        <v>856</v>
      </c>
      <c r="AA10240">
        <v>20</v>
      </c>
      <c r="AB10240">
        <v>120.12</v>
      </c>
      <c r="AC10240">
        <v>3</v>
      </c>
      <c r="AD10240" t="s">
        <v>1282</v>
      </c>
      <c r="AE10240" t="s">
        <v>1283</v>
      </c>
      <c r="AF10240" t="s">
        <v>813</v>
      </c>
      <c r="AG10240" t="s">
        <v>813</v>
      </c>
      <c r="AH10240" t="s">
        <v>856</v>
      </c>
      <c r="AI10240" t="s">
        <v>1434</v>
      </c>
      <c r="AJ10240" t="s">
        <v>1282</v>
      </c>
      <c r="AK10240" t="s">
        <v>1417</v>
      </c>
      <c r="AL10240" t="s">
        <v>1313</v>
      </c>
      <c r="AM10240" t="s">
        <v>1435</v>
      </c>
      <c r="AN10240">
        <v>2327</v>
      </c>
      <c r="AO10240">
        <v>61.34</v>
      </c>
      <c r="AP10240">
        <v>127.79</v>
      </c>
    </row>
    <row r="10241" spans="1:42" x14ac:dyDescent="0.35">
      <c r="A10241">
        <v>124</v>
      </c>
      <c r="B10241" t="s">
        <v>48</v>
      </c>
      <c r="C10241" t="s">
        <v>49</v>
      </c>
      <c r="D10241" t="s">
        <v>50</v>
      </c>
      <c r="E10241" t="s">
        <v>1525</v>
      </c>
      <c r="F10241" t="s">
        <v>51</v>
      </c>
      <c r="G10241" t="s">
        <v>813</v>
      </c>
      <c r="H10241" t="s">
        <v>52</v>
      </c>
      <c r="I10241" t="s">
        <v>53</v>
      </c>
      <c r="J10241" t="s">
        <v>1526</v>
      </c>
      <c r="K10241" t="s">
        <v>26</v>
      </c>
      <c r="L10241">
        <v>1165</v>
      </c>
      <c r="M10241">
        <v>210500</v>
      </c>
      <c r="N10241">
        <v>124</v>
      </c>
      <c r="O10241" t="s">
        <v>1016</v>
      </c>
      <c r="P10241" s="1">
        <v>38348</v>
      </c>
      <c r="Q10241">
        <v>47142.7</v>
      </c>
      <c r="R10241">
        <v>10382</v>
      </c>
      <c r="S10241" s="1">
        <v>38400</v>
      </c>
      <c r="T10241" s="1">
        <v>38406</v>
      </c>
      <c r="U10241" s="1">
        <v>38401</v>
      </c>
      <c r="V10241" t="s">
        <v>949</v>
      </c>
      <c r="W10241" t="s">
        <v>966</v>
      </c>
      <c r="X10241">
        <v>124</v>
      </c>
      <c r="Y10241">
        <v>10382</v>
      </c>
      <c r="Z10241" t="s">
        <v>856</v>
      </c>
      <c r="AA10241">
        <v>20</v>
      </c>
      <c r="AB10241">
        <v>120.12</v>
      </c>
      <c r="AC10241">
        <v>3</v>
      </c>
      <c r="AD10241" t="s">
        <v>1282</v>
      </c>
      <c r="AE10241" t="s">
        <v>1283</v>
      </c>
      <c r="AF10241" t="s">
        <v>813</v>
      </c>
      <c r="AG10241" t="s">
        <v>813</v>
      </c>
      <c r="AH10241" t="s">
        <v>856</v>
      </c>
      <c r="AI10241" t="s">
        <v>1434</v>
      </c>
      <c r="AJ10241" t="s">
        <v>1282</v>
      </c>
      <c r="AK10241" t="s">
        <v>1417</v>
      </c>
      <c r="AL10241" t="s">
        <v>1313</v>
      </c>
      <c r="AM10241" t="s">
        <v>1435</v>
      </c>
      <c r="AN10241">
        <v>2327</v>
      </c>
      <c r="AO10241">
        <v>61.34</v>
      </c>
      <c r="AP10241">
        <v>127.79</v>
      </c>
    </row>
    <row r="10242" spans="1:42" x14ac:dyDescent="0.35">
      <c r="A10242">
        <v>124</v>
      </c>
      <c r="B10242" t="s">
        <v>48</v>
      </c>
      <c r="C10242" t="s">
        <v>49</v>
      </c>
      <c r="D10242" t="s">
        <v>50</v>
      </c>
      <c r="E10242" t="s">
        <v>1525</v>
      </c>
      <c r="F10242" t="s">
        <v>51</v>
      </c>
      <c r="G10242" t="s">
        <v>813</v>
      </c>
      <c r="H10242" t="s">
        <v>52</v>
      </c>
      <c r="I10242" t="s">
        <v>53</v>
      </c>
      <c r="J10242" t="s">
        <v>1526</v>
      </c>
      <c r="K10242" t="s">
        <v>26</v>
      </c>
      <c r="L10242">
        <v>1165</v>
      </c>
      <c r="M10242">
        <v>210500</v>
      </c>
      <c r="N10242">
        <v>124</v>
      </c>
      <c r="O10242" t="s">
        <v>1017</v>
      </c>
      <c r="P10242" s="1">
        <v>38293</v>
      </c>
      <c r="Q10242">
        <v>55639.66</v>
      </c>
      <c r="R10242">
        <v>10382</v>
      </c>
      <c r="S10242" s="1">
        <v>38400</v>
      </c>
      <c r="T10242" s="1">
        <v>38406</v>
      </c>
      <c r="U10242" s="1">
        <v>38401</v>
      </c>
      <c r="V10242" t="s">
        <v>949</v>
      </c>
      <c r="W10242" t="s">
        <v>966</v>
      </c>
      <c r="X10242">
        <v>124</v>
      </c>
      <c r="Y10242">
        <v>10382</v>
      </c>
      <c r="Z10242" t="s">
        <v>856</v>
      </c>
      <c r="AA10242">
        <v>20</v>
      </c>
      <c r="AB10242">
        <v>120.12</v>
      </c>
      <c r="AC10242">
        <v>3</v>
      </c>
      <c r="AD10242" t="s">
        <v>1282</v>
      </c>
      <c r="AE10242" t="s">
        <v>1283</v>
      </c>
      <c r="AF10242" t="s">
        <v>813</v>
      </c>
      <c r="AG10242" t="s">
        <v>813</v>
      </c>
      <c r="AH10242" t="s">
        <v>856</v>
      </c>
      <c r="AI10242" t="s">
        <v>1434</v>
      </c>
      <c r="AJ10242" t="s">
        <v>1282</v>
      </c>
      <c r="AK10242" t="s">
        <v>1417</v>
      </c>
      <c r="AL10242" t="s">
        <v>1313</v>
      </c>
      <c r="AM10242" t="s">
        <v>1435</v>
      </c>
      <c r="AN10242">
        <v>2327</v>
      </c>
      <c r="AO10242">
        <v>61.34</v>
      </c>
      <c r="AP10242">
        <v>127.79</v>
      </c>
    </row>
    <row r="10243" spans="1:42" x14ac:dyDescent="0.35">
      <c r="A10243">
        <v>124</v>
      </c>
      <c r="B10243" t="s">
        <v>48</v>
      </c>
      <c r="C10243" t="s">
        <v>49</v>
      </c>
      <c r="D10243" t="s">
        <v>50</v>
      </c>
      <c r="E10243" t="s">
        <v>1525</v>
      </c>
      <c r="F10243" t="s">
        <v>51</v>
      </c>
      <c r="G10243" t="s">
        <v>813</v>
      </c>
      <c r="H10243" t="s">
        <v>52</v>
      </c>
      <c r="I10243" t="s">
        <v>53</v>
      </c>
      <c r="J10243" t="s">
        <v>1526</v>
      </c>
      <c r="K10243" t="s">
        <v>26</v>
      </c>
      <c r="L10243">
        <v>1165</v>
      </c>
      <c r="M10243">
        <v>210500</v>
      </c>
      <c r="N10243">
        <v>124</v>
      </c>
      <c r="O10243" t="s">
        <v>1018</v>
      </c>
      <c r="P10243" s="1">
        <v>37848</v>
      </c>
      <c r="Q10243">
        <v>111654.39999999999</v>
      </c>
      <c r="R10243">
        <v>10382</v>
      </c>
      <c r="S10243" s="1">
        <v>38400</v>
      </c>
      <c r="T10243" s="1">
        <v>38406</v>
      </c>
      <c r="U10243" s="1">
        <v>38401</v>
      </c>
      <c r="V10243" t="s">
        <v>949</v>
      </c>
      <c r="W10243" t="s">
        <v>966</v>
      </c>
      <c r="X10243">
        <v>124</v>
      </c>
      <c r="Y10243">
        <v>10382</v>
      </c>
      <c r="Z10243" t="s">
        <v>856</v>
      </c>
      <c r="AA10243">
        <v>20</v>
      </c>
      <c r="AB10243">
        <v>120.12</v>
      </c>
      <c r="AC10243">
        <v>3</v>
      </c>
      <c r="AD10243" t="s">
        <v>1282</v>
      </c>
      <c r="AE10243" t="s">
        <v>1283</v>
      </c>
      <c r="AF10243" t="s">
        <v>813</v>
      </c>
      <c r="AG10243" t="s">
        <v>813</v>
      </c>
      <c r="AH10243" t="s">
        <v>856</v>
      </c>
      <c r="AI10243" t="s">
        <v>1434</v>
      </c>
      <c r="AJ10243" t="s">
        <v>1282</v>
      </c>
      <c r="AK10243" t="s">
        <v>1417</v>
      </c>
      <c r="AL10243" t="s">
        <v>1313</v>
      </c>
      <c r="AM10243" t="s">
        <v>1435</v>
      </c>
      <c r="AN10243">
        <v>2327</v>
      </c>
      <c r="AO10243">
        <v>61.34</v>
      </c>
      <c r="AP10243">
        <v>127.79</v>
      </c>
    </row>
    <row r="10244" spans="1:42" x14ac:dyDescent="0.35">
      <c r="A10244">
        <v>124</v>
      </c>
      <c r="B10244" t="s">
        <v>48</v>
      </c>
      <c r="C10244" t="s">
        <v>49</v>
      </c>
      <c r="D10244" t="s">
        <v>50</v>
      </c>
      <c r="E10244" t="s">
        <v>1525</v>
      </c>
      <c r="F10244" t="s">
        <v>51</v>
      </c>
      <c r="G10244" t="s">
        <v>813</v>
      </c>
      <c r="H10244" t="s">
        <v>52</v>
      </c>
      <c r="I10244" t="s">
        <v>53</v>
      </c>
      <c r="J10244" t="s">
        <v>1526</v>
      </c>
      <c r="K10244" t="s">
        <v>26</v>
      </c>
      <c r="L10244">
        <v>1165</v>
      </c>
      <c r="M10244">
        <v>210500</v>
      </c>
      <c r="N10244">
        <v>124</v>
      </c>
      <c r="O10244" t="s">
        <v>1019</v>
      </c>
      <c r="P10244" s="1">
        <v>38072</v>
      </c>
      <c r="Q10244">
        <v>43369.3</v>
      </c>
      <c r="R10244">
        <v>10382</v>
      </c>
      <c r="S10244" s="1">
        <v>38400</v>
      </c>
      <c r="T10244" s="1">
        <v>38406</v>
      </c>
      <c r="U10244" s="1">
        <v>38401</v>
      </c>
      <c r="V10244" t="s">
        <v>949</v>
      </c>
      <c r="W10244" t="s">
        <v>966</v>
      </c>
      <c r="X10244">
        <v>124</v>
      </c>
      <c r="Y10244">
        <v>10382</v>
      </c>
      <c r="Z10244" t="s">
        <v>856</v>
      </c>
      <c r="AA10244">
        <v>20</v>
      </c>
      <c r="AB10244">
        <v>120.12</v>
      </c>
      <c r="AC10244">
        <v>3</v>
      </c>
      <c r="AD10244" t="s">
        <v>1282</v>
      </c>
      <c r="AE10244" t="s">
        <v>1283</v>
      </c>
      <c r="AF10244" t="s">
        <v>813</v>
      </c>
      <c r="AG10244" t="s">
        <v>813</v>
      </c>
      <c r="AH10244" t="s">
        <v>856</v>
      </c>
      <c r="AI10244" t="s">
        <v>1434</v>
      </c>
      <c r="AJ10244" t="s">
        <v>1282</v>
      </c>
      <c r="AK10244" t="s">
        <v>1417</v>
      </c>
      <c r="AL10244" t="s">
        <v>1313</v>
      </c>
      <c r="AM10244" t="s">
        <v>1435</v>
      </c>
      <c r="AN10244">
        <v>2327</v>
      </c>
      <c r="AO10244">
        <v>61.34</v>
      </c>
      <c r="AP10244">
        <v>127.79</v>
      </c>
    </row>
    <row r="10245" spans="1:42" x14ac:dyDescent="0.35">
      <c r="A10245">
        <v>124</v>
      </c>
      <c r="B10245" t="s">
        <v>48</v>
      </c>
      <c r="C10245" t="s">
        <v>49</v>
      </c>
      <c r="D10245" t="s">
        <v>50</v>
      </c>
      <c r="E10245" t="s">
        <v>1525</v>
      </c>
      <c r="F10245" t="s">
        <v>51</v>
      </c>
      <c r="G10245" t="s">
        <v>813</v>
      </c>
      <c r="H10245" t="s">
        <v>52</v>
      </c>
      <c r="I10245" t="s">
        <v>53</v>
      </c>
      <c r="J10245" t="s">
        <v>1526</v>
      </c>
      <c r="K10245" t="s">
        <v>26</v>
      </c>
      <c r="L10245">
        <v>1165</v>
      </c>
      <c r="M10245">
        <v>210500</v>
      </c>
      <c r="N10245">
        <v>124</v>
      </c>
      <c r="O10245" t="s">
        <v>1020</v>
      </c>
      <c r="P10245" s="1">
        <v>37950</v>
      </c>
      <c r="Q10245">
        <v>45084.38</v>
      </c>
      <c r="R10245">
        <v>10382</v>
      </c>
      <c r="S10245" s="1">
        <v>38400</v>
      </c>
      <c r="T10245" s="1">
        <v>38406</v>
      </c>
      <c r="U10245" s="1">
        <v>38401</v>
      </c>
      <c r="V10245" t="s">
        <v>949</v>
      </c>
      <c r="W10245" t="s">
        <v>966</v>
      </c>
      <c r="X10245">
        <v>124</v>
      </c>
      <c r="Y10245">
        <v>10382</v>
      </c>
      <c r="Z10245" t="s">
        <v>856</v>
      </c>
      <c r="AA10245">
        <v>20</v>
      </c>
      <c r="AB10245">
        <v>120.12</v>
      </c>
      <c r="AC10245">
        <v>3</v>
      </c>
      <c r="AD10245" t="s">
        <v>1282</v>
      </c>
      <c r="AE10245" t="s">
        <v>1283</v>
      </c>
      <c r="AF10245" t="s">
        <v>813</v>
      </c>
      <c r="AG10245" t="s">
        <v>813</v>
      </c>
      <c r="AH10245" t="s">
        <v>856</v>
      </c>
      <c r="AI10245" t="s">
        <v>1434</v>
      </c>
      <c r="AJ10245" t="s">
        <v>1282</v>
      </c>
      <c r="AK10245" t="s">
        <v>1417</v>
      </c>
      <c r="AL10245" t="s">
        <v>1313</v>
      </c>
      <c r="AM10245" t="s">
        <v>1435</v>
      </c>
      <c r="AN10245">
        <v>2327</v>
      </c>
      <c r="AO10245">
        <v>61.34</v>
      </c>
      <c r="AP10245">
        <v>127.79</v>
      </c>
    </row>
    <row r="10246" spans="1:42" x14ac:dyDescent="0.35">
      <c r="A10246">
        <v>124</v>
      </c>
      <c r="B10246" t="s">
        <v>48</v>
      </c>
      <c r="C10246" t="s">
        <v>49</v>
      </c>
      <c r="D10246" t="s">
        <v>50</v>
      </c>
      <c r="E10246" t="s">
        <v>1525</v>
      </c>
      <c r="F10246" t="s">
        <v>51</v>
      </c>
      <c r="G10246" t="s">
        <v>813</v>
      </c>
      <c r="H10246" t="s">
        <v>52</v>
      </c>
      <c r="I10246" t="s">
        <v>53</v>
      </c>
      <c r="J10246" t="s">
        <v>1526</v>
      </c>
      <c r="K10246" t="s">
        <v>26</v>
      </c>
      <c r="L10246">
        <v>1165</v>
      </c>
      <c r="M10246">
        <v>210500</v>
      </c>
      <c r="N10246">
        <v>124</v>
      </c>
      <c r="O10246" t="s">
        <v>1012</v>
      </c>
      <c r="P10246" s="1">
        <v>38416</v>
      </c>
      <c r="Q10246">
        <v>101244.59</v>
      </c>
      <c r="R10246">
        <v>10382</v>
      </c>
      <c r="S10246" s="1">
        <v>38400</v>
      </c>
      <c r="T10246" s="1">
        <v>38406</v>
      </c>
      <c r="U10246" s="1">
        <v>38401</v>
      </c>
      <c r="V10246" t="s">
        <v>949</v>
      </c>
      <c r="W10246" t="s">
        <v>966</v>
      </c>
      <c r="X10246">
        <v>124</v>
      </c>
      <c r="Y10246">
        <v>10382</v>
      </c>
      <c r="Z10246" t="s">
        <v>857</v>
      </c>
      <c r="AA10246">
        <v>33</v>
      </c>
      <c r="AB10246">
        <v>97.39</v>
      </c>
      <c r="AC10246">
        <v>4</v>
      </c>
      <c r="AD10246" t="s">
        <v>1284</v>
      </c>
      <c r="AE10246" t="s">
        <v>1285</v>
      </c>
      <c r="AF10246" t="s">
        <v>813</v>
      </c>
      <c r="AG10246" t="s">
        <v>813</v>
      </c>
      <c r="AH10246" t="s">
        <v>857</v>
      </c>
      <c r="AI10246" t="s">
        <v>1465</v>
      </c>
      <c r="AJ10246" t="s">
        <v>1284</v>
      </c>
      <c r="AK10246" t="s">
        <v>1417</v>
      </c>
      <c r="AL10246" t="s">
        <v>1310</v>
      </c>
      <c r="AM10246" t="s">
        <v>1466</v>
      </c>
      <c r="AN10246">
        <v>4710</v>
      </c>
      <c r="AO10246">
        <v>57.46</v>
      </c>
      <c r="AP10246">
        <v>97.39</v>
      </c>
    </row>
    <row r="10247" spans="1:42" x14ac:dyDescent="0.35">
      <c r="A10247">
        <v>124</v>
      </c>
      <c r="B10247" t="s">
        <v>48</v>
      </c>
      <c r="C10247" t="s">
        <v>49</v>
      </c>
      <c r="D10247" t="s">
        <v>50</v>
      </c>
      <c r="E10247" t="s">
        <v>1525</v>
      </c>
      <c r="F10247" t="s">
        <v>51</v>
      </c>
      <c r="G10247" t="s">
        <v>813</v>
      </c>
      <c r="H10247" t="s">
        <v>52</v>
      </c>
      <c r="I10247" t="s">
        <v>53</v>
      </c>
      <c r="J10247" t="s">
        <v>1526</v>
      </c>
      <c r="K10247" t="s">
        <v>26</v>
      </c>
      <c r="L10247">
        <v>1165</v>
      </c>
      <c r="M10247">
        <v>210500</v>
      </c>
      <c r="N10247">
        <v>124</v>
      </c>
      <c r="O10247" t="s">
        <v>1013</v>
      </c>
      <c r="P10247" s="1">
        <v>38227</v>
      </c>
      <c r="Q10247">
        <v>85410.87</v>
      </c>
      <c r="R10247">
        <v>10382</v>
      </c>
      <c r="S10247" s="1">
        <v>38400</v>
      </c>
      <c r="T10247" s="1">
        <v>38406</v>
      </c>
      <c r="U10247" s="1">
        <v>38401</v>
      </c>
      <c r="V10247" t="s">
        <v>949</v>
      </c>
      <c r="W10247" t="s">
        <v>966</v>
      </c>
      <c r="X10247">
        <v>124</v>
      </c>
      <c r="Y10247">
        <v>10382</v>
      </c>
      <c r="Z10247" t="s">
        <v>857</v>
      </c>
      <c r="AA10247">
        <v>33</v>
      </c>
      <c r="AB10247">
        <v>97.39</v>
      </c>
      <c r="AC10247">
        <v>4</v>
      </c>
      <c r="AD10247" t="s">
        <v>1284</v>
      </c>
      <c r="AE10247" t="s">
        <v>1285</v>
      </c>
      <c r="AF10247" t="s">
        <v>813</v>
      </c>
      <c r="AG10247" t="s">
        <v>813</v>
      </c>
      <c r="AH10247" t="s">
        <v>857</v>
      </c>
      <c r="AI10247" t="s">
        <v>1465</v>
      </c>
      <c r="AJ10247" t="s">
        <v>1284</v>
      </c>
      <c r="AK10247" t="s">
        <v>1417</v>
      </c>
      <c r="AL10247" t="s">
        <v>1310</v>
      </c>
      <c r="AM10247" t="s">
        <v>1466</v>
      </c>
      <c r="AN10247">
        <v>4710</v>
      </c>
      <c r="AO10247">
        <v>57.46</v>
      </c>
      <c r="AP10247">
        <v>97.39</v>
      </c>
    </row>
    <row r="10248" spans="1:42" x14ac:dyDescent="0.35">
      <c r="A10248">
        <v>124</v>
      </c>
      <c r="B10248" t="s">
        <v>48</v>
      </c>
      <c r="C10248" t="s">
        <v>49</v>
      </c>
      <c r="D10248" t="s">
        <v>50</v>
      </c>
      <c r="E10248" t="s">
        <v>1525</v>
      </c>
      <c r="F10248" t="s">
        <v>51</v>
      </c>
      <c r="G10248" t="s">
        <v>813</v>
      </c>
      <c r="H10248" t="s">
        <v>52</v>
      </c>
      <c r="I10248" t="s">
        <v>53</v>
      </c>
      <c r="J10248" t="s">
        <v>1526</v>
      </c>
      <c r="K10248" t="s">
        <v>26</v>
      </c>
      <c r="L10248">
        <v>1165</v>
      </c>
      <c r="M10248">
        <v>210500</v>
      </c>
      <c r="N10248">
        <v>124</v>
      </c>
      <c r="O10248" t="s">
        <v>1014</v>
      </c>
      <c r="P10248" s="1">
        <v>37722</v>
      </c>
      <c r="Q10248">
        <v>11044.3</v>
      </c>
      <c r="R10248">
        <v>10382</v>
      </c>
      <c r="S10248" s="1">
        <v>38400</v>
      </c>
      <c r="T10248" s="1">
        <v>38406</v>
      </c>
      <c r="U10248" s="1">
        <v>38401</v>
      </c>
      <c r="V10248" t="s">
        <v>949</v>
      </c>
      <c r="W10248" t="s">
        <v>966</v>
      </c>
      <c r="X10248">
        <v>124</v>
      </c>
      <c r="Y10248">
        <v>10382</v>
      </c>
      <c r="Z10248" t="s">
        <v>857</v>
      </c>
      <c r="AA10248">
        <v>33</v>
      </c>
      <c r="AB10248">
        <v>97.39</v>
      </c>
      <c r="AC10248">
        <v>4</v>
      </c>
      <c r="AD10248" t="s">
        <v>1284</v>
      </c>
      <c r="AE10248" t="s">
        <v>1285</v>
      </c>
      <c r="AF10248" t="s">
        <v>813</v>
      </c>
      <c r="AG10248" t="s">
        <v>813</v>
      </c>
      <c r="AH10248" t="s">
        <v>857</v>
      </c>
      <c r="AI10248" t="s">
        <v>1465</v>
      </c>
      <c r="AJ10248" t="s">
        <v>1284</v>
      </c>
      <c r="AK10248" t="s">
        <v>1417</v>
      </c>
      <c r="AL10248" t="s">
        <v>1310</v>
      </c>
      <c r="AM10248" t="s">
        <v>1466</v>
      </c>
      <c r="AN10248">
        <v>4710</v>
      </c>
      <c r="AO10248">
        <v>57.46</v>
      </c>
      <c r="AP10248">
        <v>97.39</v>
      </c>
    </row>
    <row r="10249" spans="1:42" x14ac:dyDescent="0.35">
      <c r="A10249">
        <v>124</v>
      </c>
      <c r="B10249" t="s">
        <v>48</v>
      </c>
      <c r="C10249" t="s">
        <v>49</v>
      </c>
      <c r="D10249" t="s">
        <v>50</v>
      </c>
      <c r="E10249" t="s">
        <v>1525</v>
      </c>
      <c r="F10249" t="s">
        <v>51</v>
      </c>
      <c r="G10249" t="s">
        <v>813</v>
      </c>
      <c r="H10249" t="s">
        <v>52</v>
      </c>
      <c r="I10249" t="s">
        <v>53</v>
      </c>
      <c r="J10249" t="s">
        <v>1526</v>
      </c>
      <c r="K10249" t="s">
        <v>26</v>
      </c>
      <c r="L10249">
        <v>1165</v>
      </c>
      <c r="M10249">
        <v>210500</v>
      </c>
      <c r="N10249">
        <v>124</v>
      </c>
      <c r="O10249" t="s">
        <v>1015</v>
      </c>
      <c r="P10249" s="1">
        <v>38458</v>
      </c>
      <c r="Q10249">
        <v>83598.039999999994</v>
      </c>
      <c r="R10249">
        <v>10382</v>
      </c>
      <c r="S10249" s="1">
        <v>38400</v>
      </c>
      <c r="T10249" s="1">
        <v>38406</v>
      </c>
      <c r="U10249" s="1">
        <v>38401</v>
      </c>
      <c r="V10249" t="s">
        <v>949</v>
      </c>
      <c r="W10249" t="s">
        <v>966</v>
      </c>
      <c r="X10249">
        <v>124</v>
      </c>
      <c r="Y10249">
        <v>10382</v>
      </c>
      <c r="Z10249" t="s">
        <v>857</v>
      </c>
      <c r="AA10249">
        <v>33</v>
      </c>
      <c r="AB10249">
        <v>97.39</v>
      </c>
      <c r="AC10249">
        <v>4</v>
      </c>
      <c r="AD10249" t="s">
        <v>1284</v>
      </c>
      <c r="AE10249" t="s">
        <v>1285</v>
      </c>
      <c r="AF10249" t="s">
        <v>813</v>
      </c>
      <c r="AG10249" t="s">
        <v>813</v>
      </c>
      <c r="AH10249" t="s">
        <v>857</v>
      </c>
      <c r="AI10249" t="s">
        <v>1465</v>
      </c>
      <c r="AJ10249" t="s">
        <v>1284</v>
      </c>
      <c r="AK10249" t="s">
        <v>1417</v>
      </c>
      <c r="AL10249" t="s">
        <v>1310</v>
      </c>
      <c r="AM10249" t="s">
        <v>1466</v>
      </c>
      <c r="AN10249">
        <v>4710</v>
      </c>
      <c r="AO10249">
        <v>57.46</v>
      </c>
      <c r="AP10249">
        <v>97.39</v>
      </c>
    </row>
    <row r="10250" spans="1:42" x14ac:dyDescent="0.35">
      <c r="A10250">
        <v>124</v>
      </c>
      <c r="B10250" t="s">
        <v>48</v>
      </c>
      <c r="C10250" t="s">
        <v>49</v>
      </c>
      <c r="D10250" t="s">
        <v>50</v>
      </c>
      <c r="E10250" t="s">
        <v>1525</v>
      </c>
      <c r="F10250" t="s">
        <v>51</v>
      </c>
      <c r="G10250" t="s">
        <v>813</v>
      </c>
      <c r="H10250" t="s">
        <v>52</v>
      </c>
      <c r="I10250" t="s">
        <v>53</v>
      </c>
      <c r="J10250" t="s">
        <v>1526</v>
      </c>
      <c r="K10250" t="s">
        <v>26</v>
      </c>
      <c r="L10250">
        <v>1165</v>
      </c>
      <c r="M10250">
        <v>210500</v>
      </c>
      <c r="N10250">
        <v>124</v>
      </c>
      <c r="O10250" t="s">
        <v>1016</v>
      </c>
      <c r="P10250" s="1">
        <v>38348</v>
      </c>
      <c r="Q10250">
        <v>47142.7</v>
      </c>
      <c r="R10250">
        <v>10382</v>
      </c>
      <c r="S10250" s="1">
        <v>38400</v>
      </c>
      <c r="T10250" s="1">
        <v>38406</v>
      </c>
      <c r="U10250" s="1">
        <v>38401</v>
      </c>
      <c r="V10250" t="s">
        <v>949</v>
      </c>
      <c r="W10250" t="s">
        <v>966</v>
      </c>
      <c r="X10250">
        <v>124</v>
      </c>
      <c r="Y10250">
        <v>10382</v>
      </c>
      <c r="Z10250" t="s">
        <v>857</v>
      </c>
      <c r="AA10250">
        <v>33</v>
      </c>
      <c r="AB10250">
        <v>97.39</v>
      </c>
      <c r="AC10250">
        <v>4</v>
      </c>
      <c r="AD10250" t="s">
        <v>1284</v>
      </c>
      <c r="AE10250" t="s">
        <v>1285</v>
      </c>
      <c r="AF10250" t="s">
        <v>813</v>
      </c>
      <c r="AG10250" t="s">
        <v>813</v>
      </c>
      <c r="AH10250" t="s">
        <v>857</v>
      </c>
      <c r="AI10250" t="s">
        <v>1465</v>
      </c>
      <c r="AJ10250" t="s">
        <v>1284</v>
      </c>
      <c r="AK10250" t="s">
        <v>1417</v>
      </c>
      <c r="AL10250" t="s">
        <v>1310</v>
      </c>
      <c r="AM10250" t="s">
        <v>1466</v>
      </c>
      <c r="AN10250">
        <v>4710</v>
      </c>
      <c r="AO10250">
        <v>57.46</v>
      </c>
      <c r="AP10250">
        <v>97.39</v>
      </c>
    </row>
    <row r="10251" spans="1:42" x14ac:dyDescent="0.35">
      <c r="A10251">
        <v>124</v>
      </c>
      <c r="B10251" t="s">
        <v>48</v>
      </c>
      <c r="C10251" t="s">
        <v>49</v>
      </c>
      <c r="D10251" t="s">
        <v>50</v>
      </c>
      <c r="E10251" t="s">
        <v>1525</v>
      </c>
      <c r="F10251" t="s">
        <v>51</v>
      </c>
      <c r="G10251" t="s">
        <v>813</v>
      </c>
      <c r="H10251" t="s">
        <v>52</v>
      </c>
      <c r="I10251" t="s">
        <v>53</v>
      </c>
      <c r="J10251" t="s">
        <v>1526</v>
      </c>
      <c r="K10251" t="s">
        <v>26</v>
      </c>
      <c r="L10251">
        <v>1165</v>
      </c>
      <c r="M10251">
        <v>210500</v>
      </c>
      <c r="N10251">
        <v>124</v>
      </c>
      <c r="O10251" t="s">
        <v>1017</v>
      </c>
      <c r="P10251" s="1">
        <v>38293</v>
      </c>
      <c r="Q10251">
        <v>55639.66</v>
      </c>
      <c r="R10251">
        <v>10382</v>
      </c>
      <c r="S10251" s="1">
        <v>38400</v>
      </c>
      <c r="T10251" s="1">
        <v>38406</v>
      </c>
      <c r="U10251" s="1">
        <v>38401</v>
      </c>
      <c r="V10251" t="s">
        <v>949</v>
      </c>
      <c r="W10251" t="s">
        <v>966</v>
      </c>
      <c r="X10251">
        <v>124</v>
      </c>
      <c r="Y10251">
        <v>10382</v>
      </c>
      <c r="Z10251" t="s">
        <v>857</v>
      </c>
      <c r="AA10251">
        <v>33</v>
      </c>
      <c r="AB10251">
        <v>97.39</v>
      </c>
      <c r="AC10251">
        <v>4</v>
      </c>
      <c r="AD10251" t="s">
        <v>1284</v>
      </c>
      <c r="AE10251" t="s">
        <v>1285</v>
      </c>
      <c r="AF10251" t="s">
        <v>813</v>
      </c>
      <c r="AG10251" t="s">
        <v>813</v>
      </c>
      <c r="AH10251" t="s">
        <v>857</v>
      </c>
      <c r="AI10251" t="s">
        <v>1465</v>
      </c>
      <c r="AJ10251" t="s">
        <v>1284</v>
      </c>
      <c r="AK10251" t="s">
        <v>1417</v>
      </c>
      <c r="AL10251" t="s">
        <v>1310</v>
      </c>
      <c r="AM10251" t="s">
        <v>1466</v>
      </c>
      <c r="AN10251">
        <v>4710</v>
      </c>
      <c r="AO10251">
        <v>57.46</v>
      </c>
      <c r="AP10251">
        <v>97.39</v>
      </c>
    </row>
    <row r="10252" spans="1:42" x14ac:dyDescent="0.35">
      <c r="A10252">
        <v>124</v>
      </c>
      <c r="B10252" t="s">
        <v>48</v>
      </c>
      <c r="C10252" t="s">
        <v>49</v>
      </c>
      <c r="D10252" t="s">
        <v>50</v>
      </c>
      <c r="E10252" t="s">
        <v>1525</v>
      </c>
      <c r="F10252" t="s">
        <v>51</v>
      </c>
      <c r="G10252" t="s">
        <v>813</v>
      </c>
      <c r="H10252" t="s">
        <v>52</v>
      </c>
      <c r="I10252" t="s">
        <v>53</v>
      </c>
      <c r="J10252" t="s">
        <v>1526</v>
      </c>
      <c r="K10252" t="s">
        <v>26</v>
      </c>
      <c r="L10252">
        <v>1165</v>
      </c>
      <c r="M10252">
        <v>210500</v>
      </c>
      <c r="N10252">
        <v>124</v>
      </c>
      <c r="O10252" t="s">
        <v>1018</v>
      </c>
      <c r="P10252" s="1">
        <v>37848</v>
      </c>
      <c r="Q10252">
        <v>111654.39999999999</v>
      </c>
      <c r="R10252">
        <v>10382</v>
      </c>
      <c r="S10252" s="1">
        <v>38400</v>
      </c>
      <c r="T10252" s="1">
        <v>38406</v>
      </c>
      <c r="U10252" s="1">
        <v>38401</v>
      </c>
      <c r="V10252" t="s">
        <v>949</v>
      </c>
      <c r="W10252" t="s">
        <v>966</v>
      </c>
      <c r="X10252">
        <v>124</v>
      </c>
      <c r="Y10252">
        <v>10382</v>
      </c>
      <c r="Z10252" t="s">
        <v>857</v>
      </c>
      <c r="AA10252">
        <v>33</v>
      </c>
      <c r="AB10252">
        <v>97.39</v>
      </c>
      <c r="AC10252">
        <v>4</v>
      </c>
      <c r="AD10252" t="s">
        <v>1284</v>
      </c>
      <c r="AE10252" t="s">
        <v>1285</v>
      </c>
      <c r="AF10252" t="s">
        <v>813</v>
      </c>
      <c r="AG10252" t="s">
        <v>813</v>
      </c>
      <c r="AH10252" t="s">
        <v>857</v>
      </c>
      <c r="AI10252" t="s">
        <v>1465</v>
      </c>
      <c r="AJ10252" t="s">
        <v>1284</v>
      </c>
      <c r="AK10252" t="s">
        <v>1417</v>
      </c>
      <c r="AL10252" t="s">
        <v>1310</v>
      </c>
      <c r="AM10252" t="s">
        <v>1466</v>
      </c>
      <c r="AN10252">
        <v>4710</v>
      </c>
      <c r="AO10252">
        <v>57.46</v>
      </c>
      <c r="AP10252">
        <v>97.39</v>
      </c>
    </row>
    <row r="10253" spans="1:42" x14ac:dyDescent="0.35">
      <c r="A10253">
        <v>124</v>
      </c>
      <c r="B10253" t="s">
        <v>48</v>
      </c>
      <c r="C10253" t="s">
        <v>49</v>
      </c>
      <c r="D10253" t="s">
        <v>50</v>
      </c>
      <c r="E10253" t="s">
        <v>1525</v>
      </c>
      <c r="F10253" t="s">
        <v>51</v>
      </c>
      <c r="G10253" t="s">
        <v>813</v>
      </c>
      <c r="H10253" t="s">
        <v>52</v>
      </c>
      <c r="I10253" t="s">
        <v>53</v>
      </c>
      <c r="J10253" t="s">
        <v>1526</v>
      </c>
      <c r="K10253" t="s">
        <v>26</v>
      </c>
      <c r="L10253">
        <v>1165</v>
      </c>
      <c r="M10253">
        <v>210500</v>
      </c>
      <c r="N10253">
        <v>124</v>
      </c>
      <c r="O10253" t="s">
        <v>1019</v>
      </c>
      <c r="P10253" s="1">
        <v>38072</v>
      </c>
      <c r="Q10253">
        <v>43369.3</v>
      </c>
      <c r="R10253">
        <v>10382</v>
      </c>
      <c r="S10253" s="1">
        <v>38400</v>
      </c>
      <c r="T10253" s="1">
        <v>38406</v>
      </c>
      <c r="U10253" s="1">
        <v>38401</v>
      </c>
      <c r="V10253" t="s">
        <v>949</v>
      </c>
      <c r="W10253" t="s">
        <v>966</v>
      </c>
      <c r="X10253">
        <v>124</v>
      </c>
      <c r="Y10253">
        <v>10382</v>
      </c>
      <c r="Z10253" t="s">
        <v>857</v>
      </c>
      <c r="AA10253">
        <v>33</v>
      </c>
      <c r="AB10253">
        <v>97.39</v>
      </c>
      <c r="AC10253">
        <v>4</v>
      </c>
      <c r="AD10253" t="s">
        <v>1284</v>
      </c>
      <c r="AE10253" t="s">
        <v>1285</v>
      </c>
      <c r="AF10253" t="s">
        <v>813</v>
      </c>
      <c r="AG10253" t="s">
        <v>813</v>
      </c>
      <c r="AH10253" t="s">
        <v>857</v>
      </c>
      <c r="AI10253" t="s">
        <v>1465</v>
      </c>
      <c r="AJ10253" t="s">
        <v>1284</v>
      </c>
      <c r="AK10253" t="s">
        <v>1417</v>
      </c>
      <c r="AL10253" t="s">
        <v>1310</v>
      </c>
      <c r="AM10253" t="s">
        <v>1466</v>
      </c>
      <c r="AN10253">
        <v>4710</v>
      </c>
      <c r="AO10253">
        <v>57.46</v>
      </c>
      <c r="AP10253">
        <v>97.39</v>
      </c>
    </row>
    <row r="10254" spans="1:42" x14ac:dyDescent="0.35">
      <c r="A10254">
        <v>124</v>
      </c>
      <c r="B10254" t="s">
        <v>48</v>
      </c>
      <c r="C10254" t="s">
        <v>49</v>
      </c>
      <c r="D10254" t="s">
        <v>50</v>
      </c>
      <c r="E10254" t="s">
        <v>1525</v>
      </c>
      <c r="F10254" t="s">
        <v>51</v>
      </c>
      <c r="G10254" t="s">
        <v>813</v>
      </c>
      <c r="H10254" t="s">
        <v>52</v>
      </c>
      <c r="I10254" t="s">
        <v>53</v>
      </c>
      <c r="J10254" t="s">
        <v>1526</v>
      </c>
      <c r="K10254" t="s">
        <v>26</v>
      </c>
      <c r="L10254">
        <v>1165</v>
      </c>
      <c r="M10254">
        <v>210500</v>
      </c>
      <c r="N10254">
        <v>124</v>
      </c>
      <c r="O10254" t="s">
        <v>1020</v>
      </c>
      <c r="P10254" s="1">
        <v>37950</v>
      </c>
      <c r="Q10254">
        <v>45084.38</v>
      </c>
      <c r="R10254">
        <v>10382</v>
      </c>
      <c r="S10254" s="1">
        <v>38400</v>
      </c>
      <c r="T10254" s="1">
        <v>38406</v>
      </c>
      <c r="U10254" s="1">
        <v>38401</v>
      </c>
      <c r="V10254" t="s">
        <v>949</v>
      </c>
      <c r="W10254" t="s">
        <v>966</v>
      </c>
      <c r="X10254">
        <v>124</v>
      </c>
      <c r="Y10254">
        <v>10382</v>
      </c>
      <c r="Z10254" t="s">
        <v>857</v>
      </c>
      <c r="AA10254">
        <v>33</v>
      </c>
      <c r="AB10254">
        <v>97.39</v>
      </c>
      <c r="AC10254">
        <v>4</v>
      </c>
      <c r="AD10254" t="s">
        <v>1284</v>
      </c>
      <c r="AE10254" t="s">
        <v>1285</v>
      </c>
      <c r="AF10254" t="s">
        <v>813</v>
      </c>
      <c r="AG10254" t="s">
        <v>813</v>
      </c>
      <c r="AH10254" t="s">
        <v>857</v>
      </c>
      <c r="AI10254" t="s">
        <v>1465</v>
      </c>
      <c r="AJ10254" t="s">
        <v>1284</v>
      </c>
      <c r="AK10254" t="s">
        <v>1417</v>
      </c>
      <c r="AL10254" t="s">
        <v>1310</v>
      </c>
      <c r="AM10254" t="s">
        <v>1466</v>
      </c>
      <c r="AN10254">
        <v>4710</v>
      </c>
      <c r="AO10254">
        <v>57.46</v>
      </c>
      <c r="AP10254">
        <v>97.39</v>
      </c>
    </row>
    <row r="10255" spans="1:42" x14ac:dyDescent="0.35">
      <c r="A10255">
        <v>124</v>
      </c>
      <c r="B10255" t="s">
        <v>48</v>
      </c>
      <c r="C10255" t="s">
        <v>49</v>
      </c>
      <c r="D10255" t="s">
        <v>50</v>
      </c>
      <c r="E10255" t="s">
        <v>1525</v>
      </c>
      <c r="F10255" t="s">
        <v>51</v>
      </c>
      <c r="G10255" t="s">
        <v>813</v>
      </c>
      <c r="H10255" t="s">
        <v>52</v>
      </c>
      <c r="I10255" t="s">
        <v>53</v>
      </c>
      <c r="J10255" t="s">
        <v>1526</v>
      </c>
      <c r="K10255" t="s">
        <v>26</v>
      </c>
      <c r="L10255">
        <v>1165</v>
      </c>
      <c r="M10255">
        <v>210500</v>
      </c>
      <c r="N10255">
        <v>124</v>
      </c>
      <c r="O10255" t="s">
        <v>1012</v>
      </c>
      <c r="P10255" s="1">
        <v>38416</v>
      </c>
      <c r="Q10255">
        <v>101244.59</v>
      </c>
      <c r="R10255">
        <v>10382</v>
      </c>
      <c r="S10255" s="1">
        <v>38400</v>
      </c>
      <c r="T10255" s="1">
        <v>38406</v>
      </c>
      <c r="U10255" s="1">
        <v>38401</v>
      </c>
      <c r="V10255" t="s">
        <v>949</v>
      </c>
      <c r="W10255" t="s">
        <v>966</v>
      </c>
      <c r="X10255">
        <v>124</v>
      </c>
      <c r="Y10255">
        <v>10382</v>
      </c>
      <c r="Z10255" t="s">
        <v>858</v>
      </c>
      <c r="AA10255">
        <v>26</v>
      </c>
      <c r="AB10255">
        <v>85.72</v>
      </c>
      <c r="AC10255">
        <v>6</v>
      </c>
      <c r="AD10255" t="s">
        <v>1282</v>
      </c>
      <c r="AE10255" t="s">
        <v>1283</v>
      </c>
      <c r="AF10255" t="s">
        <v>813</v>
      </c>
      <c r="AG10255" t="s">
        <v>813</v>
      </c>
      <c r="AH10255" t="s">
        <v>858</v>
      </c>
      <c r="AI10255" t="s">
        <v>1471</v>
      </c>
      <c r="AJ10255" t="s">
        <v>1282</v>
      </c>
      <c r="AK10255" t="s">
        <v>1472</v>
      </c>
      <c r="AL10255" t="s">
        <v>1307</v>
      </c>
      <c r="AM10255" t="s">
        <v>1473</v>
      </c>
      <c r="AN10255">
        <v>5099</v>
      </c>
      <c r="AO10255">
        <v>53.93</v>
      </c>
      <c r="AP10255">
        <v>96.31</v>
      </c>
    </row>
    <row r="10256" spans="1:42" x14ac:dyDescent="0.35">
      <c r="A10256">
        <v>124</v>
      </c>
      <c r="B10256" t="s">
        <v>48</v>
      </c>
      <c r="C10256" t="s">
        <v>49</v>
      </c>
      <c r="D10256" t="s">
        <v>50</v>
      </c>
      <c r="E10256" t="s">
        <v>1525</v>
      </c>
      <c r="F10256" t="s">
        <v>51</v>
      </c>
      <c r="G10256" t="s">
        <v>813</v>
      </c>
      <c r="H10256" t="s">
        <v>52</v>
      </c>
      <c r="I10256" t="s">
        <v>53</v>
      </c>
      <c r="J10256" t="s">
        <v>1526</v>
      </c>
      <c r="K10256" t="s">
        <v>26</v>
      </c>
      <c r="L10256">
        <v>1165</v>
      </c>
      <c r="M10256">
        <v>210500</v>
      </c>
      <c r="N10256">
        <v>124</v>
      </c>
      <c r="O10256" t="s">
        <v>1013</v>
      </c>
      <c r="P10256" s="1">
        <v>38227</v>
      </c>
      <c r="Q10256">
        <v>85410.87</v>
      </c>
      <c r="R10256">
        <v>10382</v>
      </c>
      <c r="S10256" s="1">
        <v>38400</v>
      </c>
      <c r="T10256" s="1">
        <v>38406</v>
      </c>
      <c r="U10256" s="1">
        <v>38401</v>
      </c>
      <c r="V10256" t="s">
        <v>949</v>
      </c>
      <c r="W10256" t="s">
        <v>966</v>
      </c>
      <c r="X10256">
        <v>124</v>
      </c>
      <c r="Y10256">
        <v>10382</v>
      </c>
      <c r="Z10256" t="s">
        <v>858</v>
      </c>
      <c r="AA10256">
        <v>26</v>
      </c>
      <c r="AB10256">
        <v>85.72</v>
      </c>
      <c r="AC10256">
        <v>6</v>
      </c>
      <c r="AD10256" t="s">
        <v>1282</v>
      </c>
      <c r="AE10256" t="s">
        <v>1283</v>
      </c>
      <c r="AF10256" t="s">
        <v>813</v>
      </c>
      <c r="AG10256" t="s">
        <v>813</v>
      </c>
      <c r="AH10256" t="s">
        <v>858</v>
      </c>
      <c r="AI10256" t="s">
        <v>1471</v>
      </c>
      <c r="AJ10256" t="s">
        <v>1282</v>
      </c>
      <c r="AK10256" t="s">
        <v>1472</v>
      </c>
      <c r="AL10256" t="s">
        <v>1307</v>
      </c>
      <c r="AM10256" t="s">
        <v>1473</v>
      </c>
      <c r="AN10256">
        <v>5099</v>
      </c>
      <c r="AO10256">
        <v>53.93</v>
      </c>
      <c r="AP10256">
        <v>96.31</v>
      </c>
    </row>
    <row r="10257" spans="1:42" x14ac:dyDescent="0.35">
      <c r="A10257">
        <v>124</v>
      </c>
      <c r="B10257" t="s">
        <v>48</v>
      </c>
      <c r="C10257" t="s">
        <v>49</v>
      </c>
      <c r="D10257" t="s">
        <v>50</v>
      </c>
      <c r="E10257" t="s">
        <v>1525</v>
      </c>
      <c r="F10257" t="s">
        <v>51</v>
      </c>
      <c r="G10257" t="s">
        <v>813</v>
      </c>
      <c r="H10257" t="s">
        <v>52</v>
      </c>
      <c r="I10257" t="s">
        <v>53</v>
      </c>
      <c r="J10257" t="s">
        <v>1526</v>
      </c>
      <c r="K10257" t="s">
        <v>26</v>
      </c>
      <c r="L10257">
        <v>1165</v>
      </c>
      <c r="M10257">
        <v>210500</v>
      </c>
      <c r="N10257">
        <v>124</v>
      </c>
      <c r="O10257" t="s">
        <v>1014</v>
      </c>
      <c r="P10257" s="1">
        <v>37722</v>
      </c>
      <c r="Q10257">
        <v>11044.3</v>
      </c>
      <c r="R10257">
        <v>10382</v>
      </c>
      <c r="S10257" s="1">
        <v>38400</v>
      </c>
      <c r="T10257" s="1">
        <v>38406</v>
      </c>
      <c r="U10257" s="1">
        <v>38401</v>
      </c>
      <c r="V10257" t="s">
        <v>949</v>
      </c>
      <c r="W10257" t="s">
        <v>966</v>
      </c>
      <c r="X10257">
        <v>124</v>
      </c>
      <c r="Y10257">
        <v>10382</v>
      </c>
      <c r="Z10257" t="s">
        <v>858</v>
      </c>
      <c r="AA10257">
        <v>26</v>
      </c>
      <c r="AB10257">
        <v>85.72</v>
      </c>
      <c r="AC10257">
        <v>6</v>
      </c>
      <c r="AD10257" t="s">
        <v>1282</v>
      </c>
      <c r="AE10257" t="s">
        <v>1283</v>
      </c>
      <c r="AF10257" t="s">
        <v>813</v>
      </c>
      <c r="AG10257" t="s">
        <v>813</v>
      </c>
      <c r="AH10257" t="s">
        <v>858</v>
      </c>
      <c r="AI10257" t="s">
        <v>1471</v>
      </c>
      <c r="AJ10257" t="s">
        <v>1282</v>
      </c>
      <c r="AK10257" t="s">
        <v>1472</v>
      </c>
      <c r="AL10257" t="s">
        <v>1307</v>
      </c>
      <c r="AM10257" t="s">
        <v>1473</v>
      </c>
      <c r="AN10257">
        <v>5099</v>
      </c>
      <c r="AO10257">
        <v>53.93</v>
      </c>
      <c r="AP10257">
        <v>96.31</v>
      </c>
    </row>
    <row r="10258" spans="1:42" x14ac:dyDescent="0.35">
      <c r="A10258">
        <v>124</v>
      </c>
      <c r="B10258" t="s">
        <v>48</v>
      </c>
      <c r="C10258" t="s">
        <v>49</v>
      </c>
      <c r="D10258" t="s">
        <v>50</v>
      </c>
      <c r="E10258" t="s">
        <v>1525</v>
      </c>
      <c r="F10258" t="s">
        <v>51</v>
      </c>
      <c r="G10258" t="s">
        <v>813</v>
      </c>
      <c r="H10258" t="s">
        <v>52</v>
      </c>
      <c r="I10258" t="s">
        <v>53</v>
      </c>
      <c r="J10258" t="s">
        <v>1526</v>
      </c>
      <c r="K10258" t="s">
        <v>26</v>
      </c>
      <c r="L10258">
        <v>1165</v>
      </c>
      <c r="M10258">
        <v>210500</v>
      </c>
      <c r="N10258">
        <v>124</v>
      </c>
      <c r="O10258" t="s">
        <v>1015</v>
      </c>
      <c r="P10258" s="1">
        <v>38458</v>
      </c>
      <c r="Q10258">
        <v>83598.039999999994</v>
      </c>
      <c r="R10258">
        <v>10382</v>
      </c>
      <c r="S10258" s="1">
        <v>38400</v>
      </c>
      <c r="T10258" s="1">
        <v>38406</v>
      </c>
      <c r="U10258" s="1">
        <v>38401</v>
      </c>
      <c r="V10258" t="s">
        <v>949</v>
      </c>
      <c r="W10258" t="s">
        <v>966</v>
      </c>
      <c r="X10258">
        <v>124</v>
      </c>
      <c r="Y10258">
        <v>10382</v>
      </c>
      <c r="Z10258" t="s">
        <v>858</v>
      </c>
      <c r="AA10258">
        <v>26</v>
      </c>
      <c r="AB10258">
        <v>85.72</v>
      </c>
      <c r="AC10258">
        <v>6</v>
      </c>
      <c r="AD10258" t="s">
        <v>1282</v>
      </c>
      <c r="AE10258" t="s">
        <v>1283</v>
      </c>
      <c r="AF10258" t="s">
        <v>813</v>
      </c>
      <c r="AG10258" t="s">
        <v>813</v>
      </c>
      <c r="AH10258" t="s">
        <v>858</v>
      </c>
      <c r="AI10258" t="s">
        <v>1471</v>
      </c>
      <c r="AJ10258" t="s">
        <v>1282</v>
      </c>
      <c r="AK10258" t="s">
        <v>1472</v>
      </c>
      <c r="AL10258" t="s">
        <v>1307</v>
      </c>
      <c r="AM10258" t="s">
        <v>1473</v>
      </c>
      <c r="AN10258">
        <v>5099</v>
      </c>
      <c r="AO10258">
        <v>53.93</v>
      </c>
      <c r="AP10258">
        <v>96.31</v>
      </c>
    </row>
    <row r="10259" spans="1:42" x14ac:dyDescent="0.35">
      <c r="A10259">
        <v>124</v>
      </c>
      <c r="B10259" t="s">
        <v>48</v>
      </c>
      <c r="C10259" t="s">
        <v>49</v>
      </c>
      <c r="D10259" t="s">
        <v>50</v>
      </c>
      <c r="E10259" t="s">
        <v>1525</v>
      </c>
      <c r="F10259" t="s">
        <v>51</v>
      </c>
      <c r="G10259" t="s">
        <v>813</v>
      </c>
      <c r="H10259" t="s">
        <v>52</v>
      </c>
      <c r="I10259" t="s">
        <v>53</v>
      </c>
      <c r="J10259" t="s">
        <v>1526</v>
      </c>
      <c r="K10259" t="s">
        <v>26</v>
      </c>
      <c r="L10259">
        <v>1165</v>
      </c>
      <c r="M10259">
        <v>210500</v>
      </c>
      <c r="N10259">
        <v>124</v>
      </c>
      <c r="O10259" t="s">
        <v>1016</v>
      </c>
      <c r="P10259" s="1">
        <v>38348</v>
      </c>
      <c r="Q10259">
        <v>47142.7</v>
      </c>
      <c r="R10259">
        <v>10382</v>
      </c>
      <c r="S10259" s="1">
        <v>38400</v>
      </c>
      <c r="T10259" s="1">
        <v>38406</v>
      </c>
      <c r="U10259" s="1">
        <v>38401</v>
      </c>
      <c r="V10259" t="s">
        <v>949</v>
      </c>
      <c r="W10259" t="s">
        <v>966</v>
      </c>
      <c r="X10259">
        <v>124</v>
      </c>
      <c r="Y10259">
        <v>10382</v>
      </c>
      <c r="Z10259" t="s">
        <v>858</v>
      </c>
      <c r="AA10259">
        <v>26</v>
      </c>
      <c r="AB10259">
        <v>85.72</v>
      </c>
      <c r="AC10259">
        <v>6</v>
      </c>
      <c r="AD10259" t="s">
        <v>1282</v>
      </c>
      <c r="AE10259" t="s">
        <v>1283</v>
      </c>
      <c r="AF10259" t="s">
        <v>813</v>
      </c>
      <c r="AG10259" t="s">
        <v>813</v>
      </c>
      <c r="AH10259" t="s">
        <v>858</v>
      </c>
      <c r="AI10259" t="s">
        <v>1471</v>
      </c>
      <c r="AJ10259" t="s">
        <v>1282</v>
      </c>
      <c r="AK10259" t="s">
        <v>1472</v>
      </c>
      <c r="AL10259" t="s">
        <v>1307</v>
      </c>
      <c r="AM10259" t="s">
        <v>1473</v>
      </c>
      <c r="AN10259">
        <v>5099</v>
      </c>
      <c r="AO10259">
        <v>53.93</v>
      </c>
      <c r="AP10259">
        <v>96.31</v>
      </c>
    </row>
    <row r="10260" spans="1:42" x14ac:dyDescent="0.35">
      <c r="A10260">
        <v>124</v>
      </c>
      <c r="B10260" t="s">
        <v>48</v>
      </c>
      <c r="C10260" t="s">
        <v>49</v>
      </c>
      <c r="D10260" t="s">
        <v>50</v>
      </c>
      <c r="E10260" t="s">
        <v>1525</v>
      </c>
      <c r="F10260" t="s">
        <v>51</v>
      </c>
      <c r="G10260" t="s">
        <v>813</v>
      </c>
      <c r="H10260" t="s">
        <v>52</v>
      </c>
      <c r="I10260" t="s">
        <v>53</v>
      </c>
      <c r="J10260" t="s">
        <v>1526</v>
      </c>
      <c r="K10260" t="s">
        <v>26</v>
      </c>
      <c r="L10260">
        <v>1165</v>
      </c>
      <c r="M10260">
        <v>210500</v>
      </c>
      <c r="N10260">
        <v>124</v>
      </c>
      <c r="O10260" t="s">
        <v>1017</v>
      </c>
      <c r="P10260" s="1">
        <v>38293</v>
      </c>
      <c r="Q10260">
        <v>55639.66</v>
      </c>
      <c r="R10260">
        <v>10382</v>
      </c>
      <c r="S10260" s="1">
        <v>38400</v>
      </c>
      <c r="T10260" s="1">
        <v>38406</v>
      </c>
      <c r="U10260" s="1">
        <v>38401</v>
      </c>
      <c r="V10260" t="s">
        <v>949</v>
      </c>
      <c r="W10260" t="s">
        <v>966</v>
      </c>
      <c r="X10260">
        <v>124</v>
      </c>
      <c r="Y10260">
        <v>10382</v>
      </c>
      <c r="Z10260" t="s">
        <v>858</v>
      </c>
      <c r="AA10260">
        <v>26</v>
      </c>
      <c r="AB10260">
        <v>85.72</v>
      </c>
      <c r="AC10260">
        <v>6</v>
      </c>
      <c r="AD10260" t="s">
        <v>1282</v>
      </c>
      <c r="AE10260" t="s">
        <v>1283</v>
      </c>
      <c r="AF10260" t="s">
        <v>813</v>
      </c>
      <c r="AG10260" t="s">
        <v>813</v>
      </c>
      <c r="AH10260" t="s">
        <v>858</v>
      </c>
      <c r="AI10260" t="s">
        <v>1471</v>
      </c>
      <c r="AJ10260" t="s">
        <v>1282</v>
      </c>
      <c r="AK10260" t="s">
        <v>1472</v>
      </c>
      <c r="AL10260" t="s">
        <v>1307</v>
      </c>
      <c r="AM10260" t="s">
        <v>1473</v>
      </c>
      <c r="AN10260">
        <v>5099</v>
      </c>
      <c r="AO10260">
        <v>53.93</v>
      </c>
      <c r="AP10260">
        <v>96.31</v>
      </c>
    </row>
    <row r="10261" spans="1:42" x14ac:dyDescent="0.35">
      <c r="A10261">
        <v>124</v>
      </c>
      <c r="B10261" t="s">
        <v>48</v>
      </c>
      <c r="C10261" t="s">
        <v>49</v>
      </c>
      <c r="D10261" t="s">
        <v>50</v>
      </c>
      <c r="E10261" t="s">
        <v>1525</v>
      </c>
      <c r="F10261" t="s">
        <v>51</v>
      </c>
      <c r="G10261" t="s">
        <v>813</v>
      </c>
      <c r="H10261" t="s">
        <v>52</v>
      </c>
      <c r="I10261" t="s">
        <v>53</v>
      </c>
      <c r="J10261" t="s">
        <v>1526</v>
      </c>
      <c r="K10261" t="s">
        <v>26</v>
      </c>
      <c r="L10261">
        <v>1165</v>
      </c>
      <c r="M10261">
        <v>210500</v>
      </c>
      <c r="N10261">
        <v>124</v>
      </c>
      <c r="O10261" t="s">
        <v>1018</v>
      </c>
      <c r="P10261" s="1">
        <v>37848</v>
      </c>
      <c r="Q10261">
        <v>111654.39999999999</v>
      </c>
      <c r="R10261">
        <v>10382</v>
      </c>
      <c r="S10261" s="1">
        <v>38400</v>
      </c>
      <c r="T10261" s="1">
        <v>38406</v>
      </c>
      <c r="U10261" s="1">
        <v>38401</v>
      </c>
      <c r="V10261" t="s">
        <v>949</v>
      </c>
      <c r="W10261" t="s">
        <v>966</v>
      </c>
      <c r="X10261">
        <v>124</v>
      </c>
      <c r="Y10261">
        <v>10382</v>
      </c>
      <c r="Z10261" t="s">
        <v>858</v>
      </c>
      <c r="AA10261">
        <v>26</v>
      </c>
      <c r="AB10261">
        <v>85.72</v>
      </c>
      <c r="AC10261">
        <v>6</v>
      </c>
      <c r="AD10261" t="s">
        <v>1282</v>
      </c>
      <c r="AE10261" t="s">
        <v>1283</v>
      </c>
      <c r="AF10261" t="s">
        <v>813</v>
      </c>
      <c r="AG10261" t="s">
        <v>813</v>
      </c>
      <c r="AH10261" t="s">
        <v>858</v>
      </c>
      <c r="AI10261" t="s">
        <v>1471</v>
      </c>
      <c r="AJ10261" t="s">
        <v>1282</v>
      </c>
      <c r="AK10261" t="s">
        <v>1472</v>
      </c>
      <c r="AL10261" t="s">
        <v>1307</v>
      </c>
      <c r="AM10261" t="s">
        <v>1473</v>
      </c>
      <c r="AN10261">
        <v>5099</v>
      </c>
      <c r="AO10261">
        <v>53.93</v>
      </c>
      <c r="AP10261">
        <v>96.31</v>
      </c>
    </row>
    <row r="10262" spans="1:42" x14ac:dyDescent="0.35">
      <c r="A10262">
        <v>124</v>
      </c>
      <c r="B10262" t="s">
        <v>48</v>
      </c>
      <c r="C10262" t="s">
        <v>49</v>
      </c>
      <c r="D10262" t="s">
        <v>50</v>
      </c>
      <c r="E10262" t="s">
        <v>1525</v>
      </c>
      <c r="F10262" t="s">
        <v>51</v>
      </c>
      <c r="G10262" t="s">
        <v>813</v>
      </c>
      <c r="H10262" t="s">
        <v>52</v>
      </c>
      <c r="I10262" t="s">
        <v>53</v>
      </c>
      <c r="J10262" t="s">
        <v>1526</v>
      </c>
      <c r="K10262" t="s">
        <v>26</v>
      </c>
      <c r="L10262">
        <v>1165</v>
      </c>
      <c r="M10262">
        <v>210500</v>
      </c>
      <c r="N10262">
        <v>124</v>
      </c>
      <c r="O10262" t="s">
        <v>1019</v>
      </c>
      <c r="P10262" s="1">
        <v>38072</v>
      </c>
      <c r="Q10262">
        <v>43369.3</v>
      </c>
      <c r="R10262">
        <v>10382</v>
      </c>
      <c r="S10262" s="1">
        <v>38400</v>
      </c>
      <c r="T10262" s="1">
        <v>38406</v>
      </c>
      <c r="U10262" s="1">
        <v>38401</v>
      </c>
      <c r="V10262" t="s">
        <v>949</v>
      </c>
      <c r="W10262" t="s">
        <v>966</v>
      </c>
      <c r="X10262">
        <v>124</v>
      </c>
      <c r="Y10262">
        <v>10382</v>
      </c>
      <c r="Z10262" t="s">
        <v>858</v>
      </c>
      <c r="AA10262">
        <v>26</v>
      </c>
      <c r="AB10262">
        <v>85.72</v>
      </c>
      <c r="AC10262">
        <v>6</v>
      </c>
      <c r="AD10262" t="s">
        <v>1282</v>
      </c>
      <c r="AE10262" t="s">
        <v>1283</v>
      </c>
      <c r="AF10262" t="s">
        <v>813</v>
      </c>
      <c r="AG10262" t="s">
        <v>813</v>
      </c>
      <c r="AH10262" t="s">
        <v>858</v>
      </c>
      <c r="AI10262" t="s">
        <v>1471</v>
      </c>
      <c r="AJ10262" t="s">
        <v>1282</v>
      </c>
      <c r="AK10262" t="s">
        <v>1472</v>
      </c>
      <c r="AL10262" t="s">
        <v>1307</v>
      </c>
      <c r="AM10262" t="s">
        <v>1473</v>
      </c>
      <c r="AN10262">
        <v>5099</v>
      </c>
      <c r="AO10262">
        <v>53.93</v>
      </c>
      <c r="AP10262">
        <v>96.31</v>
      </c>
    </row>
    <row r="10263" spans="1:42" x14ac:dyDescent="0.35">
      <c r="A10263">
        <v>124</v>
      </c>
      <c r="B10263" t="s">
        <v>48</v>
      </c>
      <c r="C10263" t="s">
        <v>49</v>
      </c>
      <c r="D10263" t="s">
        <v>50</v>
      </c>
      <c r="E10263" t="s">
        <v>1525</v>
      </c>
      <c r="F10263" t="s">
        <v>51</v>
      </c>
      <c r="G10263" t="s">
        <v>813</v>
      </c>
      <c r="H10263" t="s">
        <v>52</v>
      </c>
      <c r="I10263" t="s">
        <v>53</v>
      </c>
      <c r="J10263" t="s">
        <v>1526</v>
      </c>
      <c r="K10263" t="s">
        <v>26</v>
      </c>
      <c r="L10263">
        <v>1165</v>
      </c>
      <c r="M10263">
        <v>210500</v>
      </c>
      <c r="N10263">
        <v>124</v>
      </c>
      <c r="O10263" t="s">
        <v>1020</v>
      </c>
      <c r="P10263" s="1">
        <v>37950</v>
      </c>
      <c r="Q10263">
        <v>45084.38</v>
      </c>
      <c r="R10263">
        <v>10382</v>
      </c>
      <c r="S10263" s="1">
        <v>38400</v>
      </c>
      <c r="T10263" s="1">
        <v>38406</v>
      </c>
      <c r="U10263" s="1">
        <v>38401</v>
      </c>
      <c r="V10263" t="s">
        <v>949</v>
      </c>
      <c r="W10263" t="s">
        <v>966</v>
      </c>
      <c r="X10263">
        <v>124</v>
      </c>
      <c r="Y10263">
        <v>10382</v>
      </c>
      <c r="Z10263" t="s">
        <v>858</v>
      </c>
      <c r="AA10263">
        <v>26</v>
      </c>
      <c r="AB10263">
        <v>85.72</v>
      </c>
      <c r="AC10263">
        <v>6</v>
      </c>
      <c r="AD10263" t="s">
        <v>1282</v>
      </c>
      <c r="AE10263" t="s">
        <v>1283</v>
      </c>
      <c r="AF10263" t="s">
        <v>813</v>
      </c>
      <c r="AG10263" t="s">
        <v>813</v>
      </c>
      <c r="AH10263" t="s">
        <v>858</v>
      </c>
      <c r="AI10263" t="s">
        <v>1471</v>
      </c>
      <c r="AJ10263" t="s">
        <v>1282</v>
      </c>
      <c r="AK10263" t="s">
        <v>1472</v>
      </c>
      <c r="AL10263" t="s">
        <v>1307</v>
      </c>
      <c r="AM10263" t="s">
        <v>1473</v>
      </c>
      <c r="AN10263">
        <v>5099</v>
      </c>
      <c r="AO10263">
        <v>53.93</v>
      </c>
      <c r="AP10263">
        <v>96.31</v>
      </c>
    </row>
    <row r="10264" spans="1:42" x14ac:dyDescent="0.35">
      <c r="A10264">
        <v>124</v>
      </c>
      <c r="B10264" t="s">
        <v>48</v>
      </c>
      <c r="C10264" t="s">
        <v>49</v>
      </c>
      <c r="D10264" t="s">
        <v>50</v>
      </c>
      <c r="E10264" t="s">
        <v>1525</v>
      </c>
      <c r="F10264" t="s">
        <v>51</v>
      </c>
      <c r="G10264" t="s">
        <v>813</v>
      </c>
      <c r="H10264" t="s">
        <v>52</v>
      </c>
      <c r="I10264" t="s">
        <v>53</v>
      </c>
      <c r="J10264" t="s">
        <v>1526</v>
      </c>
      <c r="K10264" t="s">
        <v>26</v>
      </c>
      <c r="L10264">
        <v>1165</v>
      </c>
      <c r="M10264">
        <v>210500</v>
      </c>
      <c r="N10264">
        <v>124</v>
      </c>
      <c r="O10264" t="s">
        <v>1012</v>
      </c>
      <c r="P10264" s="1">
        <v>38416</v>
      </c>
      <c r="Q10264">
        <v>101244.59</v>
      </c>
      <c r="R10264">
        <v>10382</v>
      </c>
      <c r="S10264" s="1">
        <v>38400</v>
      </c>
      <c r="T10264" s="1">
        <v>38406</v>
      </c>
      <c r="U10264" s="1">
        <v>38401</v>
      </c>
      <c r="V10264" t="s">
        <v>949</v>
      </c>
      <c r="W10264" t="s">
        <v>966</v>
      </c>
      <c r="X10264">
        <v>124</v>
      </c>
      <c r="Y10264">
        <v>10382</v>
      </c>
      <c r="Z10264" t="s">
        <v>859</v>
      </c>
      <c r="AA10264">
        <v>48</v>
      </c>
      <c r="AB10264">
        <v>57.53</v>
      </c>
      <c r="AC10264">
        <v>8</v>
      </c>
      <c r="AD10264" t="s">
        <v>1282</v>
      </c>
      <c r="AE10264" t="s">
        <v>1283</v>
      </c>
      <c r="AF10264" t="s">
        <v>813</v>
      </c>
      <c r="AG10264" t="s">
        <v>813</v>
      </c>
      <c r="AH10264" t="s">
        <v>859</v>
      </c>
      <c r="AI10264" t="s">
        <v>1481</v>
      </c>
      <c r="AJ10264" t="s">
        <v>1282</v>
      </c>
      <c r="AK10264" t="s">
        <v>1472</v>
      </c>
      <c r="AL10264" t="s">
        <v>1304</v>
      </c>
      <c r="AM10264" t="s">
        <v>1482</v>
      </c>
      <c r="AN10264">
        <v>814</v>
      </c>
      <c r="AO10264">
        <v>33.61</v>
      </c>
      <c r="AP10264">
        <v>64.64</v>
      </c>
    </row>
    <row r="10265" spans="1:42" x14ac:dyDescent="0.35">
      <c r="A10265">
        <v>124</v>
      </c>
      <c r="B10265" t="s">
        <v>48</v>
      </c>
      <c r="C10265" t="s">
        <v>49</v>
      </c>
      <c r="D10265" t="s">
        <v>50</v>
      </c>
      <c r="E10265" t="s">
        <v>1525</v>
      </c>
      <c r="F10265" t="s">
        <v>51</v>
      </c>
      <c r="G10265" t="s">
        <v>813</v>
      </c>
      <c r="H10265" t="s">
        <v>52</v>
      </c>
      <c r="I10265" t="s">
        <v>53</v>
      </c>
      <c r="J10265" t="s">
        <v>1526</v>
      </c>
      <c r="K10265" t="s">
        <v>26</v>
      </c>
      <c r="L10265">
        <v>1165</v>
      </c>
      <c r="M10265">
        <v>210500</v>
      </c>
      <c r="N10265">
        <v>124</v>
      </c>
      <c r="O10265" t="s">
        <v>1013</v>
      </c>
      <c r="P10265" s="1">
        <v>38227</v>
      </c>
      <c r="Q10265">
        <v>85410.87</v>
      </c>
      <c r="R10265">
        <v>10382</v>
      </c>
      <c r="S10265" s="1">
        <v>38400</v>
      </c>
      <c r="T10265" s="1">
        <v>38406</v>
      </c>
      <c r="U10265" s="1">
        <v>38401</v>
      </c>
      <c r="V10265" t="s">
        <v>949</v>
      </c>
      <c r="W10265" t="s">
        <v>966</v>
      </c>
      <c r="X10265">
        <v>124</v>
      </c>
      <c r="Y10265">
        <v>10382</v>
      </c>
      <c r="Z10265" t="s">
        <v>859</v>
      </c>
      <c r="AA10265">
        <v>48</v>
      </c>
      <c r="AB10265">
        <v>57.53</v>
      </c>
      <c r="AC10265">
        <v>8</v>
      </c>
      <c r="AD10265" t="s">
        <v>1282</v>
      </c>
      <c r="AE10265" t="s">
        <v>1283</v>
      </c>
      <c r="AF10265" t="s">
        <v>813</v>
      </c>
      <c r="AG10265" t="s">
        <v>813</v>
      </c>
      <c r="AH10265" t="s">
        <v>859</v>
      </c>
      <c r="AI10265" t="s">
        <v>1481</v>
      </c>
      <c r="AJ10265" t="s">
        <v>1282</v>
      </c>
      <c r="AK10265" t="s">
        <v>1472</v>
      </c>
      <c r="AL10265" t="s">
        <v>1304</v>
      </c>
      <c r="AM10265" t="s">
        <v>1482</v>
      </c>
      <c r="AN10265">
        <v>814</v>
      </c>
      <c r="AO10265">
        <v>33.61</v>
      </c>
      <c r="AP10265">
        <v>64.64</v>
      </c>
    </row>
    <row r="10266" spans="1:42" x14ac:dyDescent="0.35">
      <c r="A10266">
        <v>124</v>
      </c>
      <c r="B10266" t="s">
        <v>48</v>
      </c>
      <c r="C10266" t="s">
        <v>49</v>
      </c>
      <c r="D10266" t="s">
        <v>50</v>
      </c>
      <c r="E10266" t="s">
        <v>1525</v>
      </c>
      <c r="F10266" t="s">
        <v>51</v>
      </c>
      <c r="G10266" t="s">
        <v>813</v>
      </c>
      <c r="H10266" t="s">
        <v>52</v>
      </c>
      <c r="I10266" t="s">
        <v>53</v>
      </c>
      <c r="J10266" t="s">
        <v>1526</v>
      </c>
      <c r="K10266" t="s">
        <v>26</v>
      </c>
      <c r="L10266">
        <v>1165</v>
      </c>
      <c r="M10266">
        <v>210500</v>
      </c>
      <c r="N10266">
        <v>124</v>
      </c>
      <c r="O10266" t="s">
        <v>1014</v>
      </c>
      <c r="P10266" s="1">
        <v>37722</v>
      </c>
      <c r="Q10266">
        <v>11044.3</v>
      </c>
      <c r="R10266">
        <v>10382</v>
      </c>
      <c r="S10266" s="1">
        <v>38400</v>
      </c>
      <c r="T10266" s="1">
        <v>38406</v>
      </c>
      <c r="U10266" s="1">
        <v>38401</v>
      </c>
      <c r="V10266" t="s">
        <v>949</v>
      </c>
      <c r="W10266" t="s">
        <v>966</v>
      </c>
      <c r="X10266">
        <v>124</v>
      </c>
      <c r="Y10266">
        <v>10382</v>
      </c>
      <c r="Z10266" t="s">
        <v>859</v>
      </c>
      <c r="AA10266">
        <v>48</v>
      </c>
      <c r="AB10266">
        <v>57.53</v>
      </c>
      <c r="AC10266">
        <v>8</v>
      </c>
      <c r="AD10266" t="s">
        <v>1282</v>
      </c>
      <c r="AE10266" t="s">
        <v>1283</v>
      </c>
      <c r="AF10266" t="s">
        <v>813</v>
      </c>
      <c r="AG10266" t="s">
        <v>813</v>
      </c>
      <c r="AH10266" t="s">
        <v>859</v>
      </c>
      <c r="AI10266" t="s">
        <v>1481</v>
      </c>
      <c r="AJ10266" t="s">
        <v>1282</v>
      </c>
      <c r="AK10266" t="s">
        <v>1472</v>
      </c>
      <c r="AL10266" t="s">
        <v>1304</v>
      </c>
      <c r="AM10266" t="s">
        <v>1482</v>
      </c>
      <c r="AN10266">
        <v>814</v>
      </c>
      <c r="AO10266">
        <v>33.61</v>
      </c>
      <c r="AP10266">
        <v>64.64</v>
      </c>
    </row>
    <row r="10267" spans="1:42" x14ac:dyDescent="0.35">
      <c r="A10267">
        <v>124</v>
      </c>
      <c r="B10267" t="s">
        <v>48</v>
      </c>
      <c r="C10267" t="s">
        <v>49</v>
      </c>
      <c r="D10267" t="s">
        <v>50</v>
      </c>
      <c r="E10267" t="s">
        <v>1525</v>
      </c>
      <c r="F10267" t="s">
        <v>51</v>
      </c>
      <c r="G10267" t="s">
        <v>813</v>
      </c>
      <c r="H10267" t="s">
        <v>52</v>
      </c>
      <c r="I10267" t="s">
        <v>53</v>
      </c>
      <c r="J10267" t="s">
        <v>1526</v>
      </c>
      <c r="K10267" t="s">
        <v>26</v>
      </c>
      <c r="L10267">
        <v>1165</v>
      </c>
      <c r="M10267">
        <v>210500</v>
      </c>
      <c r="N10267">
        <v>124</v>
      </c>
      <c r="O10267" t="s">
        <v>1015</v>
      </c>
      <c r="P10267" s="1">
        <v>38458</v>
      </c>
      <c r="Q10267">
        <v>83598.039999999994</v>
      </c>
      <c r="R10267">
        <v>10382</v>
      </c>
      <c r="S10267" s="1">
        <v>38400</v>
      </c>
      <c r="T10267" s="1">
        <v>38406</v>
      </c>
      <c r="U10267" s="1">
        <v>38401</v>
      </c>
      <c r="V10267" t="s">
        <v>949</v>
      </c>
      <c r="W10267" t="s">
        <v>966</v>
      </c>
      <c r="X10267">
        <v>124</v>
      </c>
      <c r="Y10267">
        <v>10382</v>
      </c>
      <c r="Z10267" t="s">
        <v>859</v>
      </c>
      <c r="AA10267">
        <v>48</v>
      </c>
      <c r="AB10267">
        <v>57.53</v>
      </c>
      <c r="AC10267">
        <v>8</v>
      </c>
      <c r="AD10267" t="s">
        <v>1282</v>
      </c>
      <c r="AE10267" t="s">
        <v>1283</v>
      </c>
      <c r="AF10267" t="s">
        <v>813</v>
      </c>
      <c r="AG10267" t="s">
        <v>813</v>
      </c>
      <c r="AH10267" t="s">
        <v>859</v>
      </c>
      <c r="AI10267" t="s">
        <v>1481</v>
      </c>
      <c r="AJ10267" t="s">
        <v>1282</v>
      </c>
      <c r="AK10267" t="s">
        <v>1472</v>
      </c>
      <c r="AL10267" t="s">
        <v>1304</v>
      </c>
      <c r="AM10267" t="s">
        <v>1482</v>
      </c>
      <c r="AN10267">
        <v>814</v>
      </c>
      <c r="AO10267">
        <v>33.61</v>
      </c>
      <c r="AP10267">
        <v>64.64</v>
      </c>
    </row>
    <row r="10268" spans="1:42" x14ac:dyDescent="0.35">
      <c r="A10268">
        <v>124</v>
      </c>
      <c r="B10268" t="s">
        <v>48</v>
      </c>
      <c r="C10268" t="s">
        <v>49</v>
      </c>
      <c r="D10268" t="s">
        <v>50</v>
      </c>
      <c r="E10268" t="s">
        <v>1525</v>
      </c>
      <c r="F10268" t="s">
        <v>51</v>
      </c>
      <c r="G10268" t="s">
        <v>813</v>
      </c>
      <c r="H10268" t="s">
        <v>52</v>
      </c>
      <c r="I10268" t="s">
        <v>53</v>
      </c>
      <c r="J10268" t="s">
        <v>1526</v>
      </c>
      <c r="K10268" t="s">
        <v>26</v>
      </c>
      <c r="L10268">
        <v>1165</v>
      </c>
      <c r="M10268">
        <v>210500</v>
      </c>
      <c r="N10268">
        <v>124</v>
      </c>
      <c r="O10268" t="s">
        <v>1016</v>
      </c>
      <c r="P10268" s="1">
        <v>38348</v>
      </c>
      <c r="Q10268">
        <v>47142.7</v>
      </c>
      <c r="R10268">
        <v>10382</v>
      </c>
      <c r="S10268" s="1">
        <v>38400</v>
      </c>
      <c r="T10268" s="1">
        <v>38406</v>
      </c>
      <c r="U10268" s="1">
        <v>38401</v>
      </c>
      <c r="V10268" t="s">
        <v>949</v>
      </c>
      <c r="W10268" t="s">
        <v>966</v>
      </c>
      <c r="X10268">
        <v>124</v>
      </c>
      <c r="Y10268">
        <v>10382</v>
      </c>
      <c r="Z10268" t="s">
        <v>859</v>
      </c>
      <c r="AA10268">
        <v>48</v>
      </c>
      <c r="AB10268">
        <v>57.53</v>
      </c>
      <c r="AC10268">
        <v>8</v>
      </c>
      <c r="AD10268" t="s">
        <v>1282</v>
      </c>
      <c r="AE10268" t="s">
        <v>1283</v>
      </c>
      <c r="AF10268" t="s">
        <v>813</v>
      </c>
      <c r="AG10268" t="s">
        <v>813</v>
      </c>
      <c r="AH10268" t="s">
        <v>859</v>
      </c>
      <c r="AI10268" t="s">
        <v>1481</v>
      </c>
      <c r="AJ10268" t="s">
        <v>1282</v>
      </c>
      <c r="AK10268" t="s">
        <v>1472</v>
      </c>
      <c r="AL10268" t="s">
        <v>1304</v>
      </c>
      <c r="AM10268" t="s">
        <v>1482</v>
      </c>
      <c r="AN10268">
        <v>814</v>
      </c>
      <c r="AO10268">
        <v>33.61</v>
      </c>
      <c r="AP10268">
        <v>64.64</v>
      </c>
    </row>
    <row r="10269" spans="1:42" x14ac:dyDescent="0.35">
      <c r="A10269">
        <v>124</v>
      </c>
      <c r="B10269" t="s">
        <v>48</v>
      </c>
      <c r="C10269" t="s">
        <v>49</v>
      </c>
      <c r="D10269" t="s">
        <v>50</v>
      </c>
      <c r="E10269" t="s">
        <v>1525</v>
      </c>
      <c r="F10269" t="s">
        <v>51</v>
      </c>
      <c r="G10269" t="s">
        <v>813</v>
      </c>
      <c r="H10269" t="s">
        <v>52</v>
      </c>
      <c r="I10269" t="s">
        <v>53</v>
      </c>
      <c r="J10269" t="s">
        <v>1526</v>
      </c>
      <c r="K10269" t="s">
        <v>26</v>
      </c>
      <c r="L10269">
        <v>1165</v>
      </c>
      <c r="M10269">
        <v>210500</v>
      </c>
      <c r="N10269">
        <v>124</v>
      </c>
      <c r="O10269" t="s">
        <v>1017</v>
      </c>
      <c r="P10269" s="1">
        <v>38293</v>
      </c>
      <c r="Q10269">
        <v>55639.66</v>
      </c>
      <c r="R10269">
        <v>10382</v>
      </c>
      <c r="S10269" s="1">
        <v>38400</v>
      </c>
      <c r="T10269" s="1">
        <v>38406</v>
      </c>
      <c r="U10269" s="1">
        <v>38401</v>
      </c>
      <c r="V10269" t="s">
        <v>949</v>
      </c>
      <c r="W10269" t="s">
        <v>966</v>
      </c>
      <c r="X10269">
        <v>124</v>
      </c>
      <c r="Y10269">
        <v>10382</v>
      </c>
      <c r="Z10269" t="s">
        <v>859</v>
      </c>
      <c r="AA10269">
        <v>48</v>
      </c>
      <c r="AB10269">
        <v>57.53</v>
      </c>
      <c r="AC10269">
        <v>8</v>
      </c>
      <c r="AD10269" t="s">
        <v>1282</v>
      </c>
      <c r="AE10269" t="s">
        <v>1283</v>
      </c>
      <c r="AF10269" t="s">
        <v>813</v>
      </c>
      <c r="AG10269" t="s">
        <v>813</v>
      </c>
      <c r="AH10269" t="s">
        <v>859</v>
      </c>
      <c r="AI10269" t="s">
        <v>1481</v>
      </c>
      <c r="AJ10269" t="s">
        <v>1282</v>
      </c>
      <c r="AK10269" t="s">
        <v>1472</v>
      </c>
      <c r="AL10269" t="s">
        <v>1304</v>
      </c>
      <c r="AM10269" t="s">
        <v>1482</v>
      </c>
      <c r="AN10269">
        <v>814</v>
      </c>
      <c r="AO10269">
        <v>33.61</v>
      </c>
      <c r="AP10269">
        <v>64.64</v>
      </c>
    </row>
    <row r="10270" spans="1:42" x14ac:dyDescent="0.35">
      <c r="A10270">
        <v>124</v>
      </c>
      <c r="B10270" t="s">
        <v>48</v>
      </c>
      <c r="C10270" t="s">
        <v>49</v>
      </c>
      <c r="D10270" t="s">
        <v>50</v>
      </c>
      <c r="E10270" t="s">
        <v>1525</v>
      </c>
      <c r="F10270" t="s">
        <v>51</v>
      </c>
      <c r="G10270" t="s">
        <v>813</v>
      </c>
      <c r="H10270" t="s">
        <v>52</v>
      </c>
      <c r="I10270" t="s">
        <v>53</v>
      </c>
      <c r="J10270" t="s">
        <v>1526</v>
      </c>
      <c r="K10270" t="s">
        <v>26</v>
      </c>
      <c r="L10270">
        <v>1165</v>
      </c>
      <c r="M10270">
        <v>210500</v>
      </c>
      <c r="N10270">
        <v>124</v>
      </c>
      <c r="O10270" t="s">
        <v>1018</v>
      </c>
      <c r="P10270" s="1">
        <v>37848</v>
      </c>
      <c r="Q10270">
        <v>111654.39999999999</v>
      </c>
      <c r="R10270">
        <v>10382</v>
      </c>
      <c r="S10270" s="1">
        <v>38400</v>
      </c>
      <c r="T10270" s="1">
        <v>38406</v>
      </c>
      <c r="U10270" s="1">
        <v>38401</v>
      </c>
      <c r="V10270" t="s">
        <v>949</v>
      </c>
      <c r="W10270" t="s">
        <v>966</v>
      </c>
      <c r="X10270">
        <v>124</v>
      </c>
      <c r="Y10270">
        <v>10382</v>
      </c>
      <c r="Z10270" t="s">
        <v>859</v>
      </c>
      <c r="AA10270">
        <v>48</v>
      </c>
      <c r="AB10270">
        <v>57.53</v>
      </c>
      <c r="AC10270">
        <v>8</v>
      </c>
      <c r="AD10270" t="s">
        <v>1282</v>
      </c>
      <c r="AE10270" t="s">
        <v>1283</v>
      </c>
      <c r="AF10270" t="s">
        <v>813</v>
      </c>
      <c r="AG10270" t="s">
        <v>813</v>
      </c>
      <c r="AH10270" t="s">
        <v>859</v>
      </c>
      <c r="AI10270" t="s">
        <v>1481</v>
      </c>
      <c r="AJ10270" t="s">
        <v>1282</v>
      </c>
      <c r="AK10270" t="s">
        <v>1472</v>
      </c>
      <c r="AL10270" t="s">
        <v>1304</v>
      </c>
      <c r="AM10270" t="s">
        <v>1482</v>
      </c>
      <c r="AN10270">
        <v>814</v>
      </c>
      <c r="AO10270">
        <v>33.61</v>
      </c>
      <c r="AP10270">
        <v>64.64</v>
      </c>
    </row>
    <row r="10271" spans="1:42" x14ac:dyDescent="0.35">
      <c r="A10271">
        <v>124</v>
      </c>
      <c r="B10271" t="s">
        <v>48</v>
      </c>
      <c r="C10271" t="s">
        <v>49</v>
      </c>
      <c r="D10271" t="s">
        <v>50</v>
      </c>
      <c r="E10271" t="s">
        <v>1525</v>
      </c>
      <c r="F10271" t="s">
        <v>51</v>
      </c>
      <c r="G10271" t="s">
        <v>813</v>
      </c>
      <c r="H10271" t="s">
        <v>52</v>
      </c>
      <c r="I10271" t="s">
        <v>53</v>
      </c>
      <c r="J10271" t="s">
        <v>1526</v>
      </c>
      <c r="K10271" t="s">
        <v>26</v>
      </c>
      <c r="L10271">
        <v>1165</v>
      </c>
      <c r="M10271">
        <v>210500</v>
      </c>
      <c r="N10271">
        <v>124</v>
      </c>
      <c r="O10271" t="s">
        <v>1019</v>
      </c>
      <c r="P10271" s="1">
        <v>38072</v>
      </c>
      <c r="Q10271">
        <v>43369.3</v>
      </c>
      <c r="R10271">
        <v>10382</v>
      </c>
      <c r="S10271" s="1">
        <v>38400</v>
      </c>
      <c r="T10271" s="1">
        <v>38406</v>
      </c>
      <c r="U10271" s="1">
        <v>38401</v>
      </c>
      <c r="V10271" t="s">
        <v>949</v>
      </c>
      <c r="W10271" t="s">
        <v>966</v>
      </c>
      <c r="X10271">
        <v>124</v>
      </c>
      <c r="Y10271">
        <v>10382</v>
      </c>
      <c r="Z10271" t="s">
        <v>859</v>
      </c>
      <c r="AA10271">
        <v>48</v>
      </c>
      <c r="AB10271">
        <v>57.53</v>
      </c>
      <c r="AC10271">
        <v>8</v>
      </c>
      <c r="AD10271" t="s">
        <v>1282</v>
      </c>
      <c r="AE10271" t="s">
        <v>1283</v>
      </c>
      <c r="AF10271" t="s">
        <v>813</v>
      </c>
      <c r="AG10271" t="s">
        <v>813</v>
      </c>
      <c r="AH10271" t="s">
        <v>859</v>
      </c>
      <c r="AI10271" t="s">
        <v>1481</v>
      </c>
      <c r="AJ10271" t="s">
        <v>1282</v>
      </c>
      <c r="AK10271" t="s">
        <v>1472</v>
      </c>
      <c r="AL10271" t="s">
        <v>1304</v>
      </c>
      <c r="AM10271" t="s">
        <v>1482</v>
      </c>
      <c r="AN10271">
        <v>814</v>
      </c>
      <c r="AO10271">
        <v>33.61</v>
      </c>
      <c r="AP10271">
        <v>64.64</v>
      </c>
    </row>
    <row r="10272" spans="1:42" x14ac:dyDescent="0.35">
      <c r="A10272">
        <v>124</v>
      </c>
      <c r="B10272" t="s">
        <v>48</v>
      </c>
      <c r="C10272" t="s">
        <v>49</v>
      </c>
      <c r="D10272" t="s">
        <v>50</v>
      </c>
      <c r="E10272" t="s">
        <v>1525</v>
      </c>
      <c r="F10272" t="s">
        <v>51</v>
      </c>
      <c r="G10272" t="s">
        <v>813</v>
      </c>
      <c r="H10272" t="s">
        <v>52</v>
      </c>
      <c r="I10272" t="s">
        <v>53</v>
      </c>
      <c r="J10272" t="s">
        <v>1526</v>
      </c>
      <c r="K10272" t="s">
        <v>26</v>
      </c>
      <c r="L10272">
        <v>1165</v>
      </c>
      <c r="M10272">
        <v>210500</v>
      </c>
      <c r="N10272">
        <v>124</v>
      </c>
      <c r="O10272" t="s">
        <v>1020</v>
      </c>
      <c r="P10272" s="1">
        <v>37950</v>
      </c>
      <c r="Q10272">
        <v>45084.38</v>
      </c>
      <c r="R10272">
        <v>10382</v>
      </c>
      <c r="S10272" s="1">
        <v>38400</v>
      </c>
      <c r="T10272" s="1">
        <v>38406</v>
      </c>
      <c r="U10272" s="1">
        <v>38401</v>
      </c>
      <c r="V10272" t="s">
        <v>949</v>
      </c>
      <c r="W10272" t="s">
        <v>966</v>
      </c>
      <c r="X10272">
        <v>124</v>
      </c>
      <c r="Y10272">
        <v>10382</v>
      </c>
      <c r="Z10272" t="s">
        <v>859</v>
      </c>
      <c r="AA10272">
        <v>48</v>
      </c>
      <c r="AB10272">
        <v>57.53</v>
      </c>
      <c r="AC10272">
        <v>8</v>
      </c>
      <c r="AD10272" t="s">
        <v>1282</v>
      </c>
      <c r="AE10272" t="s">
        <v>1283</v>
      </c>
      <c r="AF10272" t="s">
        <v>813</v>
      </c>
      <c r="AG10272" t="s">
        <v>813</v>
      </c>
      <c r="AH10272" t="s">
        <v>859</v>
      </c>
      <c r="AI10272" t="s">
        <v>1481</v>
      </c>
      <c r="AJ10272" t="s">
        <v>1282</v>
      </c>
      <c r="AK10272" t="s">
        <v>1472</v>
      </c>
      <c r="AL10272" t="s">
        <v>1304</v>
      </c>
      <c r="AM10272" t="s">
        <v>1482</v>
      </c>
      <c r="AN10272">
        <v>814</v>
      </c>
      <c r="AO10272">
        <v>33.61</v>
      </c>
      <c r="AP10272">
        <v>64.64</v>
      </c>
    </row>
    <row r="10273" spans="1:42" x14ac:dyDescent="0.35">
      <c r="A10273">
        <v>124</v>
      </c>
      <c r="B10273" t="s">
        <v>48</v>
      </c>
      <c r="C10273" t="s">
        <v>49</v>
      </c>
      <c r="D10273" t="s">
        <v>50</v>
      </c>
      <c r="E10273" t="s">
        <v>1525</v>
      </c>
      <c r="F10273" t="s">
        <v>51</v>
      </c>
      <c r="G10273" t="s">
        <v>813</v>
      </c>
      <c r="H10273" t="s">
        <v>52</v>
      </c>
      <c r="I10273" t="s">
        <v>53</v>
      </c>
      <c r="J10273" t="s">
        <v>1526</v>
      </c>
      <c r="K10273" t="s">
        <v>26</v>
      </c>
      <c r="L10273">
        <v>1165</v>
      </c>
      <c r="M10273">
        <v>210500</v>
      </c>
      <c r="N10273">
        <v>124</v>
      </c>
      <c r="O10273" t="s">
        <v>1012</v>
      </c>
      <c r="P10273" s="1">
        <v>38416</v>
      </c>
      <c r="Q10273">
        <v>101244.59</v>
      </c>
      <c r="R10273">
        <v>10382</v>
      </c>
      <c r="S10273" s="1">
        <v>38400</v>
      </c>
      <c r="T10273" s="1">
        <v>38406</v>
      </c>
      <c r="U10273" s="1">
        <v>38401</v>
      </c>
      <c r="V10273" t="s">
        <v>949</v>
      </c>
      <c r="W10273" t="s">
        <v>966</v>
      </c>
      <c r="X10273">
        <v>124</v>
      </c>
      <c r="Y10273">
        <v>10382</v>
      </c>
      <c r="Z10273" t="s">
        <v>860</v>
      </c>
      <c r="AA10273">
        <v>34</v>
      </c>
      <c r="AB10273">
        <v>101.15</v>
      </c>
      <c r="AC10273">
        <v>9</v>
      </c>
      <c r="AD10273" t="s">
        <v>1272</v>
      </c>
      <c r="AE10273" t="s">
        <v>1273</v>
      </c>
      <c r="AF10273" t="s">
        <v>813</v>
      </c>
      <c r="AG10273" t="s">
        <v>813</v>
      </c>
      <c r="AH10273" t="s">
        <v>860</v>
      </c>
      <c r="AI10273" t="s">
        <v>1507</v>
      </c>
      <c r="AJ10273" t="s">
        <v>1272</v>
      </c>
      <c r="AK10273" t="s">
        <v>1323</v>
      </c>
      <c r="AL10273" t="s">
        <v>1363</v>
      </c>
      <c r="AM10273" t="s">
        <v>1508</v>
      </c>
      <c r="AN10273">
        <v>6934</v>
      </c>
      <c r="AO10273">
        <v>46.53</v>
      </c>
      <c r="AP10273">
        <v>101.15</v>
      </c>
    </row>
    <row r="10274" spans="1:42" x14ac:dyDescent="0.35">
      <c r="A10274">
        <v>124</v>
      </c>
      <c r="B10274" t="s">
        <v>48</v>
      </c>
      <c r="C10274" t="s">
        <v>49</v>
      </c>
      <c r="D10274" t="s">
        <v>50</v>
      </c>
      <c r="E10274" t="s">
        <v>1525</v>
      </c>
      <c r="F10274" t="s">
        <v>51</v>
      </c>
      <c r="G10274" t="s">
        <v>813</v>
      </c>
      <c r="H10274" t="s">
        <v>52</v>
      </c>
      <c r="I10274" t="s">
        <v>53</v>
      </c>
      <c r="J10274" t="s">
        <v>1526</v>
      </c>
      <c r="K10274" t="s">
        <v>26</v>
      </c>
      <c r="L10274">
        <v>1165</v>
      </c>
      <c r="M10274">
        <v>210500</v>
      </c>
      <c r="N10274">
        <v>124</v>
      </c>
      <c r="O10274" t="s">
        <v>1013</v>
      </c>
      <c r="P10274" s="1">
        <v>38227</v>
      </c>
      <c r="Q10274">
        <v>85410.87</v>
      </c>
      <c r="R10274">
        <v>10382</v>
      </c>
      <c r="S10274" s="1">
        <v>38400</v>
      </c>
      <c r="T10274" s="1">
        <v>38406</v>
      </c>
      <c r="U10274" s="1">
        <v>38401</v>
      </c>
      <c r="V10274" t="s">
        <v>949</v>
      </c>
      <c r="W10274" t="s">
        <v>966</v>
      </c>
      <c r="X10274">
        <v>124</v>
      </c>
      <c r="Y10274">
        <v>10382</v>
      </c>
      <c r="Z10274" t="s">
        <v>860</v>
      </c>
      <c r="AA10274">
        <v>34</v>
      </c>
      <c r="AB10274">
        <v>101.15</v>
      </c>
      <c r="AC10274">
        <v>9</v>
      </c>
      <c r="AD10274" t="s">
        <v>1272</v>
      </c>
      <c r="AE10274" t="s">
        <v>1273</v>
      </c>
      <c r="AF10274" t="s">
        <v>813</v>
      </c>
      <c r="AG10274" t="s">
        <v>813</v>
      </c>
      <c r="AH10274" t="s">
        <v>860</v>
      </c>
      <c r="AI10274" t="s">
        <v>1507</v>
      </c>
      <c r="AJ10274" t="s">
        <v>1272</v>
      </c>
      <c r="AK10274" t="s">
        <v>1323</v>
      </c>
      <c r="AL10274" t="s">
        <v>1363</v>
      </c>
      <c r="AM10274" t="s">
        <v>1508</v>
      </c>
      <c r="AN10274">
        <v>6934</v>
      </c>
      <c r="AO10274">
        <v>46.53</v>
      </c>
      <c r="AP10274">
        <v>101.15</v>
      </c>
    </row>
    <row r="10275" spans="1:42" x14ac:dyDescent="0.35">
      <c r="A10275">
        <v>124</v>
      </c>
      <c r="B10275" t="s">
        <v>48</v>
      </c>
      <c r="C10275" t="s">
        <v>49</v>
      </c>
      <c r="D10275" t="s">
        <v>50</v>
      </c>
      <c r="E10275" t="s">
        <v>1525</v>
      </c>
      <c r="F10275" t="s">
        <v>51</v>
      </c>
      <c r="G10275" t="s">
        <v>813</v>
      </c>
      <c r="H10275" t="s">
        <v>52</v>
      </c>
      <c r="I10275" t="s">
        <v>53</v>
      </c>
      <c r="J10275" t="s">
        <v>1526</v>
      </c>
      <c r="K10275" t="s">
        <v>26</v>
      </c>
      <c r="L10275">
        <v>1165</v>
      </c>
      <c r="M10275">
        <v>210500</v>
      </c>
      <c r="N10275">
        <v>124</v>
      </c>
      <c r="O10275" t="s">
        <v>1014</v>
      </c>
      <c r="P10275" s="1">
        <v>37722</v>
      </c>
      <c r="Q10275">
        <v>11044.3</v>
      </c>
      <c r="R10275">
        <v>10382</v>
      </c>
      <c r="S10275" s="1">
        <v>38400</v>
      </c>
      <c r="T10275" s="1">
        <v>38406</v>
      </c>
      <c r="U10275" s="1">
        <v>38401</v>
      </c>
      <c r="V10275" t="s">
        <v>949</v>
      </c>
      <c r="W10275" t="s">
        <v>966</v>
      </c>
      <c r="X10275">
        <v>124</v>
      </c>
      <c r="Y10275">
        <v>10382</v>
      </c>
      <c r="Z10275" t="s">
        <v>860</v>
      </c>
      <c r="AA10275">
        <v>34</v>
      </c>
      <c r="AB10275">
        <v>101.15</v>
      </c>
      <c r="AC10275">
        <v>9</v>
      </c>
      <c r="AD10275" t="s">
        <v>1272</v>
      </c>
      <c r="AE10275" t="s">
        <v>1273</v>
      </c>
      <c r="AF10275" t="s">
        <v>813</v>
      </c>
      <c r="AG10275" t="s">
        <v>813</v>
      </c>
      <c r="AH10275" t="s">
        <v>860</v>
      </c>
      <c r="AI10275" t="s">
        <v>1507</v>
      </c>
      <c r="AJ10275" t="s">
        <v>1272</v>
      </c>
      <c r="AK10275" t="s">
        <v>1323</v>
      </c>
      <c r="AL10275" t="s">
        <v>1363</v>
      </c>
      <c r="AM10275" t="s">
        <v>1508</v>
      </c>
      <c r="AN10275">
        <v>6934</v>
      </c>
      <c r="AO10275">
        <v>46.53</v>
      </c>
      <c r="AP10275">
        <v>101.15</v>
      </c>
    </row>
    <row r="10276" spans="1:42" x14ac:dyDescent="0.35">
      <c r="A10276">
        <v>124</v>
      </c>
      <c r="B10276" t="s">
        <v>48</v>
      </c>
      <c r="C10276" t="s">
        <v>49</v>
      </c>
      <c r="D10276" t="s">
        <v>50</v>
      </c>
      <c r="E10276" t="s">
        <v>1525</v>
      </c>
      <c r="F10276" t="s">
        <v>51</v>
      </c>
      <c r="G10276" t="s">
        <v>813</v>
      </c>
      <c r="H10276" t="s">
        <v>52</v>
      </c>
      <c r="I10276" t="s">
        <v>53</v>
      </c>
      <c r="J10276" t="s">
        <v>1526</v>
      </c>
      <c r="K10276" t="s">
        <v>26</v>
      </c>
      <c r="L10276">
        <v>1165</v>
      </c>
      <c r="M10276">
        <v>210500</v>
      </c>
      <c r="N10276">
        <v>124</v>
      </c>
      <c r="O10276" t="s">
        <v>1015</v>
      </c>
      <c r="P10276" s="1">
        <v>38458</v>
      </c>
      <c r="Q10276">
        <v>83598.039999999994</v>
      </c>
      <c r="R10276">
        <v>10382</v>
      </c>
      <c r="S10276" s="1">
        <v>38400</v>
      </c>
      <c r="T10276" s="1">
        <v>38406</v>
      </c>
      <c r="U10276" s="1">
        <v>38401</v>
      </c>
      <c r="V10276" t="s">
        <v>949</v>
      </c>
      <c r="W10276" t="s">
        <v>966</v>
      </c>
      <c r="X10276">
        <v>124</v>
      </c>
      <c r="Y10276">
        <v>10382</v>
      </c>
      <c r="Z10276" t="s">
        <v>860</v>
      </c>
      <c r="AA10276">
        <v>34</v>
      </c>
      <c r="AB10276">
        <v>101.15</v>
      </c>
      <c r="AC10276">
        <v>9</v>
      </c>
      <c r="AD10276" t="s">
        <v>1272</v>
      </c>
      <c r="AE10276" t="s">
        <v>1273</v>
      </c>
      <c r="AF10276" t="s">
        <v>813</v>
      </c>
      <c r="AG10276" t="s">
        <v>813</v>
      </c>
      <c r="AH10276" t="s">
        <v>860</v>
      </c>
      <c r="AI10276" t="s">
        <v>1507</v>
      </c>
      <c r="AJ10276" t="s">
        <v>1272</v>
      </c>
      <c r="AK10276" t="s">
        <v>1323</v>
      </c>
      <c r="AL10276" t="s">
        <v>1363</v>
      </c>
      <c r="AM10276" t="s">
        <v>1508</v>
      </c>
      <c r="AN10276">
        <v>6934</v>
      </c>
      <c r="AO10276">
        <v>46.53</v>
      </c>
      <c r="AP10276">
        <v>101.15</v>
      </c>
    </row>
    <row r="10277" spans="1:42" x14ac:dyDescent="0.35">
      <c r="A10277">
        <v>124</v>
      </c>
      <c r="B10277" t="s">
        <v>48</v>
      </c>
      <c r="C10277" t="s">
        <v>49</v>
      </c>
      <c r="D10277" t="s">
        <v>50</v>
      </c>
      <c r="E10277" t="s">
        <v>1525</v>
      </c>
      <c r="F10277" t="s">
        <v>51</v>
      </c>
      <c r="G10277" t="s">
        <v>813</v>
      </c>
      <c r="H10277" t="s">
        <v>52</v>
      </c>
      <c r="I10277" t="s">
        <v>53</v>
      </c>
      <c r="J10277" t="s">
        <v>1526</v>
      </c>
      <c r="K10277" t="s">
        <v>26</v>
      </c>
      <c r="L10277">
        <v>1165</v>
      </c>
      <c r="M10277">
        <v>210500</v>
      </c>
      <c r="N10277">
        <v>124</v>
      </c>
      <c r="O10277" t="s">
        <v>1016</v>
      </c>
      <c r="P10277" s="1">
        <v>38348</v>
      </c>
      <c r="Q10277">
        <v>47142.7</v>
      </c>
      <c r="R10277">
        <v>10382</v>
      </c>
      <c r="S10277" s="1">
        <v>38400</v>
      </c>
      <c r="T10277" s="1">
        <v>38406</v>
      </c>
      <c r="U10277" s="1">
        <v>38401</v>
      </c>
      <c r="V10277" t="s">
        <v>949</v>
      </c>
      <c r="W10277" t="s">
        <v>966</v>
      </c>
      <c r="X10277">
        <v>124</v>
      </c>
      <c r="Y10277">
        <v>10382</v>
      </c>
      <c r="Z10277" t="s">
        <v>860</v>
      </c>
      <c r="AA10277">
        <v>34</v>
      </c>
      <c r="AB10277">
        <v>101.15</v>
      </c>
      <c r="AC10277">
        <v>9</v>
      </c>
      <c r="AD10277" t="s">
        <v>1272</v>
      </c>
      <c r="AE10277" t="s">
        <v>1273</v>
      </c>
      <c r="AF10277" t="s">
        <v>813</v>
      </c>
      <c r="AG10277" t="s">
        <v>813</v>
      </c>
      <c r="AH10277" t="s">
        <v>860</v>
      </c>
      <c r="AI10277" t="s">
        <v>1507</v>
      </c>
      <c r="AJ10277" t="s">
        <v>1272</v>
      </c>
      <c r="AK10277" t="s">
        <v>1323</v>
      </c>
      <c r="AL10277" t="s">
        <v>1363</v>
      </c>
      <c r="AM10277" t="s">
        <v>1508</v>
      </c>
      <c r="AN10277">
        <v>6934</v>
      </c>
      <c r="AO10277">
        <v>46.53</v>
      </c>
      <c r="AP10277">
        <v>101.15</v>
      </c>
    </row>
    <row r="10278" spans="1:42" x14ac:dyDescent="0.35">
      <c r="A10278">
        <v>124</v>
      </c>
      <c r="B10278" t="s">
        <v>48</v>
      </c>
      <c r="C10278" t="s">
        <v>49</v>
      </c>
      <c r="D10278" t="s">
        <v>50</v>
      </c>
      <c r="E10278" t="s">
        <v>1525</v>
      </c>
      <c r="F10278" t="s">
        <v>51</v>
      </c>
      <c r="G10278" t="s">
        <v>813</v>
      </c>
      <c r="H10278" t="s">
        <v>52</v>
      </c>
      <c r="I10278" t="s">
        <v>53</v>
      </c>
      <c r="J10278" t="s">
        <v>1526</v>
      </c>
      <c r="K10278" t="s">
        <v>26</v>
      </c>
      <c r="L10278">
        <v>1165</v>
      </c>
      <c r="M10278">
        <v>210500</v>
      </c>
      <c r="N10278">
        <v>124</v>
      </c>
      <c r="O10278" t="s">
        <v>1017</v>
      </c>
      <c r="P10278" s="1">
        <v>38293</v>
      </c>
      <c r="Q10278">
        <v>55639.66</v>
      </c>
      <c r="R10278">
        <v>10382</v>
      </c>
      <c r="S10278" s="1">
        <v>38400</v>
      </c>
      <c r="T10278" s="1">
        <v>38406</v>
      </c>
      <c r="U10278" s="1">
        <v>38401</v>
      </c>
      <c r="V10278" t="s">
        <v>949</v>
      </c>
      <c r="W10278" t="s">
        <v>966</v>
      </c>
      <c r="X10278">
        <v>124</v>
      </c>
      <c r="Y10278">
        <v>10382</v>
      </c>
      <c r="Z10278" t="s">
        <v>860</v>
      </c>
      <c r="AA10278">
        <v>34</v>
      </c>
      <c r="AB10278">
        <v>101.15</v>
      </c>
      <c r="AC10278">
        <v>9</v>
      </c>
      <c r="AD10278" t="s">
        <v>1272</v>
      </c>
      <c r="AE10278" t="s">
        <v>1273</v>
      </c>
      <c r="AF10278" t="s">
        <v>813</v>
      </c>
      <c r="AG10278" t="s">
        <v>813</v>
      </c>
      <c r="AH10278" t="s">
        <v>860</v>
      </c>
      <c r="AI10278" t="s">
        <v>1507</v>
      </c>
      <c r="AJ10278" t="s">
        <v>1272</v>
      </c>
      <c r="AK10278" t="s">
        <v>1323</v>
      </c>
      <c r="AL10278" t="s">
        <v>1363</v>
      </c>
      <c r="AM10278" t="s">
        <v>1508</v>
      </c>
      <c r="AN10278">
        <v>6934</v>
      </c>
      <c r="AO10278">
        <v>46.53</v>
      </c>
      <c r="AP10278">
        <v>101.15</v>
      </c>
    </row>
    <row r="10279" spans="1:42" x14ac:dyDescent="0.35">
      <c r="A10279">
        <v>124</v>
      </c>
      <c r="B10279" t="s">
        <v>48</v>
      </c>
      <c r="C10279" t="s">
        <v>49</v>
      </c>
      <c r="D10279" t="s">
        <v>50</v>
      </c>
      <c r="E10279" t="s">
        <v>1525</v>
      </c>
      <c r="F10279" t="s">
        <v>51</v>
      </c>
      <c r="G10279" t="s">
        <v>813</v>
      </c>
      <c r="H10279" t="s">
        <v>52</v>
      </c>
      <c r="I10279" t="s">
        <v>53</v>
      </c>
      <c r="J10279" t="s">
        <v>1526</v>
      </c>
      <c r="K10279" t="s">
        <v>26</v>
      </c>
      <c r="L10279">
        <v>1165</v>
      </c>
      <c r="M10279">
        <v>210500</v>
      </c>
      <c r="N10279">
        <v>124</v>
      </c>
      <c r="O10279" t="s">
        <v>1018</v>
      </c>
      <c r="P10279" s="1">
        <v>37848</v>
      </c>
      <c r="Q10279">
        <v>111654.39999999999</v>
      </c>
      <c r="R10279">
        <v>10382</v>
      </c>
      <c r="S10279" s="1">
        <v>38400</v>
      </c>
      <c r="T10279" s="1">
        <v>38406</v>
      </c>
      <c r="U10279" s="1">
        <v>38401</v>
      </c>
      <c r="V10279" t="s">
        <v>949</v>
      </c>
      <c r="W10279" t="s">
        <v>966</v>
      </c>
      <c r="X10279">
        <v>124</v>
      </c>
      <c r="Y10279">
        <v>10382</v>
      </c>
      <c r="Z10279" t="s">
        <v>860</v>
      </c>
      <c r="AA10279">
        <v>34</v>
      </c>
      <c r="AB10279">
        <v>101.15</v>
      </c>
      <c r="AC10279">
        <v>9</v>
      </c>
      <c r="AD10279" t="s">
        <v>1272</v>
      </c>
      <c r="AE10279" t="s">
        <v>1273</v>
      </c>
      <c r="AF10279" t="s">
        <v>813</v>
      </c>
      <c r="AG10279" t="s">
        <v>813</v>
      </c>
      <c r="AH10279" t="s">
        <v>860</v>
      </c>
      <c r="AI10279" t="s">
        <v>1507</v>
      </c>
      <c r="AJ10279" t="s">
        <v>1272</v>
      </c>
      <c r="AK10279" t="s">
        <v>1323</v>
      </c>
      <c r="AL10279" t="s">
        <v>1363</v>
      </c>
      <c r="AM10279" t="s">
        <v>1508</v>
      </c>
      <c r="AN10279">
        <v>6934</v>
      </c>
      <c r="AO10279">
        <v>46.53</v>
      </c>
      <c r="AP10279">
        <v>101.15</v>
      </c>
    </row>
    <row r="10280" spans="1:42" x14ac:dyDescent="0.35">
      <c r="A10280">
        <v>124</v>
      </c>
      <c r="B10280" t="s">
        <v>48</v>
      </c>
      <c r="C10280" t="s">
        <v>49</v>
      </c>
      <c r="D10280" t="s">
        <v>50</v>
      </c>
      <c r="E10280" t="s">
        <v>1525</v>
      </c>
      <c r="F10280" t="s">
        <v>51</v>
      </c>
      <c r="G10280" t="s">
        <v>813</v>
      </c>
      <c r="H10280" t="s">
        <v>52</v>
      </c>
      <c r="I10280" t="s">
        <v>53</v>
      </c>
      <c r="J10280" t="s">
        <v>1526</v>
      </c>
      <c r="K10280" t="s">
        <v>26</v>
      </c>
      <c r="L10280">
        <v>1165</v>
      </c>
      <c r="M10280">
        <v>210500</v>
      </c>
      <c r="N10280">
        <v>124</v>
      </c>
      <c r="O10280" t="s">
        <v>1019</v>
      </c>
      <c r="P10280" s="1">
        <v>38072</v>
      </c>
      <c r="Q10280">
        <v>43369.3</v>
      </c>
      <c r="R10280">
        <v>10382</v>
      </c>
      <c r="S10280" s="1">
        <v>38400</v>
      </c>
      <c r="T10280" s="1">
        <v>38406</v>
      </c>
      <c r="U10280" s="1">
        <v>38401</v>
      </c>
      <c r="V10280" t="s">
        <v>949</v>
      </c>
      <c r="W10280" t="s">
        <v>966</v>
      </c>
      <c r="X10280">
        <v>124</v>
      </c>
      <c r="Y10280">
        <v>10382</v>
      </c>
      <c r="Z10280" t="s">
        <v>860</v>
      </c>
      <c r="AA10280">
        <v>34</v>
      </c>
      <c r="AB10280">
        <v>101.15</v>
      </c>
      <c r="AC10280">
        <v>9</v>
      </c>
      <c r="AD10280" t="s">
        <v>1272</v>
      </c>
      <c r="AE10280" t="s">
        <v>1273</v>
      </c>
      <c r="AF10280" t="s">
        <v>813</v>
      </c>
      <c r="AG10280" t="s">
        <v>813</v>
      </c>
      <c r="AH10280" t="s">
        <v>860</v>
      </c>
      <c r="AI10280" t="s">
        <v>1507</v>
      </c>
      <c r="AJ10280" t="s">
        <v>1272</v>
      </c>
      <c r="AK10280" t="s">
        <v>1323</v>
      </c>
      <c r="AL10280" t="s">
        <v>1363</v>
      </c>
      <c r="AM10280" t="s">
        <v>1508</v>
      </c>
      <c r="AN10280">
        <v>6934</v>
      </c>
      <c r="AO10280">
        <v>46.53</v>
      </c>
      <c r="AP10280">
        <v>101.15</v>
      </c>
    </row>
    <row r="10281" spans="1:42" x14ac:dyDescent="0.35">
      <c r="A10281">
        <v>124</v>
      </c>
      <c r="B10281" t="s">
        <v>48</v>
      </c>
      <c r="C10281" t="s">
        <v>49</v>
      </c>
      <c r="D10281" t="s">
        <v>50</v>
      </c>
      <c r="E10281" t="s">
        <v>1525</v>
      </c>
      <c r="F10281" t="s">
        <v>51</v>
      </c>
      <c r="G10281" t="s">
        <v>813</v>
      </c>
      <c r="H10281" t="s">
        <v>52</v>
      </c>
      <c r="I10281" t="s">
        <v>53</v>
      </c>
      <c r="J10281" t="s">
        <v>1526</v>
      </c>
      <c r="K10281" t="s">
        <v>26</v>
      </c>
      <c r="L10281">
        <v>1165</v>
      </c>
      <c r="M10281">
        <v>210500</v>
      </c>
      <c r="N10281">
        <v>124</v>
      </c>
      <c r="O10281" t="s">
        <v>1020</v>
      </c>
      <c r="P10281" s="1">
        <v>37950</v>
      </c>
      <c r="Q10281">
        <v>45084.38</v>
      </c>
      <c r="R10281">
        <v>10382</v>
      </c>
      <c r="S10281" s="1">
        <v>38400</v>
      </c>
      <c r="T10281" s="1">
        <v>38406</v>
      </c>
      <c r="U10281" s="1">
        <v>38401</v>
      </c>
      <c r="V10281" t="s">
        <v>949</v>
      </c>
      <c r="W10281" t="s">
        <v>966</v>
      </c>
      <c r="X10281">
        <v>124</v>
      </c>
      <c r="Y10281">
        <v>10382</v>
      </c>
      <c r="Z10281" t="s">
        <v>860</v>
      </c>
      <c r="AA10281">
        <v>34</v>
      </c>
      <c r="AB10281">
        <v>101.15</v>
      </c>
      <c r="AC10281">
        <v>9</v>
      </c>
      <c r="AD10281" t="s">
        <v>1272</v>
      </c>
      <c r="AE10281" t="s">
        <v>1273</v>
      </c>
      <c r="AF10281" t="s">
        <v>813</v>
      </c>
      <c r="AG10281" t="s">
        <v>813</v>
      </c>
      <c r="AH10281" t="s">
        <v>860</v>
      </c>
      <c r="AI10281" t="s">
        <v>1507</v>
      </c>
      <c r="AJ10281" t="s">
        <v>1272</v>
      </c>
      <c r="AK10281" t="s">
        <v>1323</v>
      </c>
      <c r="AL10281" t="s">
        <v>1363</v>
      </c>
      <c r="AM10281" t="s">
        <v>1508</v>
      </c>
      <c r="AN10281">
        <v>6934</v>
      </c>
      <c r="AO10281">
        <v>46.53</v>
      </c>
      <c r="AP10281">
        <v>101.15</v>
      </c>
    </row>
    <row r="10282" spans="1:42" x14ac:dyDescent="0.35">
      <c r="A10282">
        <v>141</v>
      </c>
      <c r="B10282" t="s">
        <v>80</v>
      </c>
      <c r="C10282" t="s">
        <v>81</v>
      </c>
      <c r="D10282" t="s">
        <v>82</v>
      </c>
      <c r="E10282" t="s">
        <v>83</v>
      </c>
      <c r="F10282" t="s">
        <v>84</v>
      </c>
      <c r="G10282" t="s">
        <v>813</v>
      </c>
      <c r="H10282" t="s">
        <v>85</v>
      </c>
      <c r="I10282" t="s">
        <v>813</v>
      </c>
      <c r="J10282" t="s">
        <v>1531</v>
      </c>
      <c r="K10282" t="s">
        <v>86</v>
      </c>
      <c r="L10282">
        <v>1370</v>
      </c>
      <c r="M10282">
        <v>227600</v>
      </c>
      <c r="N10282">
        <v>141</v>
      </c>
      <c r="O10282" t="s">
        <v>1031</v>
      </c>
      <c r="P10282" s="1">
        <v>37821</v>
      </c>
      <c r="Q10282">
        <v>36251.03</v>
      </c>
      <c r="R10282">
        <v>10383</v>
      </c>
      <c r="S10282" s="1">
        <v>38405</v>
      </c>
      <c r="T10282" s="1">
        <v>38413</v>
      </c>
      <c r="U10282" s="1">
        <v>38408</v>
      </c>
      <c r="V10282" t="s">
        <v>949</v>
      </c>
      <c r="W10282" t="s">
        <v>813</v>
      </c>
      <c r="X10282">
        <v>141</v>
      </c>
      <c r="Y10282">
        <v>10383</v>
      </c>
      <c r="Z10282" t="s">
        <v>864</v>
      </c>
      <c r="AA10282">
        <v>27</v>
      </c>
      <c r="AB10282">
        <v>119.05</v>
      </c>
      <c r="AC10282">
        <v>11</v>
      </c>
      <c r="AD10282" t="s">
        <v>1282</v>
      </c>
      <c r="AE10282" t="s">
        <v>1283</v>
      </c>
      <c r="AF10282" t="s">
        <v>813</v>
      </c>
      <c r="AG10282" t="s">
        <v>813</v>
      </c>
      <c r="AH10282" t="s">
        <v>864</v>
      </c>
      <c r="AI10282" t="s">
        <v>1358</v>
      </c>
      <c r="AJ10282" t="s">
        <v>1282</v>
      </c>
      <c r="AK10282" t="s">
        <v>1323</v>
      </c>
      <c r="AL10282" t="s">
        <v>1320</v>
      </c>
      <c r="AM10282" t="s">
        <v>1359</v>
      </c>
      <c r="AN10282">
        <v>8258</v>
      </c>
      <c r="AO10282">
        <v>74.86</v>
      </c>
      <c r="AP10282">
        <v>122.73</v>
      </c>
    </row>
    <row r="10283" spans="1:42" x14ac:dyDescent="0.35">
      <c r="A10283">
        <v>141</v>
      </c>
      <c r="B10283" t="s">
        <v>80</v>
      </c>
      <c r="C10283" t="s">
        <v>81</v>
      </c>
      <c r="D10283" t="s">
        <v>82</v>
      </c>
      <c r="E10283" t="s">
        <v>83</v>
      </c>
      <c r="F10283" t="s">
        <v>84</v>
      </c>
      <c r="G10283" t="s">
        <v>813</v>
      </c>
      <c r="H10283" t="s">
        <v>85</v>
      </c>
      <c r="I10283" t="s">
        <v>813</v>
      </c>
      <c r="J10283" t="s">
        <v>1531</v>
      </c>
      <c r="K10283" t="s">
        <v>86</v>
      </c>
      <c r="L10283">
        <v>1370</v>
      </c>
      <c r="M10283">
        <v>227600</v>
      </c>
      <c r="N10283">
        <v>141</v>
      </c>
      <c r="O10283" t="s">
        <v>1032</v>
      </c>
      <c r="P10283" s="1">
        <v>38292</v>
      </c>
      <c r="Q10283">
        <v>36140.379999999997</v>
      </c>
      <c r="R10283">
        <v>10383</v>
      </c>
      <c r="S10283" s="1">
        <v>38405</v>
      </c>
      <c r="T10283" s="1">
        <v>38413</v>
      </c>
      <c r="U10283" s="1">
        <v>38408</v>
      </c>
      <c r="V10283" t="s">
        <v>949</v>
      </c>
      <c r="W10283" t="s">
        <v>813</v>
      </c>
      <c r="X10283">
        <v>141</v>
      </c>
      <c r="Y10283">
        <v>10383</v>
      </c>
      <c r="Z10283" t="s">
        <v>864</v>
      </c>
      <c r="AA10283">
        <v>27</v>
      </c>
      <c r="AB10283">
        <v>119.05</v>
      </c>
      <c r="AC10283">
        <v>11</v>
      </c>
      <c r="AD10283" t="s">
        <v>1282</v>
      </c>
      <c r="AE10283" t="s">
        <v>1283</v>
      </c>
      <c r="AF10283" t="s">
        <v>813</v>
      </c>
      <c r="AG10283" t="s">
        <v>813</v>
      </c>
      <c r="AH10283" t="s">
        <v>864</v>
      </c>
      <c r="AI10283" t="s">
        <v>1358</v>
      </c>
      <c r="AJ10283" t="s">
        <v>1282</v>
      </c>
      <c r="AK10283" t="s">
        <v>1323</v>
      </c>
      <c r="AL10283" t="s">
        <v>1320</v>
      </c>
      <c r="AM10283" t="s">
        <v>1359</v>
      </c>
      <c r="AN10283">
        <v>8258</v>
      </c>
      <c r="AO10283">
        <v>74.86</v>
      </c>
      <c r="AP10283">
        <v>122.73</v>
      </c>
    </row>
    <row r="10284" spans="1:42" x14ac:dyDescent="0.35">
      <c r="A10284">
        <v>141</v>
      </c>
      <c r="B10284" t="s">
        <v>80</v>
      </c>
      <c r="C10284" t="s">
        <v>81</v>
      </c>
      <c r="D10284" t="s">
        <v>82</v>
      </c>
      <c r="E10284" t="s">
        <v>83</v>
      </c>
      <c r="F10284" t="s">
        <v>84</v>
      </c>
      <c r="G10284" t="s">
        <v>813</v>
      </c>
      <c r="H10284" t="s">
        <v>85</v>
      </c>
      <c r="I10284" t="s">
        <v>813</v>
      </c>
      <c r="J10284" t="s">
        <v>1531</v>
      </c>
      <c r="K10284" t="s">
        <v>86</v>
      </c>
      <c r="L10284">
        <v>1370</v>
      </c>
      <c r="M10284">
        <v>227600</v>
      </c>
      <c r="N10284">
        <v>141</v>
      </c>
      <c r="O10284" t="s">
        <v>1033</v>
      </c>
      <c r="P10284" s="1">
        <v>38491</v>
      </c>
      <c r="Q10284">
        <v>46895.48</v>
      </c>
      <c r="R10284">
        <v>10383</v>
      </c>
      <c r="S10284" s="1">
        <v>38405</v>
      </c>
      <c r="T10284" s="1">
        <v>38413</v>
      </c>
      <c r="U10284" s="1">
        <v>38408</v>
      </c>
      <c r="V10284" t="s">
        <v>949</v>
      </c>
      <c r="W10284" t="s">
        <v>813</v>
      </c>
      <c r="X10284">
        <v>141</v>
      </c>
      <c r="Y10284">
        <v>10383</v>
      </c>
      <c r="Z10284" t="s">
        <v>864</v>
      </c>
      <c r="AA10284">
        <v>27</v>
      </c>
      <c r="AB10284">
        <v>119.05</v>
      </c>
      <c r="AC10284">
        <v>11</v>
      </c>
      <c r="AD10284" t="s">
        <v>1282</v>
      </c>
      <c r="AE10284" t="s">
        <v>1283</v>
      </c>
      <c r="AF10284" t="s">
        <v>813</v>
      </c>
      <c r="AG10284" t="s">
        <v>813</v>
      </c>
      <c r="AH10284" t="s">
        <v>864</v>
      </c>
      <c r="AI10284" t="s">
        <v>1358</v>
      </c>
      <c r="AJ10284" t="s">
        <v>1282</v>
      </c>
      <c r="AK10284" t="s">
        <v>1323</v>
      </c>
      <c r="AL10284" t="s">
        <v>1320</v>
      </c>
      <c r="AM10284" t="s">
        <v>1359</v>
      </c>
      <c r="AN10284">
        <v>8258</v>
      </c>
      <c r="AO10284">
        <v>74.86</v>
      </c>
      <c r="AP10284">
        <v>122.73</v>
      </c>
    </row>
    <row r="10285" spans="1:42" x14ac:dyDescent="0.35">
      <c r="A10285">
        <v>141</v>
      </c>
      <c r="B10285" t="s">
        <v>80</v>
      </c>
      <c r="C10285" t="s">
        <v>81</v>
      </c>
      <c r="D10285" t="s">
        <v>82</v>
      </c>
      <c r="E10285" t="s">
        <v>83</v>
      </c>
      <c r="F10285" t="s">
        <v>84</v>
      </c>
      <c r="G10285" t="s">
        <v>813</v>
      </c>
      <c r="H10285" t="s">
        <v>85</v>
      </c>
      <c r="I10285" t="s">
        <v>813</v>
      </c>
      <c r="J10285" t="s">
        <v>1531</v>
      </c>
      <c r="K10285" t="s">
        <v>86</v>
      </c>
      <c r="L10285">
        <v>1370</v>
      </c>
      <c r="M10285">
        <v>227600</v>
      </c>
      <c r="N10285">
        <v>141</v>
      </c>
      <c r="O10285" t="s">
        <v>1034</v>
      </c>
      <c r="P10285" s="1">
        <v>38016</v>
      </c>
      <c r="Q10285">
        <v>59830.55</v>
      </c>
      <c r="R10285">
        <v>10383</v>
      </c>
      <c r="S10285" s="1">
        <v>38405</v>
      </c>
      <c r="T10285" s="1">
        <v>38413</v>
      </c>
      <c r="U10285" s="1">
        <v>38408</v>
      </c>
      <c r="V10285" t="s">
        <v>949</v>
      </c>
      <c r="W10285" t="s">
        <v>813</v>
      </c>
      <c r="X10285">
        <v>141</v>
      </c>
      <c r="Y10285">
        <v>10383</v>
      </c>
      <c r="Z10285" t="s">
        <v>864</v>
      </c>
      <c r="AA10285">
        <v>27</v>
      </c>
      <c r="AB10285">
        <v>119.05</v>
      </c>
      <c r="AC10285">
        <v>11</v>
      </c>
      <c r="AD10285" t="s">
        <v>1282</v>
      </c>
      <c r="AE10285" t="s">
        <v>1283</v>
      </c>
      <c r="AF10285" t="s">
        <v>813</v>
      </c>
      <c r="AG10285" t="s">
        <v>813</v>
      </c>
      <c r="AH10285" t="s">
        <v>864</v>
      </c>
      <c r="AI10285" t="s">
        <v>1358</v>
      </c>
      <c r="AJ10285" t="s">
        <v>1282</v>
      </c>
      <c r="AK10285" t="s">
        <v>1323</v>
      </c>
      <c r="AL10285" t="s">
        <v>1320</v>
      </c>
      <c r="AM10285" t="s">
        <v>1359</v>
      </c>
      <c r="AN10285">
        <v>8258</v>
      </c>
      <c r="AO10285">
        <v>74.86</v>
      </c>
      <c r="AP10285">
        <v>122.73</v>
      </c>
    </row>
    <row r="10286" spans="1:42" x14ac:dyDescent="0.35">
      <c r="A10286">
        <v>141</v>
      </c>
      <c r="B10286" t="s">
        <v>80</v>
      </c>
      <c r="C10286" t="s">
        <v>81</v>
      </c>
      <c r="D10286" t="s">
        <v>82</v>
      </c>
      <c r="E10286" t="s">
        <v>83</v>
      </c>
      <c r="F10286" t="s">
        <v>84</v>
      </c>
      <c r="G10286" t="s">
        <v>813</v>
      </c>
      <c r="H10286" t="s">
        <v>85</v>
      </c>
      <c r="I10286" t="s">
        <v>813</v>
      </c>
      <c r="J10286" t="s">
        <v>1531</v>
      </c>
      <c r="K10286" t="s">
        <v>86</v>
      </c>
      <c r="L10286">
        <v>1370</v>
      </c>
      <c r="M10286">
        <v>227600</v>
      </c>
      <c r="N10286">
        <v>141</v>
      </c>
      <c r="O10286" t="s">
        <v>1035</v>
      </c>
      <c r="P10286" s="1">
        <v>38352</v>
      </c>
      <c r="Q10286">
        <v>116208.4</v>
      </c>
      <c r="R10286">
        <v>10383</v>
      </c>
      <c r="S10286" s="1">
        <v>38405</v>
      </c>
      <c r="T10286" s="1">
        <v>38413</v>
      </c>
      <c r="U10286" s="1">
        <v>38408</v>
      </c>
      <c r="V10286" t="s">
        <v>949</v>
      </c>
      <c r="W10286" t="s">
        <v>813</v>
      </c>
      <c r="X10286">
        <v>141</v>
      </c>
      <c r="Y10286">
        <v>10383</v>
      </c>
      <c r="Z10286" t="s">
        <v>864</v>
      </c>
      <c r="AA10286">
        <v>27</v>
      </c>
      <c r="AB10286">
        <v>119.05</v>
      </c>
      <c r="AC10286">
        <v>11</v>
      </c>
      <c r="AD10286" t="s">
        <v>1282</v>
      </c>
      <c r="AE10286" t="s">
        <v>1283</v>
      </c>
      <c r="AF10286" t="s">
        <v>813</v>
      </c>
      <c r="AG10286" t="s">
        <v>813</v>
      </c>
      <c r="AH10286" t="s">
        <v>864</v>
      </c>
      <c r="AI10286" t="s">
        <v>1358</v>
      </c>
      <c r="AJ10286" t="s">
        <v>1282</v>
      </c>
      <c r="AK10286" t="s">
        <v>1323</v>
      </c>
      <c r="AL10286" t="s">
        <v>1320</v>
      </c>
      <c r="AM10286" t="s">
        <v>1359</v>
      </c>
      <c r="AN10286">
        <v>8258</v>
      </c>
      <c r="AO10286">
        <v>74.86</v>
      </c>
      <c r="AP10286">
        <v>122.73</v>
      </c>
    </row>
    <row r="10287" spans="1:42" x14ac:dyDescent="0.35">
      <c r="A10287">
        <v>141</v>
      </c>
      <c r="B10287" t="s">
        <v>80</v>
      </c>
      <c r="C10287" t="s">
        <v>81</v>
      </c>
      <c r="D10287" t="s">
        <v>82</v>
      </c>
      <c r="E10287" t="s">
        <v>83</v>
      </c>
      <c r="F10287" t="s">
        <v>84</v>
      </c>
      <c r="G10287" t="s">
        <v>813</v>
      </c>
      <c r="H10287" t="s">
        <v>85</v>
      </c>
      <c r="I10287" t="s">
        <v>813</v>
      </c>
      <c r="J10287" t="s">
        <v>1531</v>
      </c>
      <c r="K10287" t="s">
        <v>86</v>
      </c>
      <c r="L10287">
        <v>1370</v>
      </c>
      <c r="M10287">
        <v>227600</v>
      </c>
      <c r="N10287">
        <v>141</v>
      </c>
      <c r="O10287" t="s">
        <v>1036</v>
      </c>
      <c r="P10287" s="1">
        <v>38436</v>
      </c>
      <c r="Q10287">
        <v>65071.26</v>
      </c>
      <c r="R10287">
        <v>10383</v>
      </c>
      <c r="S10287" s="1">
        <v>38405</v>
      </c>
      <c r="T10287" s="1">
        <v>38413</v>
      </c>
      <c r="U10287" s="1">
        <v>38408</v>
      </c>
      <c r="V10287" t="s">
        <v>949</v>
      </c>
      <c r="W10287" t="s">
        <v>813</v>
      </c>
      <c r="X10287">
        <v>141</v>
      </c>
      <c r="Y10287">
        <v>10383</v>
      </c>
      <c r="Z10287" t="s">
        <v>864</v>
      </c>
      <c r="AA10287">
        <v>27</v>
      </c>
      <c r="AB10287">
        <v>119.05</v>
      </c>
      <c r="AC10287">
        <v>11</v>
      </c>
      <c r="AD10287" t="s">
        <v>1282</v>
      </c>
      <c r="AE10287" t="s">
        <v>1283</v>
      </c>
      <c r="AF10287" t="s">
        <v>813</v>
      </c>
      <c r="AG10287" t="s">
        <v>813</v>
      </c>
      <c r="AH10287" t="s">
        <v>864</v>
      </c>
      <c r="AI10287" t="s">
        <v>1358</v>
      </c>
      <c r="AJ10287" t="s">
        <v>1282</v>
      </c>
      <c r="AK10287" t="s">
        <v>1323</v>
      </c>
      <c r="AL10287" t="s">
        <v>1320</v>
      </c>
      <c r="AM10287" t="s">
        <v>1359</v>
      </c>
      <c r="AN10287">
        <v>8258</v>
      </c>
      <c r="AO10287">
        <v>74.86</v>
      </c>
      <c r="AP10287">
        <v>122.73</v>
      </c>
    </row>
    <row r="10288" spans="1:42" x14ac:dyDescent="0.35">
      <c r="A10288">
        <v>141</v>
      </c>
      <c r="B10288" t="s">
        <v>80</v>
      </c>
      <c r="C10288" t="s">
        <v>81</v>
      </c>
      <c r="D10288" t="s">
        <v>82</v>
      </c>
      <c r="E10288" t="s">
        <v>83</v>
      </c>
      <c r="F10288" t="s">
        <v>84</v>
      </c>
      <c r="G10288" t="s">
        <v>813</v>
      </c>
      <c r="H10288" t="s">
        <v>85</v>
      </c>
      <c r="I10288" t="s">
        <v>813</v>
      </c>
      <c r="J10288" t="s">
        <v>1531</v>
      </c>
      <c r="K10288" t="s">
        <v>86</v>
      </c>
      <c r="L10288">
        <v>1370</v>
      </c>
      <c r="M10288">
        <v>227600</v>
      </c>
      <c r="N10288">
        <v>141</v>
      </c>
      <c r="O10288" t="s">
        <v>1037</v>
      </c>
      <c r="P10288" s="1">
        <v>38429</v>
      </c>
      <c r="Q10288">
        <v>120166.58</v>
      </c>
      <c r="R10288">
        <v>10383</v>
      </c>
      <c r="S10288" s="1">
        <v>38405</v>
      </c>
      <c r="T10288" s="1">
        <v>38413</v>
      </c>
      <c r="U10288" s="1">
        <v>38408</v>
      </c>
      <c r="V10288" t="s">
        <v>949</v>
      </c>
      <c r="W10288" t="s">
        <v>813</v>
      </c>
      <c r="X10288">
        <v>141</v>
      </c>
      <c r="Y10288">
        <v>10383</v>
      </c>
      <c r="Z10288" t="s">
        <v>864</v>
      </c>
      <c r="AA10288">
        <v>27</v>
      </c>
      <c r="AB10288">
        <v>119.05</v>
      </c>
      <c r="AC10288">
        <v>11</v>
      </c>
      <c r="AD10288" t="s">
        <v>1282</v>
      </c>
      <c r="AE10288" t="s">
        <v>1283</v>
      </c>
      <c r="AF10288" t="s">
        <v>813</v>
      </c>
      <c r="AG10288" t="s">
        <v>813</v>
      </c>
      <c r="AH10288" t="s">
        <v>864</v>
      </c>
      <c r="AI10288" t="s">
        <v>1358</v>
      </c>
      <c r="AJ10288" t="s">
        <v>1282</v>
      </c>
      <c r="AK10288" t="s">
        <v>1323</v>
      </c>
      <c r="AL10288" t="s">
        <v>1320</v>
      </c>
      <c r="AM10288" t="s">
        <v>1359</v>
      </c>
      <c r="AN10288">
        <v>8258</v>
      </c>
      <c r="AO10288">
        <v>74.86</v>
      </c>
      <c r="AP10288">
        <v>122.73</v>
      </c>
    </row>
    <row r="10289" spans="1:42" x14ac:dyDescent="0.35">
      <c r="A10289">
        <v>141</v>
      </c>
      <c r="B10289" t="s">
        <v>80</v>
      </c>
      <c r="C10289" t="s">
        <v>81</v>
      </c>
      <c r="D10289" t="s">
        <v>82</v>
      </c>
      <c r="E10289" t="s">
        <v>83</v>
      </c>
      <c r="F10289" t="s">
        <v>84</v>
      </c>
      <c r="G10289" t="s">
        <v>813</v>
      </c>
      <c r="H10289" t="s">
        <v>85</v>
      </c>
      <c r="I10289" t="s">
        <v>813</v>
      </c>
      <c r="J10289" t="s">
        <v>1531</v>
      </c>
      <c r="K10289" t="s">
        <v>86</v>
      </c>
      <c r="L10289">
        <v>1370</v>
      </c>
      <c r="M10289">
        <v>227600</v>
      </c>
      <c r="N10289">
        <v>141</v>
      </c>
      <c r="O10289" t="s">
        <v>1038</v>
      </c>
      <c r="P10289" s="1">
        <v>37920</v>
      </c>
      <c r="Q10289">
        <v>49539.37</v>
      </c>
      <c r="R10289">
        <v>10383</v>
      </c>
      <c r="S10289" s="1">
        <v>38405</v>
      </c>
      <c r="T10289" s="1">
        <v>38413</v>
      </c>
      <c r="U10289" s="1">
        <v>38408</v>
      </c>
      <c r="V10289" t="s">
        <v>949</v>
      </c>
      <c r="W10289" t="s">
        <v>813</v>
      </c>
      <c r="X10289">
        <v>141</v>
      </c>
      <c r="Y10289">
        <v>10383</v>
      </c>
      <c r="Z10289" t="s">
        <v>864</v>
      </c>
      <c r="AA10289">
        <v>27</v>
      </c>
      <c r="AB10289">
        <v>119.05</v>
      </c>
      <c r="AC10289">
        <v>11</v>
      </c>
      <c r="AD10289" t="s">
        <v>1282</v>
      </c>
      <c r="AE10289" t="s">
        <v>1283</v>
      </c>
      <c r="AF10289" t="s">
        <v>813</v>
      </c>
      <c r="AG10289" t="s">
        <v>813</v>
      </c>
      <c r="AH10289" t="s">
        <v>864</v>
      </c>
      <c r="AI10289" t="s">
        <v>1358</v>
      </c>
      <c r="AJ10289" t="s">
        <v>1282</v>
      </c>
      <c r="AK10289" t="s">
        <v>1323</v>
      </c>
      <c r="AL10289" t="s">
        <v>1320</v>
      </c>
      <c r="AM10289" t="s">
        <v>1359</v>
      </c>
      <c r="AN10289">
        <v>8258</v>
      </c>
      <c r="AO10289">
        <v>74.86</v>
      </c>
      <c r="AP10289">
        <v>122.73</v>
      </c>
    </row>
    <row r="10290" spans="1:42" x14ac:dyDescent="0.35">
      <c r="A10290">
        <v>141</v>
      </c>
      <c r="B10290" t="s">
        <v>80</v>
      </c>
      <c r="C10290" t="s">
        <v>81</v>
      </c>
      <c r="D10290" t="s">
        <v>82</v>
      </c>
      <c r="E10290" t="s">
        <v>83</v>
      </c>
      <c r="F10290" t="s">
        <v>84</v>
      </c>
      <c r="G10290" t="s">
        <v>813</v>
      </c>
      <c r="H10290" t="s">
        <v>85</v>
      </c>
      <c r="I10290" t="s">
        <v>813</v>
      </c>
      <c r="J10290" t="s">
        <v>1531</v>
      </c>
      <c r="K10290" t="s">
        <v>86</v>
      </c>
      <c r="L10290">
        <v>1370</v>
      </c>
      <c r="M10290">
        <v>227600</v>
      </c>
      <c r="N10290">
        <v>141</v>
      </c>
      <c r="O10290" t="s">
        <v>1039</v>
      </c>
      <c r="P10290" s="1">
        <v>37677</v>
      </c>
      <c r="Q10290">
        <v>40206.199999999997</v>
      </c>
      <c r="R10290">
        <v>10383</v>
      </c>
      <c r="S10290" s="1">
        <v>38405</v>
      </c>
      <c r="T10290" s="1">
        <v>38413</v>
      </c>
      <c r="U10290" s="1">
        <v>38408</v>
      </c>
      <c r="V10290" t="s">
        <v>949</v>
      </c>
      <c r="W10290" t="s">
        <v>813</v>
      </c>
      <c r="X10290">
        <v>141</v>
      </c>
      <c r="Y10290">
        <v>10383</v>
      </c>
      <c r="Z10290" t="s">
        <v>864</v>
      </c>
      <c r="AA10290">
        <v>27</v>
      </c>
      <c r="AB10290">
        <v>119.05</v>
      </c>
      <c r="AC10290">
        <v>11</v>
      </c>
      <c r="AD10290" t="s">
        <v>1282</v>
      </c>
      <c r="AE10290" t="s">
        <v>1283</v>
      </c>
      <c r="AF10290" t="s">
        <v>813</v>
      </c>
      <c r="AG10290" t="s">
        <v>813</v>
      </c>
      <c r="AH10290" t="s">
        <v>864</v>
      </c>
      <c r="AI10290" t="s">
        <v>1358</v>
      </c>
      <c r="AJ10290" t="s">
        <v>1282</v>
      </c>
      <c r="AK10290" t="s">
        <v>1323</v>
      </c>
      <c r="AL10290" t="s">
        <v>1320</v>
      </c>
      <c r="AM10290" t="s">
        <v>1359</v>
      </c>
      <c r="AN10290">
        <v>8258</v>
      </c>
      <c r="AO10290">
        <v>74.86</v>
      </c>
      <c r="AP10290">
        <v>122.73</v>
      </c>
    </row>
    <row r="10291" spans="1:42" x14ac:dyDescent="0.35">
      <c r="A10291">
        <v>141</v>
      </c>
      <c r="B10291" t="s">
        <v>80</v>
      </c>
      <c r="C10291" t="s">
        <v>81</v>
      </c>
      <c r="D10291" t="s">
        <v>82</v>
      </c>
      <c r="E10291" t="s">
        <v>83</v>
      </c>
      <c r="F10291" t="s">
        <v>84</v>
      </c>
      <c r="G10291" t="s">
        <v>813</v>
      </c>
      <c r="H10291" t="s">
        <v>85</v>
      </c>
      <c r="I10291" t="s">
        <v>813</v>
      </c>
      <c r="J10291" t="s">
        <v>1531</v>
      </c>
      <c r="K10291" t="s">
        <v>86</v>
      </c>
      <c r="L10291">
        <v>1370</v>
      </c>
      <c r="M10291">
        <v>227600</v>
      </c>
      <c r="N10291">
        <v>141</v>
      </c>
      <c r="O10291" t="s">
        <v>1040</v>
      </c>
      <c r="P10291" s="1">
        <v>37964</v>
      </c>
      <c r="Q10291">
        <v>63843.55</v>
      </c>
      <c r="R10291">
        <v>10383</v>
      </c>
      <c r="S10291" s="1">
        <v>38405</v>
      </c>
      <c r="T10291" s="1">
        <v>38413</v>
      </c>
      <c r="U10291" s="1">
        <v>38408</v>
      </c>
      <c r="V10291" t="s">
        <v>949</v>
      </c>
      <c r="W10291" t="s">
        <v>813</v>
      </c>
      <c r="X10291">
        <v>141</v>
      </c>
      <c r="Y10291">
        <v>10383</v>
      </c>
      <c r="Z10291" t="s">
        <v>864</v>
      </c>
      <c r="AA10291">
        <v>27</v>
      </c>
      <c r="AB10291">
        <v>119.05</v>
      </c>
      <c r="AC10291">
        <v>11</v>
      </c>
      <c r="AD10291" t="s">
        <v>1282</v>
      </c>
      <c r="AE10291" t="s">
        <v>1283</v>
      </c>
      <c r="AF10291" t="s">
        <v>813</v>
      </c>
      <c r="AG10291" t="s">
        <v>813</v>
      </c>
      <c r="AH10291" t="s">
        <v>864</v>
      </c>
      <c r="AI10291" t="s">
        <v>1358</v>
      </c>
      <c r="AJ10291" t="s">
        <v>1282</v>
      </c>
      <c r="AK10291" t="s">
        <v>1323</v>
      </c>
      <c r="AL10291" t="s">
        <v>1320</v>
      </c>
      <c r="AM10291" t="s">
        <v>1359</v>
      </c>
      <c r="AN10291">
        <v>8258</v>
      </c>
      <c r="AO10291">
        <v>74.86</v>
      </c>
      <c r="AP10291">
        <v>122.73</v>
      </c>
    </row>
    <row r="10292" spans="1:42" x14ac:dyDescent="0.35">
      <c r="A10292">
        <v>141</v>
      </c>
      <c r="B10292" t="s">
        <v>80</v>
      </c>
      <c r="C10292" t="s">
        <v>81</v>
      </c>
      <c r="D10292" t="s">
        <v>82</v>
      </c>
      <c r="E10292" t="s">
        <v>83</v>
      </c>
      <c r="F10292" t="s">
        <v>84</v>
      </c>
      <c r="G10292" t="s">
        <v>813</v>
      </c>
      <c r="H10292" t="s">
        <v>85</v>
      </c>
      <c r="I10292" t="s">
        <v>813</v>
      </c>
      <c r="J10292" t="s">
        <v>1531</v>
      </c>
      <c r="K10292" t="s">
        <v>86</v>
      </c>
      <c r="L10292">
        <v>1370</v>
      </c>
      <c r="M10292">
        <v>227600</v>
      </c>
      <c r="N10292">
        <v>141</v>
      </c>
      <c r="O10292" t="s">
        <v>1041</v>
      </c>
      <c r="P10292" s="1">
        <v>38177</v>
      </c>
      <c r="Q10292">
        <v>35420.74</v>
      </c>
      <c r="R10292">
        <v>10383</v>
      </c>
      <c r="S10292" s="1">
        <v>38405</v>
      </c>
      <c r="T10292" s="1">
        <v>38413</v>
      </c>
      <c r="U10292" s="1">
        <v>38408</v>
      </c>
      <c r="V10292" t="s">
        <v>949</v>
      </c>
      <c r="W10292" t="s">
        <v>813</v>
      </c>
      <c r="X10292">
        <v>141</v>
      </c>
      <c r="Y10292">
        <v>10383</v>
      </c>
      <c r="Z10292" t="s">
        <v>864</v>
      </c>
      <c r="AA10292">
        <v>27</v>
      </c>
      <c r="AB10292">
        <v>119.05</v>
      </c>
      <c r="AC10292">
        <v>11</v>
      </c>
      <c r="AD10292" t="s">
        <v>1282</v>
      </c>
      <c r="AE10292" t="s">
        <v>1283</v>
      </c>
      <c r="AF10292" t="s">
        <v>813</v>
      </c>
      <c r="AG10292" t="s">
        <v>813</v>
      </c>
      <c r="AH10292" t="s">
        <v>864</v>
      </c>
      <c r="AI10292" t="s">
        <v>1358</v>
      </c>
      <c r="AJ10292" t="s">
        <v>1282</v>
      </c>
      <c r="AK10292" t="s">
        <v>1323</v>
      </c>
      <c r="AL10292" t="s">
        <v>1320</v>
      </c>
      <c r="AM10292" t="s">
        <v>1359</v>
      </c>
      <c r="AN10292">
        <v>8258</v>
      </c>
      <c r="AO10292">
        <v>74.86</v>
      </c>
      <c r="AP10292">
        <v>122.73</v>
      </c>
    </row>
    <row r="10293" spans="1:42" x14ac:dyDescent="0.35">
      <c r="A10293">
        <v>141</v>
      </c>
      <c r="B10293" t="s">
        <v>80</v>
      </c>
      <c r="C10293" t="s">
        <v>81</v>
      </c>
      <c r="D10293" t="s">
        <v>82</v>
      </c>
      <c r="E10293" t="s">
        <v>83</v>
      </c>
      <c r="F10293" t="s">
        <v>84</v>
      </c>
      <c r="G10293" t="s">
        <v>813</v>
      </c>
      <c r="H10293" t="s">
        <v>85</v>
      </c>
      <c r="I10293" t="s">
        <v>813</v>
      </c>
      <c r="J10293" t="s">
        <v>1531</v>
      </c>
      <c r="K10293" t="s">
        <v>86</v>
      </c>
      <c r="L10293">
        <v>1370</v>
      </c>
      <c r="M10293">
        <v>227600</v>
      </c>
      <c r="N10293">
        <v>141</v>
      </c>
      <c r="O10293" t="s">
        <v>1042</v>
      </c>
      <c r="P10293" s="1">
        <v>38215</v>
      </c>
      <c r="Q10293">
        <v>20009.53</v>
      </c>
      <c r="R10293">
        <v>10383</v>
      </c>
      <c r="S10293" s="1">
        <v>38405</v>
      </c>
      <c r="T10293" s="1">
        <v>38413</v>
      </c>
      <c r="U10293" s="1">
        <v>38408</v>
      </c>
      <c r="V10293" t="s">
        <v>949</v>
      </c>
      <c r="W10293" t="s">
        <v>813</v>
      </c>
      <c r="X10293">
        <v>141</v>
      </c>
      <c r="Y10293">
        <v>10383</v>
      </c>
      <c r="Z10293" t="s">
        <v>864</v>
      </c>
      <c r="AA10293">
        <v>27</v>
      </c>
      <c r="AB10293">
        <v>119.05</v>
      </c>
      <c r="AC10293">
        <v>11</v>
      </c>
      <c r="AD10293" t="s">
        <v>1282</v>
      </c>
      <c r="AE10293" t="s">
        <v>1283</v>
      </c>
      <c r="AF10293" t="s">
        <v>813</v>
      </c>
      <c r="AG10293" t="s">
        <v>813</v>
      </c>
      <c r="AH10293" t="s">
        <v>864</v>
      </c>
      <c r="AI10293" t="s">
        <v>1358</v>
      </c>
      <c r="AJ10293" t="s">
        <v>1282</v>
      </c>
      <c r="AK10293" t="s">
        <v>1323</v>
      </c>
      <c r="AL10293" t="s">
        <v>1320</v>
      </c>
      <c r="AM10293" t="s">
        <v>1359</v>
      </c>
      <c r="AN10293">
        <v>8258</v>
      </c>
      <c r="AO10293">
        <v>74.86</v>
      </c>
      <c r="AP10293">
        <v>122.73</v>
      </c>
    </row>
    <row r="10294" spans="1:42" x14ac:dyDescent="0.35">
      <c r="A10294">
        <v>141</v>
      </c>
      <c r="B10294" t="s">
        <v>80</v>
      </c>
      <c r="C10294" t="s">
        <v>81</v>
      </c>
      <c r="D10294" t="s">
        <v>82</v>
      </c>
      <c r="E10294" t="s">
        <v>83</v>
      </c>
      <c r="F10294" t="s">
        <v>84</v>
      </c>
      <c r="G10294" t="s">
        <v>813</v>
      </c>
      <c r="H10294" t="s">
        <v>85</v>
      </c>
      <c r="I10294" t="s">
        <v>813</v>
      </c>
      <c r="J10294" t="s">
        <v>1531</v>
      </c>
      <c r="K10294" t="s">
        <v>86</v>
      </c>
      <c r="L10294">
        <v>1370</v>
      </c>
      <c r="M10294">
        <v>227600</v>
      </c>
      <c r="N10294">
        <v>141</v>
      </c>
      <c r="O10294" t="s">
        <v>1043</v>
      </c>
      <c r="P10294" s="1">
        <v>38124</v>
      </c>
      <c r="Q10294">
        <v>26155.91</v>
      </c>
      <c r="R10294">
        <v>10383</v>
      </c>
      <c r="S10294" s="1">
        <v>38405</v>
      </c>
      <c r="T10294" s="1">
        <v>38413</v>
      </c>
      <c r="U10294" s="1">
        <v>38408</v>
      </c>
      <c r="V10294" t="s">
        <v>949</v>
      </c>
      <c r="W10294" t="s">
        <v>813</v>
      </c>
      <c r="X10294">
        <v>141</v>
      </c>
      <c r="Y10294">
        <v>10383</v>
      </c>
      <c r="Z10294" t="s">
        <v>864</v>
      </c>
      <c r="AA10294">
        <v>27</v>
      </c>
      <c r="AB10294">
        <v>119.05</v>
      </c>
      <c r="AC10294">
        <v>11</v>
      </c>
      <c r="AD10294" t="s">
        <v>1282</v>
      </c>
      <c r="AE10294" t="s">
        <v>1283</v>
      </c>
      <c r="AF10294" t="s">
        <v>813</v>
      </c>
      <c r="AG10294" t="s">
        <v>813</v>
      </c>
      <c r="AH10294" t="s">
        <v>864</v>
      </c>
      <c r="AI10294" t="s">
        <v>1358</v>
      </c>
      <c r="AJ10294" t="s">
        <v>1282</v>
      </c>
      <c r="AK10294" t="s">
        <v>1323</v>
      </c>
      <c r="AL10294" t="s">
        <v>1320</v>
      </c>
      <c r="AM10294" t="s">
        <v>1359</v>
      </c>
      <c r="AN10294">
        <v>8258</v>
      </c>
      <c r="AO10294">
        <v>74.86</v>
      </c>
      <c r="AP10294">
        <v>122.73</v>
      </c>
    </row>
    <row r="10295" spans="1:42" x14ac:dyDescent="0.35">
      <c r="A10295">
        <v>141</v>
      </c>
      <c r="B10295" t="s">
        <v>80</v>
      </c>
      <c r="C10295" t="s">
        <v>81</v>
      </c>
      <c r="D10295" t="s">
        <v>82</v>
      </c>
      <c r="E10295" t="s">
        <v>83</v>
      </c>
      <c r="F10295" t="s">
        <v>84</v>
      </c>
      <c r="G10295" t="s">
        <v>813</v>
      </c>
      <c r="H10295" t="s">
        <v>85</v>
      </c>
      <c r="I10295" t="s">
        <v>813</v>
      </c>
      <c r="J10295" t="s">
        <v>1531</v>
      </c>
      <c r="K10295" t="s">
        <v>86</v>
      </c>
      <c r="L10295">
        <v>1370</v>
      </c>
      <c r="M10295">
        <v>227600</v>
      </c>
      <c r="N10295">
        <v>141</v>
      </c>
      <c r="O10295" t="s">
        <v>1031</v>
      </c>
      <c r="P10295" s="1">
        <v>37821</v>
      </c>
      <c r="Q10295">
        <v>36251.03</v>
      </c>
      <c r="R10295">
        <v>10383</v>
      </c>
      <c r="S10295" s="1">
        <v>38405</v>
      </c>
      <c r="T10295" s="1">
        <v>38413</v>
      </c>
      <c r="U10295" s="1">
        <v>38408</v>
      </c>
      <c r="V10295" t="s">
        <v>949</v>
      </c>
      <c r="W10295" t="s">
        <v>813</v>
      </c>
      <c r="X10295">
        <v>141</v>
      </c>
      <c r="Y10295">
        <v>10383</v>
      </c>
      <c r="Z10295" t="s">
        <v>877</v>
      </c>
      <c r="AA10295">
        <v>24</v>
      </c>
      <c r="AB10295">
        <v>125.66</v>
      </c>
      <c r="AC10295">
        <v>9</v>
      </c>
      <c r="AD10295" t="s">
        <v>1284</v>
      </c>
      <c r="AE10295" t="s">
        <v>1285</v>
      </c>
      <c r="AF10295" t="s">
        <v>813</v>
      </c>
      <c r="AG10295" t="s">
        <v>813</v>
      </c>
      <c r="AH10295" t="s">
        <v>877</v>
      </c>
      <c r="AI10295" t="s">
        <v>1382</v>
      </c>
      <c r="AJ10295" t="s">
        <v>1284</v>
      </c>
      <c r="AK10295" t="s">
        <v>1323</v>
      </c>
      <c r="AL10295" t="s">
        <v>1320</v>
      </c>
      <c r="AM10295" t="s">
        <v>1383</v>
      </c>
      <c r="AN10295">
        <v>3913</v>
      </c>
      <c r="AO10295">
        <v>68.3</v>
      </c>
      <c r="AP10295">
        <v>136.59</v>
      </c>
    </row>
    <row r="10296" spans="1:42" x14ac:dyDescent="0.35">
      <c r="A10296">
        <v>141</v>
      </c>
      <c r="B10296" t="s">
        <v>80</v>
      </c>
      <c r="C10296" t="s">
        <v>81</v>
      </c>
      <c r="D10296" t="s">
        <v>82</v>
      </c>
      <c r="E10296" t="s">
        <v>83</v>
      </c>
      <c r="F10296" t="s">
        <v>84</v>
      </c>
      <c r="G10296" t="s">
        <v>813</v>
      </c>
      <c r="H10296" t="s">
        <v>85</v>
      </c>
      <c r="I10296" t="s">
        <v>813</v>
      </c>
      <c r="J10296" t="s">
        <v>1531</v>
      </c>
      <c r="K10296" t="s">
        <v>86</v>
      </c>
      <c r="L10296">
        <v>1370</v>
      </c>
      <c r="M10296">
        <v>227600</v>
      </c>
      <c r="N10296">
        <v>141</v>
      </c>
      <c r="O10296" t="s">
        <v>1032</v>
      </c>
      <c r="P10296" s="1">
        <v>38292</v>
      </c>
      <c r="Q10296">
        <v>36140.379999999997</v>
      </c>
      <c r="R10296">
        <v>10383</v>
      </c>
      <c r="S10296" s="1">
        <v>38405</v>
      </c>
      <c r="T10296" s="1">
        <v>38413</v>
      </c>
      <c r="U10296" s="1">
        <v>38408</v>
      </c>
      <c r="V10296" t="s">
        <v>949</v>
      </c>
      <c r="W10296" t="s">
        <v>813</v>
      </c>
      <c r="X10296">
        <v>141</v>
      </c>
      <c r="Y10296">
        <v>10383</v>
      </c>
      <c r="Z10296" t="s">
        <v>877</v>
      </c>
      <c r="AA10296">
        <v>24</v>
      </c>
      <c r="AB10296">
        <v>125.66</v>
      </c>
      <c r="AC10296">
        <v>9</v>
      </c>
      <c r="AD10296" t="s">
        <v>1284</v>
      </c>
      <c r="AE10296" t="s">
        <v>1285</v>
      </c>
      <c r="AF10296" t="s">
        <v>813</v>
      </c>
      <c r="AG10296" t="s">
        <v>813</v>
      </c>
      <c r="AH10296" t="s">
        <v>877</v>
      </c>
      <c r="AI10296" t="s">
        <v>1382</v>
      </c>
      <c r="AJ10296" t="s">
        <v>1284</v>
      </c>
      <c r="AK10296" t="s">
        <v>1323</v>
      </c>
      <c r="AL10296" t="s">
        <v>1320</v>
      </c>
      <c r="AM10296" t="s">
        <v>1383</v>
      </c>
      <c r="AN10296">
        <v>3913</v>
      </c>
      <c r="AO10296">
        <v>68.3</v>
      </c>
      <c r="AP10296">
        <v>136.59</v>
      </c>
    </row>
    <row r="10297" spans="1:42" x14ac:dyDescent="0.35">
      <c r="A10297">
        <v>141</v>
      </c>
      <c r="B10297" t="s">
        <v>80</v>
      </c>
      <c r="C10297" t="s">
        <v>81</v>
      </c>
      <c r="D10297" t="s">
        <v>82</v>
      </c>
      <c r="E10297" t="s">
        <v>83</v>
      </c>
      <c r="F10297" t="s">
        <v>84</v>
      </c>
      <c r="G10297" t="s">
        <v>813</v>
      </c>
      <c r="H10297" t="s">
        <v>85</v>
      </c>
      <c r="I10297" t="s">
        <v>813</v>
      </c>
      <c r="J10297" t="s">
        <v>1531</v>
      </c>
      <c r="K10297" t="s">
        <v>86</v>
      </c>
      <c r="L10297">
        <v>1370</v>
      </c>
      <c r="M10297">
        <v>227600</v>
      </c>
      <c r="N10297">
        <v>141</v>
      </c>
      <c r="O10297" t="s">
        <v>1033</v>
      </c>
      <c r="P10297" s="1">
        <v>38491</v>
      </c>
      <c r="Q10297">
        <v>46895.48</v>
      </c>
      <c r="R10297">
        <v>10383</v>
      </c>
      <c r="S10297" s="1">
        <v>38405</v>
      </c>
      <c r="T10297" s="1">
        <v>38413</v>
      </c>
      <c r="U10297" s="1">
        <v>38408</v>
      </c>
      <c r="V10297" t="s">
        <v>949</v>
      </c>
      <c r="W10297" t="s">
        <v>813</v>
      </c>
      <c r="X10297">
        <v>141</v>
      </c>
      <c r="Y10297">
        <v>10383</v>
      </c>
      <c r="Z10297" t="s">
        <v>877</v>
      </c>
      <c r="AA10297">
        <v>24</v>
      </c>
      <c r="AB10297">
        <v>125.66</v>
      </c>
      <c r="AC10297">
        <v>9</v>
      </c>
      <c r="AD10297" t="s">
        <v>1284</v>
      </c>
      <c r="AE10297" t="s">
        <v>1285</v>
      </c>
      <c r="AF10297" t="s">
        <v>813</v>
      </c>
      <c r="AG10297" t="s">
        <v>813</v>
      </c>
      <c r="AH10297" t="s">
        <v>877</v>
      </c>
      <c r="AI10297" t="s">
        <v>1382</v>
      </c>
      <c r="AJ10297" t="s">
        <v>1284</v>
      </c>
      <c r="AK10297" t="s">
        <v>1323</v>
      </c>
      <c r="AL10297" t="s">
        <v>1320</v>
      </c>
      <c r="AM10297" t="s">
        <v>1383</v>
      </c>
      <c r="AN10297">
        <v>3913</v>
      </c>
      <c r="AO10297">
        <v>68.3</v>
      </c>
      <c r="AP10297">
        <v>136.59</v>
      </c>
    </row>
    <row r="10298" spans="1:42" x14ac:dyDescent="0.35">
      <c r="A10298">
        <v>141</v>
      </c>
      <c r="B10298" t="s">
        <v>80</v>
      </c>
      <c r="C10298" t="s">
        <v>81</v>
      </c>
      <c r="D10298" t="s">
        <v>82</v>
      </c>
      <c r="E10298" t="s">
        <v>83</v>
      </c>
      <c r="F10298" t="s">
        <v>84</v>
      </c>
      <c r="G10298" t="s">
        <v>813</v>
      </c>
      <c r="H10298" t="s">
        <v>85</v>
      </c>
      <c r="I10298" t="s">
        <v>813</v>
      </c>
      <c r="J10298" t="s">
        <v>1531</v>
      </c>
      <c r="K10298" t="s">
        <v>86</v>
      </c>
      <c r="L10298">
        <v>1370</v>
      </c>
      <c r="M10298">
        <v>227600</v>
      </c>
      <c r="N10298">
        <v>141</v>
      </c>
      <c r="O10298" t="s">
        <v>1034</v>
      </c>
      <c r="P10298" s="1">
        <v>38016</v>
      </c>
      <c r="Q10298">
        <v>59830.55</v>
      </c>
      <c r="R10298">
        <v>10383</v>
      </c>
      <c r="S10298" s="1">
        <v>38405</v>
      </c>
      <c r="T10298" s="1">
        <v>38413</v>
      </c>
      <c r="U10298" s="1">
        <v>38408</v>
      </c>
      <c r="V10298" t="s">
        <v>949</v>
      </c>
      <c r="W10298" t="s">
        <v>813</v>
      </c>
      <c r="X10298">
        <v>141</v>
      </c>
      <c r="Y10298">
        <v>10383</v>
      </c>
      <c r="Z10298" t="s">
        <v>877</v>
      </c>
      <c r="AA10298">
        <v>24</v>
      </c>
      <c r="AB10298">
        <v>125.66</v>
      </c>
      <c r="AC10298">
        <v>9</v>
      </c>
      <c r="AD10298" t="s">
        <v>1284</v>
      </c>
      <c r="AE10298" t="s">
        <v>1285</v>
      </c>
      <c r="AF10298" t="s">
        <v>813</v>
      </c>
      <c r="AG10298" t="s">
        <v>813</v>
      </c>
      <c r="AH10298" t="s">
        <v>877</v>
      </c>
      <c r="AI10298" t="s">
        <v>1382</v>
      </c>
      <c r="AJ10298" t="s">
        <v>1284</v>
      </c>
      <c r="AK10298" t="s">
        <v>1323</v>
      </c>
      <c r="AL10298" t="s">
        <v>1320</v>
      </c>
      <c r="AM10298" t="s">
        <v>1383</v>
      </c>
      <c r="AN10298">
        <v>3913</v>
      </c>
      <c r="AO10298">
        <v>68.3</v>
      </c>
      <c r="AP10298">
        <v>136.59</v>
      </c>
    </row>
    <row r="10299" spans="1:42" x14ac:dyDescent="0.35">
      <c r="A10299">
        <v>141</v>
      </c>
      <c r="B10299" t="s">
        <v>80</v>
      </c>
      <c r="C10299" t="s">
        <v>81</v>
      </c>
      <c r="D10299" t="s">
        <v>82</v>
      </c>
      <c r="E10299" t="s">
        <v>83</v>
      </c>
      <c r="F10299" t="s">
        <v>84</v>
      </c>
      <c r="G10299" t="s">
        <v>813</v>
      </c>
      <c r="H10299" t="s">
        <v>85</v>
      </c>
      <c r="I10299" t="s">
        <v>813</v>
      </c>
      <c r="J10299" t="s">
        <v>1531</v>
      </c>
      <c r="K10299" t="s">
        <v>86</v>
      </c>
      <c r="L10299">
        <v>1370</v>
      </c>
      <c r="M10299">
        <v>227600</v>
      </c>
      <c r="N10299">
        <v>141</v>
      </c>
      <c r="O10299" t="s">
        <v>1035</v>
      </c>
      <c r="P10299" s="1">
        <v>38352</v>
      </c>
      <c r="Q10299">
        <v>116208.4</v>
      </c>
      <c r="R10299">
        <v>10383</v>
      </c>
      <c r="S10299" s="1">
        <v>38405</v>
      </c>
      <c r="T10299" s="1">
        <v>38413</v>
      </c>
      <c r="U10299" s="1">
        <v>38408</v>
      </c>
      <c r="V10299" t="s">
        <v>949</v>
      </c>
      <c r="W10299" t="s">
        <v>813</v>
      </c>
      <c r="X10299">
        <v>141</v>
      </c>
      <c r="Y10299">
        <v>10383</v>
      </c>
      <c r="Z10299" t="s">
        <v>877</v>
      </c>
      <c r="AA10299">
        <v>24</v>
      </c>
      <c r="AB10299">
        <v>125.66</v>
      </c>
      <c r="AC10299">
        <v>9</v>
      </c>
      <c r="AD10299" t="s">
        <v>1284</v>
      </c>
      <c r="AE10299" t="s">
        <v>1285</v>
      </c>
      <c r="AF10299" t="s">
        <v>813</v>
      </c>
      <c r="AG10299" t="s">
        <v>813</v>
      </c>
      <c r="AH10299" t="s">
        <v>877</v>
      </c>
      <c r="AI10299" t="s">
        <v>1382</v>
      </c>
      <c r="AJ10299" t="s">
        <v>1284</v>
      </c>
      <c r="AK10299" t="s">
        <v>1323</v>
      </c>
      <c r="AL10299" t="s">
        <v>1320</v>
      </c>
      <c r="AM10299" t="s">
        <v>1383</v>
      </c>
      <c r="AN10299">
        <v>3913</v>
      </c>
      <c r="AO10299">
        <v>68.3</v>
      </c>
      <c r="AP10299">
        <v>136.59</v>
      </c>
    </row>
    <row r="10300" spans="1:42" x14ac:dyDescent="0.35">
      <c r="A10300">
        <v>141</v>
      </c>
      <c r="B10300" t="s">
        <v>80</v>
      </c>
      <c r="C10300" t="s">
        <v>81</v>
      </c>
      <c r="D10300" t="s">
        <v>82</v>
      </c>
      <c r="E10300" t="s">
        <v>83</v>
      </c>
      <c r="F10300" t="s">
        <v>84</v>
      </c>
      <c r="G10300" t="s">
        <v>813</v>
      </c>
      <c r="H10300" t="s">
        <v>85</v>
      </c>
      <c r="I10300" t="s">
        <v>813</v>
      </c>
      <c r="J10300" t="s">
        <v>1531</v>
      </c>
      <c r="K10300" t="s">
        <v>86</v>
      </c>
      <c r="L10300">
        <v>1370</v>
      </c>
      <c r="M10300">
        <v>227600</v>
      </c>
      <c r="N10300">
        <v>141</v>
      </c>
      <c r="O10300" t="s">
        <v>1036</v>
      </c>
      <c r="P10300" s="1">
        <v>38436</v>
      </c>
      <c r="Q10300">
        <v>65071.26</v>
      </c>
      <c r="R10300">
        <v>10383</v>
      </c>
      <c r="S10300" s="1">
        <v>38405</v>
      </c>
      <c r="T10300" s="1">
        <v>38413</v>
      </c>
      <c r="U10300" s="1">
        <v>38408</v>
      </c>
      <c r="V10300" t="s">
        <v>949</v>
      </c>
      <c r="W10300" t="s">
        <v>813</v>
      </c>
      <c r="X10300">
        <v>141</v>
      </c>
      <c r="Y10300">
        <v>10383</v>
      </c>
      <c r="Z10300" t="s">
        <v>877</v>
      </c>
      <c r="AA10300">
        <v>24</v>
      </c>
      <c r="AB10300">
        <v>125.66</v>
      </c>
      <c r="AC10300">
        <v>9</v>
      </c>
      <c r="AD10300" t="s">
        <v>1284</v>
      </c>
      <c r="AE10300" t="s">
        <v>1285</v>
      </c>
      <c r="AF10300" t="s">
        <v>813</v>
      </c>
      <c r="AG10300" t="s">
        <v>813</v>
      </c>
      <c r="AH10300" t="s">
        <v>877</v>
      </c>
      <c r="AI10300" t="s">
        <v>1382</v>
      </c>
      <c r="AJ10300" t="s">
        <v>1284</v>
      </c>
      <c r="AK10300" t="s">
        <v>1323</v>
      </c>
      <c r="AL10300" t="s">
        <v>1320</v>
      </c>
      <c r="AM10300" t="s">
        <v>1383</v>
      </c>
      <c r="AN10300">
        <v>3913</v>
      </c>
      <c r="AO10300">
        <v>68.3</v>
      </c>
      <c r="AP10300">
        <v>136.59</v>
      </c>
    </row>
    <row r="10301" spans="1:42" x14ac:dyDescent="0.35">
      <c r="A10301">
        <v>141</v>
      </c>
      <c r="B10301" t="s">
        <v>80</v>
      </c>
      <c r="C10301" t="s">
        <v>81</v>
      </c>
      <c r="D10301" t="s">
        <v>82</v>
      </c>
      <c r="E10301" t="s">
        <v>83</v>
      </c>
      <c r="F10301" t="s">
        <v>84</v>
      </c>
      <c r="G10301" t="s">
        <v>813</v>
      </c>
      <c r="H10301" t="s">
        <v>85</v>
      </c>
      <c r="I10301" t="s">
        <v>813</v>
      </c>
      <c r="J10301" t="s">
        <v>1531</v>
      </c>
      <c r="K10301" t="s">
        <v>86</v>
      </c>
      <c r="L10301">
        <v>1370</v>
      </c>
      <c r="M10301">
        <v>227600</v>
      </c>
      <c r="N10301">
        <v>141</v>
      </c>
      <c r="O10301" t="s">
        <v>1037</v>
      </c>
      <c r="P10301" s="1">
        <v>38429</v>
      </c>
      <c r="Q10301">
        <v>120166.58</v>
      </c>
      <c r="R10301">
        <v>10383</v>
      </c>
      <c r="S10301" s="1">
        <v>38405</v>
      </c>
      <c r="T10301" s="1">
        <v>38413</v>
      </c>
      <c r="U10301" s="1">
        <v>38408</v>
      </c>
      <c r="V10301" t="s">
        <v>949</v>
      </c>
      <c r="W10301" t="s">
        <v>813</v>
      </c>
      <c r="X10301">
        <v>141</v>
      </c>
      <c r="Y10301">
        <v>10383</v>
      </c>
      <c r="Z10301" t="s">
        <v>877</v>
      </c>
      <c r="AA10301">
        <v>24</v>
      </c>
      <c r="AB10301">
        <v>125.66</v>
      </c>
      <c r="AC10301">
        <v>9</v>
      </c>
      <c r="AD10301" t="s">
        <v>1284</v>
      </c>
      <c r="AE10301" t="s">
        <v>1285</v>
      </c>
      <c r="AF10301" t="s">
        <v>813</v>
      </c>
      <c r="AG10301" t="s">
        <v>813</v>
      </c>
      <c r="AH10301" t="s">
        <v>877</v>
      </c>
      <c r="AI10301" t="s">
        <v>1382</v>
      </c>
      <c r="AJ10301" t="s">
        <v>1284</v>
      </c>
      <c r="AK10301" t="s">
        <v>1323</v>
      </c>
      <c r="AL10301" t="s">
        <v>1320</v>
      </c>
      <c r="AM10301" t="s">
        <v>1383</v>
      </c>
      <c r="AN10301">
        <v>3913</v>
      </c>
      <c r="AO10301">
        <v>68.3</v>
      </c>
      <c r="AP10301">
        <v>136.59</v>
      </c>
    </row>
    <row r="10302" spans="1:42" x14ac:dyDescent="0.35">
      <c r="A10302">
        <v>141</v>
      </c>
      <c r="B10302" t="s">
        <v>80</v>
      </c>
      <c r="C10302" t="s">
        <v>81</v>
      </c>
      <c r="D10302" t="s">
        <v>82</v>
      </c>
      <c r="E10302" t="s">
        <v>83</v>
      </c>
      <c r="F10302" t="s">
        <v>84</v>
      </c>
      <c r="G10302" t="s">
        <v>813</v>
      </c>
      <c r="H10302" t="s">
        <v>85</v>
      </c>
      <c r="I10302" t="s">
        <v>813</v>
      </c>
      <c r="J10302" t="s">
        <v>1531</v>
      </c>
      <c r="K10302" t="s">
        <v>86</v>
      </c>
      <c r="L10302">
        <v>1370</v>
      </c>
      <c r="M10302">
        <v>227600</v>
      </c>
      <c r="N10302">
        <v>141</v>
      </c>
      <c r="O10302" t="s">
        <v>1038</v>
      </c>
      <c r="P10302" s="1">
        <v>37920</v>
      </c>
      <c r="Q10302">
        <v>49539.37</v>
      </c>
      <c r="R10302">
        <v>10383</v>
      </c>
      <c r="S10302" s="1">
        <v>38405</v>
      </c>
      <c r="T10302" s="1">
        <v>38413</v>
      </c>
      <c r="U10302" s="1">
        <v>38408</v>
      </c>
      <c r="V10302" t="s">
        <v>949</v>
      </c>
      <c r="W10302" t="s">
        <v>813</v>
      </c>
      <c r="X10302">
        <v>141</v>
      </c>
      <c r="Y10302">
        <v>10383</v>
      </c>
      <c r="Z10302" t="s">
        <v>877</v>
      </c>
      <c r="AA10302">
        <v>24</v>
      </c>
      <c r="AB10302">
        <v>125.66</v>
      </c>
      <c r="AC10302">
        <v>9</v>
      </c>
      <c r="AD10302" t="s">
        <v>1284</v>
      </c>
      <c r="AE10302" t="s">
        <v>1285</v>
      </c>
      <c r="AF10302" t="s">
        <v>813</v>
      </c>
      <c r="AG10302" t="s">
        <v>813</v>
      </c>
      <c r="AH10302" t="s">
        <v>877</v>
      </c>
      <c r="AI10302" t="s">
        <v>1382</v>
      </c>
      <c r="AJ10302" t="s">
        <v>1284</v>
      </c>
      <c r="AK10302" t="s">
        <v>1323</v>
      </c>
      <c r="AL10302" t="s">
        <v>1320</v>
      </c>
      <c r="AM10302" t="s">
        <v>1383</v>
      </c>
      <c r="AN10302">
        <v>3913</v>
      </c>
      <c r="AO10302">
        <v>68.3</v>
      </c>
      <c r="AP10302">
        <v>136.59</v>
      </c>
    </row>
    <row r="10303" spans="1:42" x14ac:dyDescent="0.35">
      <c r="A10303">
        <v>141</v>
      </c>
      <c r="B10303" t="s">
        <v>80</v>
      </c>
      <c r="C10303" t="s">
        <v>81</v>
      </c>
      <c r="D10303" t="s">
        <v>82</v>
      </c>
      <c r="E10303" t="s">
        <v>83</v>
      </c>
      <c r="F10303" t="s">
        <v>84</v>
      </c>
      <c r="G10303" t="s">
        <v>813</v>
      </c>
      <c r="H10303" t="s">
        <v>85</v>
      </c>
      <c r="I10303" t="s">
        <v>813</v>
      </c>
      <c r="J10303" t="s">
        <v>1531</v>
      </c>
      <c r="K10303" t="s">
        <v>86</v>
      </c>
      <c r="L10303">
        <v>1370</v>
      </c>
      <c r="M10303">
        <v>227600</v>
      </c>
      <c r="N10303">
        <v>141</v>
      </c>
      <c r="O10303" t="s">
        <v>1039</v>
      </c>
      <c r="P10303" s="1">
        <v>37677</v>
      </c>
      <c r="Q10303">
        <v>40206.199999999997</v>
      </c>
      <c r="R10303">
        <v>10383</v>
      </c>
      <c r="S10303" s="1">
        <v>38405</v>
      </c>
      <c r="T10303" s="1">
        <v>38413</v>
      </c>
      <c r="U10303" s="1">
        <v>38408</v>
      </c>
      <c r="V10303" t="s">
        <v>949</v>
      </c>
      <c r="W10303" t="s">
        <v>813</v>
      </c>
      <c r="X10303">
        <v>141</v>
      </c>
      <c r="Y10303">
        <v>10383</v>
      </c>
      <c r="Z10303" t="s">
        <v>877</v>
      </c>
      <c r="AA10303">
        <v>24</v>
      </c>
      <c r="AB10303">
        <v>125.66</v>
      </c>
      <c r="AC10303">
        <v>9</v>
      </c>
      <c r="AD10303" t="s">
        <v>1284</v>
      </c>
      <c r="AE10303" t="s">
        <v>1285</v>
      </c>
      <c r="AF10303" t="s">
        <v>813</v>
      </c>
      <c r="AG10303" t="s">
        <v>813</v>
      </c>
      <c r="AH10303" t="s">
        <v>877</v>
      </c>
      <c r="AI10303" t="s">
        <v>1382</v>
      </c>
      <c r="AJ10303" t="s">
        <v>1284</v>
      </c>
      <c r="AK10303" t="s">
        <v>1323</v>
      </c>
      <c r="AL10303" t="s">
        <v>1320</v>
      </c>
      <c r="AM10303" t="s">
        <v>1383</v>
      </c>
      <c r="AN10303">
        <v>3913</v>
      </c>
      <c r="AO10303">
        <v>68.3</v>
      </c>
      <c r="AP10303">
        <v>136.59</v>
      </c>
    </row>
    <row r="10304" spans="1:42" x14ac:dyDescent="0.35">
      <c r="A10304">
        <v>141</v>
      </c>
      <c r="B10304" t="s">
        <v>80</v>
      </c>
      <c r="C10304" t="s">
        <v>81</v>
      </c>
      <c r="D10304" t="s">
        <v>82</v>
      </c>
      <c r="E10304" t="s">
        <v>83</v>
      </c>
      <c r="F10304" t="s">
        <v>84</v>
      </c>
      <c r="G10304" t="s">
        <v>813</v>
      </c>
      <c r="H10304" t="s">
        <v>85</v>
      </c>
      <c r="I10304" t="s">
        <v>813</v>
      </c>
      <c r="J10304" t="s">
        <v>1531</v>
      </c>
      <c r="K10304" t="s">
        <v>86</v>
      </c>
      <c r="L10304">
        <v>1370</v>
      </c>
      <c r="M10304">
        <v>227600</v>
      </c>
      <c r="N10304">
        <v>141</v>
      </c>
      <c r="O10304" t="s">
        <v>1040</v>
      </c>
      <c r="P10304" s="1">
        <v>37964</v>
      </c>
      <c r="Q10304">
        <v>63843.55</v>
      </c>
      <c r="R10304">
        <v>10383</v>
      </c>
      <c r="S10304" s="1">
        <v>38405</v>
      </c>
      <c r="T10304" s="1">
        <v>38413</v>
      </c>
      <c r="U10304" s="1">
        <v>38408</v>
      </c>
      <c r="V10304" t="s">
        <v>949</v>
      </c>
      <c r="W10304" t="s">
        <v>813</v>
      </c>
      <c r="X10304">
        <v>141</v>
      </c>
      <c r="Y10304">
        <v>10383</v>
      </c>
      <c r="Z10304" t="s">
        <v>877</v>
      </c>
      <c r="AA10304">
        <v>24</v>
      </c>
      <c r="AB10304">
        <v>125.66</v>
      </c>
      <c r="AC10304">
        <v>9</v>
      </c>
      <c r="AD10304" t="s">
        <v>1284</v>
      </c>
      <c r="AE10304" t="s">
        <v>1285</v>
      </c>
      <c r="AF10304" t="s">
        <v>813</v>
      </c>
      <c r="AG10304" t="s">
        <v>813</v>
      </c>
      <c r="AH10304" t="s">
        <v>877</v>
      </c>
      <c r="AI10304" t="s">
        <v>1382</v>
      </c>
      <c r="AJ10304" t="s">
        <v>1284</v>
      </c>
      <c r="AK10304" t="s">
        <v>1323</v>
      </c>
      <c r="AL10304" t="s">
        <v>1320</v>
      </c>
      <c r="AM10304" t="s">
        <v>1383</v>
      </c>
      <c r="AN10304">
        <v>3913</v>
      </c>
      <c r="AO10304">
        <v>68.3</v>
      </c>
      <c r="AP10304">
        <v>136.59</v>
      </c>
    </row>
    <row r="10305" spans="1:42" x14ac:dyDescent="0.35">
      <c r="A10305">
        <v>141</v>
      </c>
      <c r="B10305" t="s">
        <v>80</v>
      </c>
      <c r="C10305" t="s">
        <v>81</v>
      </c>
      <c r="D10305" t="s">
        <v>82</v>
      </c>
      <c r="E10305" t="s">
        <v>83</v>
      </c>
      <c r="F10305" t="s">
        <v>84</v>
      </c>
      <c r="G10305" t="s">
        <v>813</v>
      </c>
      <c r="H10305" t="s">
        <v>85</v>
      </c>
      <c r="I10305" t="s">
        <v>813</v>
      </c>
      <c r="J10305" t="s">
        <v>1531</v>
      </c>
      <c r="K10305" t="s">
        <v>86</v>
      </c>
      <c r="L10305">
        <v>1370</v>
      </c>
      <c r="M10305">
        <v>227600</v>
      </c>
      <c r="N10305">
        <v>141</v>
      </c>
      <c r="O10305" t="s">
        <v>1041</v>
      </c>
      <c r="P10305" s="1">
        <v>38177</v>
      </c>
      <c r="Q10305">
        <v>35420.74</v>
      </c>
      <c r="R10305">
        <v>10383</v>
      </c>
      <c r="S10305" s="1">
        <v>38405</v>
      </c>
      <c r="T10305" s="1">
        <v>38413</v>
      </c>
      <c r="U10305" s="1">
        <v>38408</v>
      </c>
      <c r="V10305" t="s">
        <v>949</v>
      </c>
      <c r="W10305" t="s">
        <v>813</v>
      </c>
      <c r="X10305">
        <v>141</v>
      </c>
      <c r="Y10305">
        <v>10383</v>
      </c>
      <c r="Z10305" t="s">
        <v>877</v>
      </c>
      <c r="AA10305">
        <v>24</v>
      </c>
      <c r="AB10305">
        <v>125.66</v>
      </c>
      <c r="AC10305">
        <v>9</v>
      </c>
      <c r="AD10305" t="s">
        <v>1284</v>
      </c>
      <c r="AE10305" t="s">
        <v>1285</v>
      </c>
      <c r="AF10305" t="s">
        <v>813</v>
      </c>
      <c r="AG10305" t="s">
        <v>813</v>
      </c>
      <c r="AH10305" t="s">
        <v>877</v>
      </c>
      <c r="AI10305" t="s">
        <v>1382</v>
      </c>
      <c r="AJ10305" t="s">
        <v>1284</v>
      </c>
      <c r="AK10305" t="s">
        <v>1323</v>
      </c>
      <c r="AL10305" t="s">
        <v>1320</v>
      </c>
      <c r="AM10305" t="s">
        <v>1383</v>
      </c>
      <c r="AN10305">
        <v>3913</v>
      </c>
      <c r="AO10305">
        <v>68.3</v>
      </c>
      <c r="AP10305">
        <v>136.59</v>
      </c>
    </row>
    <row r="10306" spans="1:42" x14ac:dyDescent="0.35">
      <c r="A10306">
        <v>141</v>
      </c>
      <c r="B10306" t="s">
        <v>80</v>
      </c>
      <c r="C10306" t="s">
        <v>81</v>
      </c>
      <c r="D10306" t="s">
        <v>82</v>
      </c>
      <c r="E10306" t="s">
        <v>83</v>
      </c>
      <c r="F10306" t="s">
        <v>84</v>
      </c>
      <c r="G10306" t="s">
        <v>813</v>
      </c>
      <c r="H10306" t="s">
        <v>85</v>
      </c>
      <c r="I10306" t="s">
        <v>813</v>
      </c>
      <c r="J10306" t="s">
        <v>1531</v>
      </c>
      <c r="K10306" t="s">
        <v>86</v>
      </c>
      <c r="L10306">
        <v>1370</v>
      </c>
      <c r="M10306">
        <v>227600</v>
      </c>
      <c r="N10306">
        <v>141</v>
      </c>
      <c r="O10306" t="s">
        <v>1042</v>
      </c>
      <c r="P10306" s="1">
        <v>38215</v>
      </c>
      <c r="Q10306">
        <v>20009.53</v>
      </c>
      <c r="R10306">
        <v>10383</v>
      </c>
      <c r="S10306" s="1">
        <v>38405</v>
      </c>
      <c r="T10306" s="1">
        <v>38413</v>
      </c>
      <c r="U10306" s="1">
        <v>38408</v>
      </c>
      <c r="V10306" t="s">
        <v>949</v>
      </c>
      <c r="W10306" t="s">
        <v>813</v>
      </c>
      <c r="X10306">
        <v>141</v>
      </c>
      <c r="Y10306">
        <v>10383</v>
      </c>
      <c r="Z10306" t="s">
        <v>877</v>
      </c>
      <c r="AA10306">
        <v>24</v>
      </c>
      <c r="AB10306">
        <v>125.66</v>
      </c>
      <c r="AC10306">
        <v>9</v>
      </c>
      <c r="AD10306" t="s">
        <v>1284</v>
      </c>
      <c r="AE10306" t="s">
        <v>1285</v>
      </c>
      <c r="AF10306" t="s">
        <v>813</v>
      </c>
      <c r="AG10306" t="s">
        <v>813</v>
      </c>
      <c r="AH10306" t="s">
        <v>877</v>
      </c>
      <c r="AI10306" t="s">
        <v>1382</v>
      </c>
      <c r="AJ10306" t="s">
        <v>1284</v>
      </c>
      <c r="AK10306" t="s">
        <v>1323</v>
      </c>
      <c r="AL10306" t="s">
        <v>1320</v>
      </c>
      <c r="AM10306" t="s">
        <v>1383</v>
      </c>
      <c r="AN10306">
        <v>3913</v>
      </c>
      <c r="AO10306">
        <v>68.3</v>
      </c>
      <c r="AP10306">
        <v>136.59</v>
      </c>
    </row>
    <row r="10307" spans="1:42" x14ac:dyDescent="0.35">
      <c r="A10307">
        <v>141</v>
      </c>
      <c r="B10307" t="s">
        <v>80</v>
      </c>
      <c r="C10307" t="s">
        <v>81</v>
      </c>
      <c r="D10307" t="s">
        <v>82</v>
      </c>
      <c r="E10307" t="s">
        <v>83</v>
      </c>
      <c r="F10307" t="s">
        <v>84</v>
      </c>
      <c r="G10307" t="s">
        <v>813</v>
      </c>
      <c r="H10307" t="s">
        <v>85</v>
      </c>
      <c r="I10307" t="s">
        <v>813</v>
      </c>
      <c r="J10307" t="s">
        <v>1531</v>
      </c>
      <c r="K10307" t="s">
        <v>86</v>
      </c>
      <c r="L10307">
        <v>1370</v>
      </c>
      <c r="M10307">
        <v>227600</v>
      </c>
      <c r="N10307">
        <v>141</v>
      </c>
      <c r="O10307" t="s">
        <v>1043</v>
      </c>
      <c r="P10307" s="1">
        <v>38124</v>
      </c>
      <c r="Q10307">
        <v>26155.91</v>
      </c>
      <c r="R10307">
        <v>10383</v>
      </c>
      <c r="S10307" s="1">
        <v>38405</v>
      </c>
      <c r="T10307" s="1">
        <v>38413</v>
      </c>
      <c r="U10307" s="1">
        <v>38408</v>
      </c>
      <c r="V10307" t="s">
        <v>949</v>
      </c>
      <c r="W10307" t="s">
        <v>813</v>
      </c>
      <c r="X10307">
        <v>141</v>
      </c>
      <c r="Y10307">
        <v>10383</v>
      </c>
      <c r="Z10307" t="s">
        <v>877</v>
      </c>
      <c r="AA10307">
        <v>24</v>
      </c>
      <c r="AB10307">
        <v>125.66</v>
      </c>
      <c r="AC10307">
        <v>9</v>
      </c>
      <c r="AD10307" t="s">
        <v>1284</v>
      </c>
      <c r="AE10307" t="s">
        <v>1285</v>
      </c>
      <c r="AF10307" t="s">
        <v>813</v>
      </c>
      <c r="AG10307" t="s">
        <v>813</v>
      </c>
      <c r="AH10307" t="s">
        <v>877</v>
      </c>
      <c r="AI10307" t="s">
        <v>1382</v>
      </c>
      <c r="AJ10307" t="s">
        <v>1284</v>
      </c>
      <c r="AK10307" t="s">
        <v>1323</v>
      </c>
      <c r="AL10307" t="s">
        <v>1320</v>
      </c>
      <c r="AM10307" t="s">
        <v>1383</v>
      </c>
      <c r="AN10307">
        <v>3913</v>
      </c>
      <c r="AO10307">
        <v>68.3</v>
      </c>
      <c r="AP10307">
        <v>136.59</v>
      </c>
    </row>
    <row r="10308" spans="1:42" x14ac:dyDescent="0.35">
      <c r="A10308">
        <v>141</v>
      </c>
      <c r="B10308" t="s">
        <v>80</v>
      </c>
      <c r="C10308" t="s">
        <v>81</v>
      </c>
      <c r="D10308" t="s">
        <v>82</v>
      </c>
      <c r="E10308" t="s">
        <v>83</v>
      </c>
      <c r="F10308" t="s">
        <v>84</v>
      </c>
      <c r="G10308" t="s">
        <v>813</v>
      </c>
      <c r="H10308" t="s">
        <v>85</v>
      </c>
      <c r="I10308" t="s">
        <v>813</v>
      </c>
      <c r="J10308" t="s">
        <v>1531</v>
      </c>
      <c r="K10308" t="s">
        <v>86</v>
      </c>
      <c r="L10308">
        <v>1370</v>
      </c>
      <c r="M10308">
        <v>227600</v>
      </c>
      <c r="N10308">
        <v>141</v>
      </c>
      <c r="O10308" t="s">
        <v>1031</v>
      </c>
      <c r="P10308" s="1">
        <v>37821</v>
      </c>
      <c r="Q10308">
        <v>36251.03</v>
      </c>
      <c r="R10308">
        <v>10383</v>
      </c>
      <c r="S10308" s="1">
        <v>38405</v>
      </c>
      <c r="T10308" s="1">
        <v>38413</v>
      </c>
      <c r="U10308" s="1">
        <v>38408</v>
      </c>
      <c r="V10308" t="s">
        <v>949</v>
      </c>
      <c r="W10308" t="s">
        <v>813</v>
      </c>
      <c r="X10308">
        <v>141</v>
      </c>
      <c r="Y10308">
        <v>10383</v>
      </c>
      <c r="Z10308" t="s">
        <v>865</v>
      </c>
      <c r="AA10308">
        <v>47</v>
      </c>
      <c r="AB10308">
        <v>155.79</v>
      </c>
      <c r="AC10308">
        <v>6</v>
      </c>
      <c r="AD10308" t="s">
        <v>1272</v>
      </c>
      <c r="AE10308" t="s">
        <v>1273</v>
      </c>
      <c r="AF10308" t="s">
        <v>813</v>
      </c>
      <c r="AG10308" t="s">
        <v>813</v>
      </c>
      <c r="AH10308" t="s">
        <v>865</v>
      </c>
      <c r="AI10308" t="s">
        <v>1384</v>
      </c>
      <c r="AJ10308" t="s">
        <v>1272</v>
      </c>
      <c r="AK10308" t="s">
        <v>1323</v>
      </c>
      <c r="AL10308" t="s">
        <v>1320</v>
      </c>
      <c r="AM10308" t="s">
        <v>1385</v>
      </c>
      <c r="AN10308">
        <v>8347</v>
      </c>
      <c r="AO10308">
        <v>77.900000000000006</v>
      </c>
      <c r="AP10308">
        <v>169.34</v>
      </c>
    </row>
    <row r="10309" spans="1:42" x14ac:dyDescent="0.35">
      <c r="A10309">
        <v>141</v>
      </c>
      <c r="B10309" t="s">
        <v>80</v>
      </c>
      <c r="C10309" t="s">
        <v>81</v>
      </c>
      <c r="D10309" t="s">
        <v>82</v>
      </c>
      <c r="E10309" t="s">
        <v>83</v>
      </c>
      <c r="F10309" t="s">
        <v>84</v>
      </c>
      <c r="G10309" t="s">
        <v>813</v>
      </c>
      <c r="H10309" t="s">
        <v>85</v>
      </c>
      <c r="I10309" t="s">
        <v>813</v>
      </c>
      <c r="J10309" t="s">
        <v>1531</v>
      </c>
      <c r="K10309" t="s">
        <v>86</v>
      </c>
      <c r="L10309">
        <v>1370</v>
      </c>
      <c r="M10309">
        <v>227600</v>
      </c>
      <c r="N10309">
        <v>141</v>
      </c>
      <c r="O10309" t="s">
        <v>1032</v>
      </c>
      <c r="P10309" s="1">
        <v>38292</v>
      </c>
      <c r="Q10309">
        <v>36140.379999999997</v>
      </c>
      <c r="R10309">
        <v>10383</v>
      </c>
      <c r="S10309" s="1">
        <v>38405</v>
      </c>
      <c r="T10309" s="1">
        <v>38413</v>
      </c>
      <c r="U10309" s="1">
        <v>38408</v>
      </c>
      <c r="V10309" t="s">
        <v>949</v>
      </c>
      <c r="W10309" t="s">
        <v>813</v>
      </c>
      <c r="X10309">
        <v>141</v>
      </c>
      <c r="Y10309">
        <v>10383</v>
      </c>
      <c r="Z10309" t="s">
        <v>865</v>
      </c>
      <c r="AA10309">
        <v>47</v>
      </c>
      <c r="AB10309">
        <v>155.79</v>
      </c>
      <c r="AC10309">
        <v>6</v>
      </c>
      <c r="AD10309" t="s">
        <v>1272</v>
      </c>
      <c r="AE10309" t="s">
        <v>1273</v>
      </c>
      <c r="AF10309" t="s">
        <v>813</v>
      </c>
      <c r="AG10309" t="s">
        <v>813</v>
      </c>
      <c r="AH10309" t="s">
        <v>865</v>
      </c>
      <c r="AI10309" t="s">
        <v>1384</v>
      </c>
      <c r="AJ10309" t="s">
        <v>1272</v>
      </c>
      <c r="AK10309" t="s">
        <v>1323</v>
      </c>
      <c r="AL10309" t="s">
        <v>1320</v>
      </c>
      <c r="AM10309" t="s">
        <v>1385</v>
      </c>
      <c r="AN10309">
        <v>8347</v>
      </c>
      <c r="AO10309">
        <v>77.900000000000006</v>
      </c>
      <c r="AP10309">
        <v>169.34</v>
      </c>
    </row>
    <row r="10310" spans="1:42" x14ac:dyDescent="0.35">
      <c r="A10310">
        <v>141</v>
      </c>
      <c r="B10310" t="s">
        <v>80</v>
      </c>
      <c r="C10310" t="s">
        <v>81</v>
      </c>
      <c r="D10310" t="s">
        <v>82</v>
      </c>
      <c r="E10310" t="s">
        <v>83</v>
      </c>
      <c r="F10310" t="s">
        <v>84</v>
      </c>
      <c r="G10310" t="s">
        <v>813</v>
      </c>
      <c r="H10310" t="s">
        <v>85</v>
      </c>
      <c r="I10310" t="s">
        <v>813</v>
      </c>
      <c r="J10310" t="s">
        <v>1531</v>
      </c>
      <c r="K10310" t="s">
        <v>86</v>
      </c>
      <c r="L10310">
        <v>1370</v>
      </c>
      <c r="M10310">
        <v>227600</v>
      </c>
      <c r="N10310">
        <v>141</v>
      </c>
      <c r="O10310" t="s">
        <v>1033</v>
      </c>
      <c r="P10310" s="1">
        <v>38491</v>
      </c>
      <c r="Q10310">
        <v>46895.48</v>
      </c>
      <c r="R10310">
        <v>10383</v>
      </c>
      <c r="S10310" s="1">
        <v>38405</v>
      </c>
      <c r="T10310" s="1">
        <v>38413</v>
      </c>
      <c r="U10310" s="1">
        <v>38408</v>
      </c>
      <c r="V10310" t="s">
        <v>949</v>
      </c>
      <c r="W10310" t="s">
        <v>813</v>
      </c>
      <c r="X10310">
        <v>141</v>
      </c>
      <c r="Y10310">
        <v>10383</v>
      </c>
      <c r="Z10310" t="s">
        <v>865</v>
      </c>
      <c r="AA10310">
        <v>47</v>
      </c>
      <c r="AB10310">
        <v>155.79</v>
      </c>
      <c r="AC10310">
        <v>6</v>
      </c>
      <c r="AD10310" t="s">
        <v>1272</v>
      </c>
      <c r="AE10310" t="s">
        <v>1273</v>
      </c>
      <c r="AF10310" t="s">
        <v>813</v>
      </c>
      <c r="AG10310" t="s">
        <v>813</v>
      </c>
      <c r="AH10310" t="s">
        <v>865</v>
      </c>
      <c r="AI10310" t="s">
        <v>1384</v>
      </c>
      <c r="AJ10310" t="s">
        <v>1272</v>
      </c>
      <c r="AK10310" t="s">
        <v>1323</v>
      </c>
      <c r="AL10310" t="s">
        <v>1320</v>
      </c>
      <c r="AM10310" t="s">
        <v>1385</v>
      </c>
      <c r="AN10310">
        <v>8347</v>
      </c>
      <c r="AO10310">
        <v>77.900000000000006</v>
      </c>
      <c r="AP10310">
        <v>169.34</v>
      </c>
    </row>
    <row r="10311" spans="1:42" x14ac:dyDescent="0.35">
      <c r="A10311">
        <v>141</v>
      </c>
      <c r="B10311" t="s">
        <v>80</v>
      </c>
      <c r="C10311" t="s">
        <v>81</v>
      </c>
      <c r="D10311" t="s">
        <v>82</v>
      </c>
      <c r="E10311" t="s">
        <v>83</v>
      </c>
      <c r="F10311" t="s">
        <v>84</v>
      </c>
      <c r="G10311" t="s">
        <v>813</v>
      </c>
      <c r="H10311" t="s">
        <v>85</v>
      </c>
      <c r="I10311" t="s">
        <v>813</v>
      </c>
      <c r="J10311" t="s">
        <v>1531</v>
      </c>
      <c r="K10311" t="s">
        <v>86</v>
      </c>
      <c r="L10311">
        <v>1370</v>
      </c>
      <c r="M10311">
        <v>227600</v>
      </c>
      <c r="N10311">
        <v>141</v>
      </c>
      <c r="O10311" t="s">
        <v>1034</v>
      </c>
      <c r="P10311" s="1">
        <v>38016</v>
      </c>
      <c r="Q10311">
        <v>59830.55</v>
      </c>
      <c r="R10311">
        <v>10383</v>
      </c>
      <c r="S10311" s="1">
        <v>38405</v>
      </c>
      <c r="T10311" s="1">
        <v>38413</v>
      </c>
      <c r="U10311" s="1">
        <v>38408</v>
      </c>
      <c r="V10311" t="s">
        <v>949</v>
      </c>
      <c r="W10311" t="s">
        <v>813</v>
      </c>
      <c r="X10311">
        <v>141</v>
      </c>
      <c r="Y10311">
        <v>10383</v>
      </c>
      <c r="Z10311" t="s">
        <v>865</v>
      </c>
      <c r="AA10311">
        <v>47</v>
      </c>
      <c r="AB10311">
        <v>155.79</v>
      </c>
      <c r="AC10311">
        <v>6</v>
      </c>
      <c r="AD10311" t="s">
        <v>1272</v>
      </c>
      <c r="AE10311" t="s">
        <v>1273</v>
      </c>
      <c r="AF10311" t="s">
        <v>813</v>
      </c>
      <c r="AG10311" t="s">
        <v>813</v>
      </c>
      <c r="AH10311" t="s">
        <v>865</v>
      </c>
      <c r="AI10311" t="s">
        <v>1384</v>
      </c>
      <c r="AJ10311" t="s">
        <v>1272</v>
      </c>
      <c r="AK10311" t="s">
        <v>1323</v>
      </c>
      <c r="AL10311" t="s">
        <v>1320</v>
      </c>
      <c r="AM10311" t="s">
        <v>1385</v>
      </c>
      <c r="AN10311">
        <v>8347</v>
      </c>
      <c r="AO10311">
        <v>77.900000000000006</v>
      </c>
      <c r="AP10311">
        <v>169.34</v>
      </c>
    </row>
    <row r="10312" spans="1:42" x14ac:dyDescent="0.35">
      <c r="A10312">
        <v>141</v>
      </c>
      <c r="B10312" t="s">
        <v>80</v>
      </c>
      <c r="C10312" t="s">
        <v>81</v>
      </c>
      <c r="D10312" t="s">
        <v>82</v>
      </c>
      <c r="E10312" t="s">
        <v>83</v>
      </c>
      <c r="F10312" t="s">
        <v>84</v>
      </c>
      <c r="G10312" t="s">
        <v>813</v>
      </c>
      <c r="H10312" t="s">
        <v>85</v>
      </c>
      <c r="I10312" t="s">
        <v>813</v>
      </c>
      <c r="J10312" t="s">
        <v>1531</v>
      </c>
      <c r="K10312" t="s">
        <v>86</v>
      </c>
      <c r="L10312">
        <v>1370</v>
      </c>
      <c r="M10312">
        <v>227600</v>
      </c>
      <c r="N10312">
        <v>141</v>
      </c>
      <c r="O10312" t="s">
        <v>1035</v>
      </c>
      <c r="P10312" s="1">
        <v>38352</v>
      </c>
      <c r="Q10312">
        <v>116208.4</v>
      </c>
      <c r="R10312">
        <v>10383</v>
      </c>
      <c r="S10312" s="1">
        <v>38405</v>
      </c>
      <c r="T10312" s="1">
        <v>38413</v>
      </c>
      <c r="U10312" s="1">
        <v>38408</v>
      </c>
      <c r="V10312" t="s">
        <v>949</v>
      </c>
      <c r="W10312" t="s">
        <v>813</v>
      </c>
      <c r="X10312">
        <v>141</v>
      </c>
      <c r="Y10312">
        <v>10383</v>
      </c>
      <c r="Z10312" t="s">
        <v>865</v>
      </c>
      <c r="AA10312">
        <v>47</v>
      </c>
      <c r="AB10312">
        <v>155.79</v>
      </c>
      <c r="AC10312">
        <v>6</v>
      </c>
      <c r="AD10312" t="s">
        <v>1272</v>
      </c>
      <c r="AE10312" t="s">
        <v>1273</v>
      </c>
      <c r="AF10312" t="s">
        <v>813</v>
      </c>
      <c r="AG10312" t="s">
        <v>813</v>
      </c>
      <c r="AH10312" t="s">
        <v>865</v>
      </c>
      <c r="AI10312" t="s">
        <v>1384</v>
      </c>
      <c r="AJ10312" t="s">
        <v>1272</v>
      </c>
      <c r="AK10312" t="s">
        <v>1323</v>
      </c>
      <c r="AL10312" t="s">
        <v>1320</v>
      </c>
      <c r="AM10312" t="s">
        <v>1385</v>
      </c>
      <c r="AN10312">
        <v>8347</v>
      </c>
      <c r="AO10312">
        <v>77.900000000000006</v>
      </c>
      <c r="AP10312">
        <v>169.34</v>
      </c>
    </row>
    <row r="10313" spans="1:42" x14ac:dyDescent="0.35">
      <c r="A10313">
        <v>141</v>
      </c>
      <c r="B10313" t="s">
        <v>80</v>
      </c>
      <c r="C10313" t="s">
        <v>81</v>
      </c>
      <c r="D10313" t="s">
        <v>82</v>
      </c>
      <c r="E10313" t="s">
        <v>83</v>
      </c>
      <c r="F10313" t="s">
        <v>84</v>
      </c>
      <c r="G10313" t="s">
        <v>813</v>
      </c>
      <c r="H10313" t="s">
        <v>85</v>
      </c>
      <c r="I10313" t="s">
        <v>813</v>
      </c>
      <c r="J10313" t="s">
        <v>1531</v>
      </c>
      <c r="K10313" t="s">
        <v>86</v>
      </c>
      <c r="L10313">
        <v>1370</v>
      </c>
      <c r="M10313">
        <v>227600</v>
      </c>
      <c r="N10313">
        <v>141</v>
      </c>
      <c r="O10313" t="s">
        <v>1036</v>
      </c>
      <c r="P10313" s="1">
        <v>38436</v>
      </c>
      <c r="Q10313">
        <v>65071.26</v>
      </c>
      <c r="R10313">
        <v>10383</v>
      </c>
      <c r="S10313" s="1">
        <v>38405</v>
      </c>
      <c r="T10313" s="1">
        <v>38413</v>
      </c>
      <c r="U10313" s="1">
        <v>38408</v>
      </c>
      <c r="V10313" t="s">
        <v>949</v>
      </c>
      <c r="W10313" t="s">
        <v>813</v>
      </c>
      <c r="X10313">
        <v>141</v>
      </c>
      <c r="Y10313">
        <v>10383</v>
      </c>
      <c r="Z10313" t="s">
        <v>865</v>
      </c>
      <c r="AA10313">
        <v>47</v>
      </c>
      <c r="AB10313">
        <v>155.79</v>
      </c>
      <c r="AC10313">
        <v>6</v>
      </c>
      <c r="AD10313" t="s">
        <v>1272</v>
      </c>
      <c r="AE10313" t="s">
        <v>1273</v>
      </c>
      <c r="AF10313" t="s">
        <v>813</v>
      </c>
      <c r="AG10313" t="s">
        <v>813</v>
      </c>
      <c r="AH10313" t="s">
        <v>865</v>
      </c>
      <c r="AI10313" t="s">
        <v>1384</v>
      </c>
      <c r="AJ10313" t="s">
        <v>1272</v>
      </c>
      <c r="AK10313" t="s">
        <v>1323</v>
      </c>
      <c r="AL10313" t="s">
        <v>1320</v>
      </c>
      <c r="AM10313" t="s">
        <v>1385</v>
      </c>
      <c r="AN10313">
        <v>8347</v>
      </c>
      <c r="AO10313">
        <v>77.900000000000006</v>
      </c>
      <c r="AP10313">
        <v>169.34</v>
      </c>
    </row>
    <row r="10314" spans="1:42" x14ac:dyDescent="0.35">
      <c r="A10314">
        <v>141</v>
      </c>
      <c r="B10314" t="s">
        <v>80</v>
      </c>
      <c r="C10314" t="s">
        <v>81</v>
      </c>
      <c r="D10314" t="s">
        <v>82</v>
      </c>
      <c r="E10314" t="s">
        <v>83</v>
      </c>
      <c r="F10314" t="s">
        <v>84</v>
      </c>
      <c r="G10314" t="s">
        <v>813</v>
      </c>
      <c r="H10314" t="s">
        <v>85</v>
      </c>
      <c r="I10314" t="s">
        <v>813</v>
      </c>
      <c r="J10314" t="s">
        <v>1531</v>
      </c>
      <c r="K10314" t="s">
        <v>86</v>
      </c>
      <c r="L10314">
        <v>1370</v>
      </c>
      <c r="M10314">
        <v>227600</v>
      </c>
      <c r="N10314">
        <v>141</v>
      </c>
      <c r="O10314" t="s">
        <v>1037</v>
      </c>
      <c r="P10314" s="1">
        <v>38429</v>
      </c>
      <c r="Q10314">
        <v>120166.58</v>
      </c>
      <c r="R10314">
        <v>10383</v>
      </c>
      <c r="S10314" s="1">
        <v>38405</v>
      </c>
      <c r="T10314" s="1">
        <v>38413</v>
      </c>
      <c r="U10314" s="1">
        <v>38408</v>
      </c>
      <c r="V10314" t="s">
        <v>949</v>
      </c>
      <c r="W10314" t="s">
        <v>813</v>
      </c>
      <c r="X10314">
        <v>141</v>
      </c>
      <c r="Y10314">
        <v>10383</v>
      </c>
      <c r="Z10314" t="s">
        <v>865</v>
      </c>
      <c r="AA10314">
        <v>47</v>
      </c>
      <c r="AB10314">
        <v>155.79</v>
      </c>
      <c r="AC10314">
        <v>6</v>
      </c>
      <c r="AD10314" t="s">
        <v>1272</v>
      </c>
      <c r="AE10314" t="s">
        <v>1273</v>
      </c>
      <c r="AF10314" t="s">
        <v>813</v>
      </c>
      <c r="AG10314" t="s">
        <v>813</v>
      </c>
      <c r="AH10314" t="s">
        <v>865</v>
      </c>
      <c r="AI10314" t="s">
        <v>1384</v>
      </c>
      <c r="AJ10314" t="s">
        <v>1272</v>
      </c>
      <c r="AK10314" t="s">
        <v>1323</v>
      </c>
      <c r="AL10314" t="s">
        <v>1320</v>
      </c>
      <c r="AM10314" t="s">
        <v>1385</v>
      </c>
      <c r="AN10314">
        <v>8347</v>
      </c>
      <c r="AO10314">
        <v>77.900000000000006</v>
      </c>
      <c r="AP10314">
        <v>169.34</v>
      </c>
    </row>
    <row r="10315" spans="1:42" x14ac:dyDescent="0.35">
      <c r="A10315">
        <v>141</v>
      </c>
      <c r="B10315" t="s">
        <v>80</v>
      </c>
      <c r="C10315" t="s">
        <v>81</v>
      </c>
      <c r="D10315" t="s">
        <v>82</v>
      </c>
      <c r="E10315" t="s">
        <v>83</v>
      </c>
      <c r="F10315" t="s">
        <v>84</v>
      </c>
      <c r="G10315" t="s">
        <v>813</v>
      </c>
      <c r="H10315" t="s">
        <v>85</v>
      </c>
      <c r="I10315" t="s">
        <v>813</v>
      </c>
      <c r="J10315" t="s">
        <v>1531</v>
      </c>
      <c r="K10315" t="s">
        <v>86</v>
      </c>
      <c r="L10315">
        <v>1370</v>
      </c>
      <c r="M10315">
        <v>227600</v>
      </c>
      <c r="N10315">
        <v>141</v>
      </c>
      <c r="O10315" t="s">
        <v>1038</v>
      </c>
      <c r="P10315" s="1">
        <v>37920</v>
      </c>
      <c r="Q10315">
        <v>49539.37</v>
      </c>
      <c r="R10315">
        <v>10383</v>
      </c>
      <c r="S10315" s="1">
        <v>38405</v>
      </c>
      <c r="T10315" s="1">
        <v>38413</v>
      </c>
      <c r="U10315" s="1">
        <v>38408</v>
      </c>
      <c r="V10315" t="s">
        <v>949</v>
      </c>
      <c r="W10315" t="s">
        <v>813</v>
      </c>
      <c r="X10315">
        <v>141</v>
      </c>
      <c r="Y10315">
        <v>10383</v>
      </c>
      <c r="Z10315" t="s">
        <v>865</v>
      </c>
      <c r="AA10315">
        <v>47</v>
      </c>
      <c r="AB10315">
        <v>155.79</v>
      </c>
      <c r="AC10315">
        <v>6</v>
      </c>
      <c r="AD10315" t="s">
        <v>1272</v>
      </c>
      <c r="AE10315" t="s">
        <v>1273</v>
      </c>
      <c r="AF10315" t="s">
        <v>813</v>
      </c>
      <c r="AG10315" t="s">
        <v>813</v>
      </c>
      <c r="AH10315" t="s">
        <v>865</v>
      </c>
      <c r="AI10315" t="s">
        <v>1384</v>
      </c>
      <c r="AJ10315" t="s">
        <v>1272</v>
      </c>
      <c r="AK10315" t="s">
        <v>1323</v>
      </c>
      <c r="AL10315" t="s">
        <v>1320</v>
      </c>
      <c r="AM10315" t="s">
        <v>1385</v>
      </c>
      <c r="AN10315">
        <v>8347</v>
      </c>
      <c r="AO10315">
        <v>77.900000000000006</v>
      </c>
      <c r="AP10315">
        <v>169.34</v>
      </c>
    </row>
    <row r="10316" spans="1:42" x14ac:dyDescent="0.35">
      <c r="A10316">
        <v>141</v>
      </c>
      <c r="B10316" t="s">
        <v>80</v>
      </c>
      <c r="C10316" t="s">
        <v>81</v>
      </c>
      <c r="D10316" t="s">
        <v>82</v>
      </c>
      <c r="E10316" t="s">
        <v>83</v>
      </c>
      <c r="F10316" t="s">
        <v>84</v>
      </c>
      <c r="G10316" t="s">
        <v>813</v>
      </c>
      <c r="H10316" t="s">
        <v>85</v>
      </c>
      <c r="I10316" t="s">
        <v>813</v>
      </c>
      <c r="J10316" t="s">
        <v>1531</v>
      </c>
      <c r="K10316" t="s">
        <v>86</v>
      </c>
      <c r="L10316">
        <v>1370</v>
      </c>
      <c r="M10316">
        <v>227600</v>
      </c>
      <c r="N10316">
        <v>141</v>
      </c>
      <c r="O10316" t="s">
        <v>1039</v>
      </c>
      <c r="P10316" s="1">
        <v>37677</v>
      </c>
      <c r="Q10316">
        <v>40206.199999999997</v>
      </c>
      <c r="R10316">
        <v>10383</v>
      </c>
      <c r="S10316" s="1">
        <v>38405</v>
      </c>
      <c r="T10316" s="1">
        <v>38413</v>
      </c>
      <c r="U10316" s="1">
        <v>38408</v>
      </c>
      <c r="V10316" t="s">
        <v>949</v>
      </c>
      <c r="W10316" t="s">
        <v>813</v>
      </c>
      <c r="X10316">
        <v>141</v>
      </c>
      <c r="Y10316">
        <v>10383</v>
      </c>
      <c r="Z10316" t="s">
        <v>865</v>
      </c>
      <c r="AA10316">
        <v>47</v>
      </c>
      <c r="AB10316">
        <v>155.79</v>
      </c>
      <c r="AC10316">
        <v>6</v>
      </c>
      <c r="AD10316" t="s">
        <v>1272</v>
      </c>
      <c r="AE10316" t="s">
        <v>1273</v>
      </c>
      <c r="AF10316" t="s">
        <v>813</v>
      </c>
      <c r="AG10316" t="s">
        <v>813</v>
      </c>
      <c r="AH10316" t="s">
        <v>865</v>
      </c>
      <c r="AI10316" t="s">
        <v>1384</v>
      </c>
      <c r="AJ10316" t="s">
        <v>1272</v>
      </c>
      <c r="AK10316" t="s">
        <v>1323</v>
      </c>
      <c r="AL10316" t="s">
        <v>1320</v>
      </c>
      <c r="AM10316" t="s">
        <v>1385</v>
      </c>
      <c r="AN10316">
        <v>8347</v>
      </c>
      <c r="AO10316">
        <v>77.900000000000006</v>
      </c>
      <c r="AP10316">
        <v>169.34</v>
      </c>
    </row>
    <row r="10317" spans="1:42" x14ac:dyDescent="0.35">
      <c r="A10317">
        <v>141</v>
      </c>
      <c r="B10317" t="s">
        <v>80</v>
      </c>
      <c r="C10317" t="s">
        <v>81</v>
      </c>
      <c r="D10317" t="s">
        <v>82</v>
      </c>
      <c r="E10317" t="s">
        <v>83</v>
      </c>
      <c r="F10317" t="s">
        <v>84</v>
      </c>
      <c r="G10317" t="s">
        <v>813</v>
      </c>
      <c r="H10317" t="s">
        <v>85</v>
      </c>
      <c r="I10317" t="s">
        <v>813</v>
      </c>
      <c r="J10317" t="s">
        <v>1531</v>
      </c>
      <c r="K10317" t="s">
        <v>86</v>
      </c>
      <c r="L10317">
        <v>1370</v>
      </c>
      <c r="M10317">
        <v>227600</v>
      </c>
      <c r="N10317">
        <v>141</v>
      </c>
      <c r="O10317" t="s">
        <v>1040</v>
      </c>
      <c r="P10317" s="1">
        <v>37964</v>
      </c>
      <c r="Q10317">
        <v>63843.55</v>
      </c>
      <c r="R10317">
        <v>10383</v>
      </c>
      <c r="S10317" s="1">
        <v>38405</v>
      </c>
      <c r="T10317" s="1">
        <v>38413</v>
      </c>
      <c r="U10317" s="1">
        <v>38408</v>
      </c>
      <c r="V10317" t="s">
        <v>949</v>
      </c>
      <c r="W10317" t="s">
        <v>813</v>
      </c>
      <c r="X10317">
        <v>141</v>
      </c>
      <c r="Y10317">
        <v>10383</v>
      </c>
      <c r="Z10317" t="s">
        <v>865</v>
      </c>
      <c r="AA10317">
        <v>47</v>
      </c>
      <c r="AB10317">
        <v>155.79</v>
      </c>
      <c r="AC10317">
        <v>6</v>
      </c>
      <c r="AD10317" t="s">
        <v>1272</v>
      </c>
      <c r="AE10317" t="s">
        <v>1273</v>
      </c>
      <c r="AF10317" t="s">
        <v>813</v>
      </c>
      <c r="AG10317" t="s">
        <v>813</v>
      </c>
      <c r="AH10317" t="s">
        <v>865</v>
      </c>
      <c r="AI10317" t="s">
        <v>1384</v>
      </c>
      <c r="AJ10317" t="s">
        <v>1272</v>
      </c>
      <c r="AK10317" t="s">
        <v>1323</v>
      </c>
      <c r="AL10317" t="s">
        <v>1320</v>
      </c>
      <c r="AM10317" t="s">
        <v>1385</v>
      </c>
      <c r="AN10317">
        <v>8347</v>
      </c>
      <c r="AO10317">
        <v>77.900000000000006</v>
      </c>
      <c r="AP10317">
        <v>169.34</v>
      </c>
    </row>
    <row r="10318" spans="1:42" x14ac:dyDescent="0.35">
      <c r="A10318">
        <v>141</v>
      </c>
      <c r="B10318" t="s">
        <v>80</v>
      </c>
      <c r="C10318" t="s">
        <v>81</v>
      </c>
      <c r="D10318" t="s">
        <v>82</v>
      </c>
      <c r="E10318" t="s">
        <v>83</v>
      </c>
      <c r="F10318" t="s">
        <v>84</v>
      </c>
      <c r="G10318" t="s">
        <v>813</v>
      </c>
      <c r="H10318" t="s">
        <v>85</v>
      </c>
      <c r="I10318" t="s">
        <v>813</v>
      </c>
      <c r="J10318" t="s">
        <v>1531</v>
      </c>
      <c r="K10318" t="s">
        <v>86</v>
      </c>
      <c r="L10318">
        <v>1370</v>
      </c>
      <c r="M10318">
        <v>227600</v>
      </c>
      <c r="N10318">
        <v>141</v>
      </c>
      <c r="O10318" t="s">
        <v>1041</v>
      </c>
      <c r="P10318" s="1">
        <v>38177</v>
      </c>
      <c r="Q10318">
        <v>35420.74</v>
      </c>
      <c r="R10318">
        <v>10383</v>
      </c>
      <c r="S10318" s="1">
        <v>38405</v>
      </c>
      <c r="T10318" s="1">
        <v>38413</v>
      </c>
      <c r="U10318" s="1">
        <v>38408</v>
      </c>
      <c r="V10318" t="s">
        <v>949</v>
      </c>
      <c r="W10318" t="s">
        <v>813</v>
      </c>
      <c r="X10318">
        <v>141</v>
      </c>
      <c r="Y10318">
        <v>10383</v>
      </c>
      <c r="Z10318" t="s">
        <v>865</v>
      </c>
      <c r="AA10318">
        <v>47</v>
      </c>
      <c r="AB10318">
        <v>155.79</v>
      </c>
      <c r="AC10318">
        <v>6</v>
      </c>
      <c r="AD10318" t="s">
        <v>1272</v>
      </c>
      <c r="AE10318" t="s">
        <v>1273</v>
      </c>
      <c r="AF10318" t="s">
        <v>813</v>
      </c>
      <c r="AG10318" t="s">
        <v>813</v>
      </c>
      <c r="AH10318" t="s">
        <v>865</v>
      </c>
      <c r="AI10318" t="s">
        <v>1384</v>
      </c>
      <c r="AJ10318" t="s">
        <v>1272</v>
      </c>
      <c r="AK10318" t="s">
        <v>1323</v>
      </c>
      <c r="AL10318" t="s">
        <v>1320</v>
      </c>
      <c r="AM10318" t="s">
        <v>1385</v>
      </c>
      <c r="AN10318">
        <v>8347</v>
      </c>
      <c r="AO10318">
        <v>77.900000000000006</v>
      </c>
      <c r="AP10318">
        <v>169.34</v>
      </c>
    </row>
    <row r="10319" spans="1:42" x14ac:dyDescent="0.35">
      <c r="A10319">
        <v>141</v>
      </c>
      <c r="B10319" t="s">
        <v>80</v>
      </c>
      <c r="C10319" t="s">
        <v>81</v>
      </c>
      <c r="D10319" t="s">
        <v>82</v>
      </c>
      <c r="E10319" t="s">
        <v>83</v>
      </c>
      <c r="F10319" t="s">
        <v>84</v>
      </c>
      <c r="G10319" t="s">
        <v>813</v>
      </c>
      <c r="H10319" t="s">
        <v>85</v>
      </c>
      <c r="I10319" t="s">
        <v>813</v>
      </c>
      <c r="J10319" t="s">
        <v>1531</v>
      </c>
      <c r="K10319" t="s">
        <v>86</v>
      </c>
      <c r="L10319">
        <v>1370</v>
      </c>
      <c r="M10319">
        <v>227600</v>
      </c>
      <c r="N10319">
        <v>141</v>
      </c>
      <c r="O10319" t="s">
        <v>1042</v>
      </c>
      <c r="P10319" s="1">
        <v>38215</v>
      </c>
      <c r="Q10319">
        <v>20009.53</v>
      </c>
      <c r="R10319">
        <v>10383</v>
      </c>
      <c r="S10319" s="1">
        <v>38405</v>
      </c>
      <c r="T10319" s="1">
        <v>38413</v>
      </c>
      <c r="U10319" s="1">
        <v>38408</v>
      </c>
      <c r="V10319" t="s">
        <v>949</v>
      </c>
      <c r="W10319" t="s">
        <v>813</v>
      </c>
      <c r="X10319">
        <v>141</v>
      </c>
      <c r="Y10319">
        <v>10383</v>
      </c>
      <c r="Z10319" t="s">
        <v>865</v>
      </c>
      <c r="AA10319">
        <v>47</v>
      </c>
      <c r="AB10319">
        <v>155.79</v>
      </c>
      <c r="AC10319">
        <v>6</v>
      </c>
      <c r="AD10319" t="s">
        <v>1272</v>
      </c>
      <c r="AE10319" t="s">
        <v>1273</v>
      </c>
      <c r="AF10319" t="s">
        <v>813</v>
      </c>
      <c r="AG10319" t="s">
        <v>813</v>
      </c>
      <c r="AH10319" t="s">
        <v>865</v>
      </c>
      <c r="AI10319" t="s">
        <v>1384</v>
      </c>
      <c r="AJ10319" t="s">
        <v>1272</v>
      </c>
      <c r="AK10319" t="s">
        <v>1323</v>
      </c>
      <c r="AL10319" t="s">
        <v>1320</v>
      </c>
      <c r="AM10319" t="s">
        <v>1385</v>
      </c>
      <c r="AN10319">
        <v>8347</v>
      </c>
      <c r="AO10319">
        <v>77.900000000000006</v>
      </c>
      <c r="AP10319">
        <v>169.34</v>
      </c>
    </row>
    <row r="10320" spans="1:42" x14ac:dyDescent="0.35">
      <c r="A10320">
        <v>141</v>
      </c>
      <c r="B10320" t="s">
        <v>80</v>
      </c>
      <c r="C10320" t="s">
        <v>81</v>
      </c>
      <c r="D10320" t="s">
        <v>82</v>
      </c>
      <c r="E10320" t="s">
        <v>83</v>
      </c>
      <c r="F10320" t="s">
        <v>84</v>
      </c>
      <c r="G10320" t="s">
        <v>813</v>
      </c>
      <c r="H10320" t="s">
        <v>85</v>
      </c>
      <c r="I10320" t="s">
        <v>813</v>
      </c>
      <c r="J10320" t="s">
        <v>1531</v>
      </c>
      <c r="K10320" t="s">
        <v>86</v>
      </c>
      <c r="L10320">
        <v>1370</v>
      </c>
      <c r="M10320">
        <v>227600</v>
      </c>
      <c r="N10320">
        <v>141</v>
      </c>
      <c r="O10320" t="s">
        <v>1043</v>
      </c>
      <c r="P10320" s="1">
        <v>38124</v>
      </c>
      <c r="Q10320">
        <v>26155.91</v>
      </c>
      <c r="R10320">
        <v>10383</v>
      </c>
      <c r="S10320" s="1">
        <v>38405</v>
      </c>
      <c r="T10320" s="1">
        <v>38413</v>
      </c>
      <c r="U10320" s="1">
        <v>38408</v>
      </c>
      <c r="V10320" t="s">
        <v>949</v>
      </c>
      <c r="W10320" t="s">
        <v>813</v>
      </c>
      <c r="X10320">
        <v>141</v>
      </c>
      <c r="Y10320">
        <v>10383</v>
      </c>
      <c r="Z10320" t="s">
        <v>865</v>
      </c>
      <c r="AA10320">
        <v>47</v>
      </c>
      <c r="AB10320">
        <v>155.79</v>
      </c>
      <c r="AC10320">
        <v>6</v>
      </c>
      <c r="AD10320" t="s">
        <v>1272</v>
      </c>
      <c r="AE10320" t="s">
        <v>1273</v>
      </c>
      <c r="AF10320" t="s">
        <v>813</v>
      </c>
      <c r="AG10320" t="s">
        <v>813</v>
      </c>
      <c r="AH10320" t="s">
        <v>865</v>
      </c>
      <c r="AI10320" t="s">
        <v>1384</v>
      </c>
      <c r="AJ10320" t="s">
        <v>1272</v>
      </c>
      <c r="AK10320" t="s">
        <v>1323</v>
      </c>
      <c r="AL10320" t="s">
        <v>1320</v>
      </c>
      <c r="AM10320" t="s">
        <v>1385</v>
      </c>
      <c r="AN10320">
        <v>8347</v>
      </c>
      <c r="AO10320">
        <v>77.900000000000006</v>
      </c>
      <c r="AP10320">
        <v>169.34</v>
      </c>
    </row>
    <row r="10321" spans="1:42" x14ac:dyDescent="0.35">
      <c r="A10321">
        <v>141</v>
      </c>
      <c r="B10321" t="s">
        <v>80</v>
      </c>
      <c r="C10321" t="s">
        <v>81</v>
      </c>
      <c r="D10321" t="s">
        <v>82</v>
      </c>
      <c r="E10321" t="s">
        <v>83</v>
      </c>
      <c r="F10321" t="s">
        <v>84</v>
      </c>
      <c r="G10321" t="s">
        <v>813</v>
      </c>
      <c r="H10321" t="s">
        <v>85</v>
      </c>
      <c r="I10321" t="s">
        <v>813</v>
      </c>
      <c r="J10321" t="s">
        <v>1531</v>
      </c>
      <c r="K10321" t="s">
        <v>86</v>
      </c>
      <c r="L10321">
        <v>1370</v>
      </c>
      <c r="M10321">
        <v>227600</v>
      </c>
      <c r="N10321">
        <v>141</v>
      </c>
      <c r="O10321" t="s">
        <v>1031</v>
      </c>
      <c r="P10321" s="1">
        <v>37821</v>
      </c>
      <c r="Q10321">
        <v>36251.03</v>
      </c>
      <c r="R10321">
        <v>10383</v>
      </c>
      <c r="S10321" s="1">
        <v>38405</v>
      </c>
      <c r="T10321" s="1">
        <v>38413</v>
      </c>
      <c r="U10321" s="1">
        <v>38408</v>
      </c>
      <c r="V10321" t="s">
        <v>949</v>
      </c>
      <c r="W10321" t="s">
        <v>813</v>
      </c>
      <c r="X10321">
        <v>141</v>
      </c>
      <c r="Y10321">
        <v>10383</v>
      </c>
      <c r="Z10321" t="s">
        <v>878</v>
      </c>
      <c r="AA10321">
        <v>26</v>
      </c>
      <c r="AB10321">
        <v>83.7</v>
      </c>
      <c r="AC10321">
        <v>12</v>
      </c>
      <c r="AD10321" t="s">
        <v>1280</v>
      </c>
      <c r="AE10321" t="s">
        <v>1281</v>
      </c>
      <c r="AF10321" t="s">
        <v>813</v>
      </c>
      <c r="AG10321" t="s">
        <v>813</v>
      </c>
      <c r="AH10321" t="s">
        <v>878</v>
      </c>
      <c r="AI10321" t="s">
        <v>1389</v>
      </c>
      <c r="AJ10321" t="s">
        <v>1280</v>
      </c>
      <c r="AK10321" t="s">
        <v>1323</v>
      </c>
      <c r="AL10321" t="s">
        <v>1363</v>
      </c>
      <c r="AM10321" t="s">
        <v>1390</v>
      </c>
      <c r="AN10321">
        <v>6450</v>
      </c>
      <c r="AO10321">
        <v>67.56</v>
      </c>
      <c r="AP10321">
        <v>100.84</v>
      </c>
    </row>
    <row r="10322" spans="1:42" x14ac:dyDescent="0.35">
      <c r="A10322">
        <v>141</v>
      </c>
      <c r="B10322" t="s">
        <v>80</v>
      </c>
      <c r="C10322" t="s">
        <v>81</v>
      </c>
      <c r="D10322" t="s">
        <v>82</v>
      </c>
      <c r="E10322" t="s">
        <v>83</v>
      </c>
      <c r="F10322" t="s">
        <v>84</v>
      </c>
      <c r="G10322" t="s">
        <v>813</v>
      </c>
      <c r="H10322" t="s">
        <v>85</v>
      </c>
      <c r="I10322" t="s">
        <v>813</v>
      </c>
      <c r="J10322" t="s">
        <v>1531</v>
      </c>
      <c r="K10322" t="s">
        <v>86</v>
      </c>
      <c r="L10322">
        <v>1370</v>
      </c>
      <c r="M10322">
        <v>227600</v>
      </c>
      <c r="N10322">
        <v>141</v>
      </c>
      <c r="O10322" t="s">
        <v>1032</v>
      </c>
      <c r="P10322" s="1">
        <v>38292</v>
      </c>
      <c r="Q10322">
        <v>36140.379999999997</v>
      </c>
      <c r="R10322">
        <v>10383</v>
      </c>
      <c r="S10322" s="1">
        <v>38405</v>
      </c>
      <c r="T10322" s="1">
        <v>38413</v>
      </c>
      <c r="U10322" s="1">
        <v>38408</v>
      </c>
      <c r="V10322" t="s">
        <v>949</v>
      </c>
      <c r="W10322" t="s">
        <v>813</v>
      </c>
      <c r="X10322">
        <v>141</v>
      </c>
      <c r="Y10322">
        <v>10383</v>
      </c>
      <c r="Z10322" t="s">
        <v>878</v>
      </c>
      <c r="AA10322">
        <v>26</v>
      </c>
      <c r="AB10322">
        <v>83.7</v>
      </c>
      <c r="AC10322">
        <v>12</v>
      </c>
      <c r="AD10322" t="s">
        <v>1280</v>
      </c>
      <c r="AE10322" t="s">
        <v>1281</v>
      </c>
      <c r="AF10322" t="s">
        <v>813</v>
      </c>
      <c r="AG10322" t="s">
        <v>813</v>
      </c>
      <c r="AH10322" t="s">
        <v>878</v>
      </c>
      <c r="AI10322" t="s">
        <v>1389</v>
      </c>
      <c r="AJ10322" t="s">
        <v>1280</v>
      </c>
      <c r="AK10322" t="s">
        <v>1323</v>
      </c>
      <c r="AL10322" t="s">
        <v>1363</v>
      </c>
      <c r="AM10322" t="s">
        <v>1390</v>
      </c>
      <c r="AN10322">
        <v>6450</v>
      </c>
      <c r="AO10322">
        <v>67.56</v>
      </c>
      <c r="AP10322">
        <v>100.84</v>
      </c>
    </row>
    <row r="10323" spans="1:42" x14ac:dyDescent="0.35">
      <c r="A10323">
        <v>141</v>
      </c>
      <c r="B10323" t="s">
        <v>80</v>
      </c>
      <c r="C10323" t="s">
        <v>81</v>
      </c>
      <c r="D10323" t="s">
        <v>82</v>
      </c>
      <c r="E10323" t="s">
        <v>83</v>
      </c>
      <c r="F10323" t="s">
        <v>84</v>
      </c>
      <c r="G10323" t="s">
        <v>813</v>
      </c>
      <c r="H10323" t="s">
        <v>85</v>
      </c>
      <c r="I10323" t="s">
        <v>813</v>
      </c>
      <c r="J10323" t="s">
        <v>1531</v>
      </c>
      <c r="K10323" t="s">
        <v>86</v>
      </c>
      <c r="L10323">
        <v>1370</v>
      </c>
      <c r="M10323">
        <v>227600</v>
      </c>
      <c r="N10323">
        <v>141</v>
      </c>
      <c r="O10323" t="s">
        <v>1033</v>
      </c>
      <c r="P10323" s="1">
        <v>38491</v>
      </c>
      <c r="Q10323">
        <v>46895.48</v>
      </c>
      <c r="R10323">
        <v>10383</v>
      </c>
      <c r="S10323" s="1">
        <v>38405</v>
      </c>
      <c r="T10323" s="1">
        <v>38413</v>
      </c>
      <c r="U10323" s="1">
        <v>38408</v>
      </c>
      <c r="V10323" t="s">
        <v>949</v>
      </c>
      <c r="W10323" t="s">
        <v>813</v>
      </c>
      <c r="X10323">
        <v>141</v>
      </c>
      <c r="Y10323">
        <v>10383</v>
      </c>
      <c r="Z10323" t="s">
        <v>878</v>
      </c>
      <c r="AA10323">
        <v>26</v>
      </c>
      <c r="AB10323">
        <v>83.7</v>
      </c>
      <c r="AC10323">
        <v>12</v>
      </c>
      <c r="AD10323" t="s">
        <v>1280</v>
      </c>
      <c r="AE10323" t="s">
        <v>1281</v>
      </c>
      <c r="AF10323" t="s">
        <v>813</v>
      </c>
      <c r="AG10323" t="s">
        <v>813</v>
      </c>
      <c r="AH10323" t="s">
        <v>878</v>
      </c>
      <c r="AI10323" t="s">
        <v>1389</v>
      </c>
      <c r="AJ10323" t="s">
        <v>1280</v>
      </c>
      <c r="AK10323" t="s">
        <v>1323</v>
      </c>
      <c r="AL10323" t="s">
        <v>1363</v>
      </c>
      <c r="AM10323" t="s">
        <v>1390</v>
      </c>
      <c r="AN10323">
        <v>6450</v>
      </c>
      <c r="AO10323">
        <v>67.56</v>
      </c>
      <c r="AP10323">
        <v>100.84</v>
      </c>
    </row>
    <row r="10324" spans="1:42" x14ac:dyDescent="0.35">
      <c r="A10324">
        <v>141</v>
      </c>
      <c r="B10324" t="s">
        <v>80</v>
      </c>
      <c r="C10324" t="s">
        <v>81</v>
      </c>
      <c r="D10324" t="s">
        <v>82</v>
      </c>
      <c r="E10324" t="s">
        <v>83</v>
      </c>
      <c r="F10324" t="s">
        <v>84</v>
      </c>
      <c r="G10324" t="s">
        <v>813</v>
      </c>
      <c r="H10324" t="s">
        <v>85</v>
      </c>
      <c r="I10324" t="s">
        <v>813</v>
      </c>
      <c r="J10324" t="s">
        <v>1531</v>
      </c>
      <c r="K10324" t="s">
        <v>86</v>
      </c>
      <c r="L10324">
        <v>1370</v>
      </c>
      <c r="M10324">
        <v>227600</v>
      </c>
      <c r="N10324">
        <v>141</v>
      </c>
      <c r="O10324" t="s">
        <v>1034</v>
      </c>
      <c r="P10324" s="1">
        <v>38016</v>
      </c>
      <c r="Q10324">
        <v>59830.55</v>
      </c>
      <c r="R10324">
        <v>10383</v>
      </c>
      <c r="S10324" s="1">
        <v>38405</v>
      </c>
      <c r="T10324" s="1">
        <v>38413</v>
      </c>
      <c r="U10324" s="1">
        <v>38408</v>
      </c>
      <c r="V10324" t="s">
        <v>949</v>
      </c>
      <c r="W10324" t="s">
        <v>813</v>
      </c>
      <c r="X10324">
        <v>141</v>
      </c>
      <c r="Y10324">
        <v>10383</v>
      </c>
      <c r="Z10324" t="s">
        <v>878</v>
      </c>
      <c r="AA10324">
        <v>26</v>
      </c>
      <c r="AB10324">
        <v>83.7</v>
      </c>
      <c r="AC10324">
        <v>12</v>
      </c>
      <c r="AD10324" t="s">
        <v>1280</v>
      </c>
      <c r="AE10324" t="s">
        <v>1281</v>
      </c>
      <c r="AF10324" t="s">
        <v>813</v>
      </c>
      <c r="AG10324" t="s">
        <v>813</v>
      </c>
      <c r="AH10324" t="s">
        <v>878</v>
      </c>
      <c r="AI10324" t="s">
        <v>1389</v>
      </c>
      <c r="AJ10324" t="s">
        <v>1280</v>
      </c>
      <c r="AK10324" t="s">
        <v>1323</v>
      </c>
      <c r="AL10324" t="s">
        <v>1363</v>
      </c>
      <c r="AM10324" t="s">
        <v>1390</v>
      </c>
      <c r="AN10324">
        <v>6450</v>
      </c>
      <c r="AO10324">
        <v>67.56</v>
      </c>
      <c r="AP10324">
        <v>100.84</v>
      </c>
    </row>
    <row r="10325" spans="1:42" x14ac:dyDescent="0.35">
      <c r="A10325">
        <v>141</v>
      </c>
      <c r="B10325" t="s">
        <v>80</v>
      </c>
      <c r="C10325" t="s">
        <v>81</v>
      </c>
      <c r="D10325" t="s">
        <v>82</v>
      </c>
      <c r="E10325" t="s">
        <v>83</v>
      </c>
      <c r="F10325" t="s">
        <v>84</v>
      </c>
      <c r="G10325" t="s">
        <v>813</v>
      </c>
      <c r="H10325" t="s">
        <v>85</v>
      </c>
      <c r="I10325" t="s">
        <v>813</v>
      </c>
      <c r="J10325" t="s">
        <v>1531</v>
      </c>
      <c r="K10325" t="s">
        <v>86</v>
      </c>
      <c r="L10325">
        <v>1370</v>
      </c>
      <c r="M10325">
        <v>227600</v>
      </c>
      <c r="N10325">
        <v>141</v>
      </c>
      <c r="O10325" t="s">
        <v>1035</v>
      </c>
      <c r="P10325" s="1">
        <v>38352</v>
      </c>
      <c r="Q10325">
        <v>116208.4</v>
      </c>
      <c r="R10325">
        <v>10383</v>
      </c>
      <c r="S10325" s="1">
        <v>38405</v>
      </c>
      <c r="T10325" s="1">
        <v>38413</v>
      </c>
      <c r="U10325" s="1">
        <v>38408</v>
      </c>
      <c r="V10325" t="s">
        <v>949</v>
      </c>
      <c r="W10325" t="s">
        <v>813</v>
      </c>
      <c r="X10325">
        <v>141</v>
      </c>
      <c r="Y10325">
        <v>10383</v>
      </c>
      <c r="Z10325" t="s">
        <v>878</v>
      </c>
      <c r="AA10325">
        <v>26</v>
      </c>
      <c r="AB10325">
        <v>83.7</v>
      </c>
      <c r="AC10325">
        <v>12</v>
      </c>
      <c r="AD10325" t="s">
        <v>1280</v>
      </c>
      <c r="AE10325" t="s">
        <v>1281</v>
      </c>
      <c r="AF10325" t="s">
        <v>813</v>
      </c>
      <c r="AG10325" t="s">
        <v>813</v>
      </c>
      <c r="AH10325" t="s">
        <v>878</v>
      </c>
      <c r="AI10325" t="s">
        <v>1389</v>
      </c>
      <c r="AJ10325" t="s">
        <v>1280</v>
      </c>
      <c r="AK10325" t="s">
        <v>1323</v>
      </c>
      <c r="AL10325" t="s">
        <v>1363</v>
      </c>
      <c r="AM10325" t="s">
        <v>1390</v>
      </c>
      <c r="AN10325">
        <v>6450</v>
      </c>
      <c r="AO10325">
        <v>67.56</v>
      </c>
      <c r="AP10325">
        <v>100.84</v>
      </c>
    </row>
    <row r="10326" spans="1:42" x14ac:dyDescent="0.35">
      <c r="A10326">
        <v>141</v>
      </c>
      <c r="B10326" t="s">
        <v>80</v>
      </c>
      <c r="C10326" t="s">
        <v>81</v>
      </c>
      <c r="D10326" t="s">
        <v>82</v>
      </c>
      <c r="E10326" t="s">
        <v>83</v>
      </c>
      <c r="F10326" t="s">
        <v>84</v>
      </c>
      <c r="G10326" t="s">
        <v>813</v>
      </c>
      <c r="H10326" t="s">
        <v>85</v>
      </c>
      <c r="I10326" t="s">
        <v>813</v>
      </c>
      <c r="J10326" t="s">
        <v>1531</v>
      </c>
      <c r="K10326" t="s">
        <v>86</v>
      </c>
      <c r="L10326">
        <v>1370</v>
      </c>
      <c r="M10326">
        <v>227600</v>
      </c>
      <c r="N10326">
        <v>141</v>
      </c>
      <c r="O10326" t="s">
        <v>1036</v>
      </c>
      <c r="P10326" s="1">
        <v>38436</v>
      </c>
      <c r="Q10326">
        <v>65071.26</v>
      </c>
      <c r="R10326">
        <v>10383</v>
      </c>
      <c r="S10326" s="1">
        <v>38405</v>
      </c>
      <c r="T10326" s="1">
        <v>38413</v>
      </c>
      <c r="U10326" s="1">
        <v>38408</v>
      </c>
      <c r="V10326" t="s">
        <v>949</v>
      </c>
      <c r="W10326" t="s">
        <v>813</v>
      </c>
      <c r="X10326">
        <v>141</v>
      </c>
      <c r="Y10326">
        <v>10383</v>
      </c>
      <c r="Z10326" t="s">
        <v>878</v>
      </c>
      <c r="AA10326">
        <v>26</v>
      </c>
      <c r="AB10326">
        <v>83.7</v>
      </c>
      <c r="AC10326">
        <v>12</v>
      </c>
      <c r="AD10326" t="s">
        <v>1280</v>
      </c>
      <c r="AE10326" t="s">
        <v>1281</v>
      </c>
      <c r="AF10326" t="s">
        <v>813</v>
      </c>
      <c r="AG10326" t="s">
        <v>813</v>
      </c>
      <c r="AH10326" t="s">
        <v>878</v>
      </c>
      <c r="AI10326" t="s">
        <v>1389</v>
      </c>
      <c r="AJ10326" t="s">
        <v>1280</v>
      </c>
      <c r="AK10326" t="s">
        <v>1323</v>
      </c>
      <c r="AL10326" t="s">
        <v>1363</v>
      </c>
      <c r="AM10326" t="s">
        <v>1390</v>
      </c>
      <c r="AN10326">
        <v>6450</v>
      </c>
      <c r="AO10326">
        <v>67.56</v>
      </c>
      <c r="AP10326">
        <v>100.84</v>
      </c>
    </row>
    <row r="10327" spans="1:42" x14ac:dyDescent="0.35">
      <c r="A10327">
        <v>141</v>
      </c>
      <c r="B10327" t="s">
        <v>80</v>
      </c>
      <c r="C10327" t="s">
        <v>81</v>
      </c>
      <c r="D10327" t="s">
        <v>82</v>
      </c>
      <c r="E10327" t="s">
        <v>83</v>
      </c>
      <c r="F10327" t="s">
        <v>84</v>
      </c>
      <c r="G10327" t="s">
        <v>813</v>
      </c>
      <c r="H10327" t="s">
        <v>85</v>
      </c>
      <c r="I10327" t="s">
        <v>813</v>
      </c>
      <c r="J10327" t="s">
        <v>1531</v>
      </c>
      <c r="K10327" t="s">
        <v>86</v>
      </c>
      <c r="L10327">
        <v>1370</v>
      </c>
      <c r="M10327">
        <v>227600</v>
      </c>
      <c r="N10327">
        <v>141</v>
      </c>
      <c r="O10327" t="s">
        <v>1037</v>
      </c>
      <c r="P10327" s="1">
        <v>38429</v>
      </c>
      <c r="Q10327">
        <v>120166.58</v>
      </c>
      <c r="R10327">
        <v>10383</v>
      </c>
      <c r="S10327" s="1">
        <v>38405</v>
      </c>
      <c r="T10327" s="1">
        <v>38413</v>
      </c>
      <c r="U10327" s="1">
        <v>38408</v>
      </c>
      <c r="V10327" t="s">
        <v>949</v>
      </c>
      <c r="W10327" t="s">
        <v>813</v>
      </c>
      <c r="X10327">
        <v>141</v>
      </c>
      <c r="Y10327">
        <v>10383</v>
      </c>
      <c r="Z10327" t="s">
        <v>878</v>
      </c>
      <c r="AA10327">
        <v>26</v>
      </c>
      <c r="AB10327">
        <v>83.7</v>
      </c>
      <c r="AC10327">
        <v>12</v>
      </c>
      <c r="AD10327" t="s">
        <v>1280</v>
      </c>
      <c r="AE10327" t="s">
        <v>1281</v>
      </c>
      <c r="AF10327" t="s">
        <v>813</v>
      </c>
      <c r="AG10327" t="s">
        <v>813</v>
      </c>
      <c r="AH10327" t="s">
        <v>878</v>
      </c>
      <c r="AI10327" t="s">
        <v>1389</v>
      </c>
      <c r="AJ10327" t="s">
        <v>1280</v>
      </c>
      <c r="AK10327" t="s">
        <v>1323</v>
      </c>
      <c r="AL10327" t="s">
        <v>1363</v>
      </c>
      <c r="AM10327" t="s">
        <v>1390</v>
      </c>
      <c r="AN10327">
        <v>6450</v>
      </c>
      <c r="AO10327">
        <v>67.56</v>
      </c>
      <c r="AP10327">
        <v>100.84</v>
      </c>
    </row>
    <row r="10328" spans="1:42" x14ac:dyDescent="0.35">
      <c r="A10328">
        <v>141</v>
      </c>
      <c r="B10328" t="s">
        <v>80</v>
      </c>
      <c r="C10328" t="s">
        <v>81</v>
      </c>
      <c r="D10328" t="s">
        <v>82</v>
      </c>
      <c r="E10328" t="s">
        <v>83</v>
      </c>
      <c r="F10328" t="s">
        <v>84</v>
      </c>
      <c r="G10328" t="s">
        <v>813</v>
      </c>
      <c r="H10328" t="s">
        <v>85</v>
      </c>
      <c r="I10328" t="s">
        <v>813</v>
      </c>
      <c r="J10328" t="s">
        <v>1531</v>
      </c>
      <c r="K10328" t="s">
        <v>86</v>
      </c>
      <c r="L10328">
        <v>1370</v>
      </c>
      <c r="M10328">
        <v>227600</v>
      </c>
      <c r="N10328">
        <v>141</v>
      </c>
      <c r="O10328" t="s">
        <v>1038</v>
      </c>
      <c r="P10328" s="1">
        <v>37920</v>
      </c>
      <c r="Q10328">
        <v>49539.37</v>
      </c>
      <c r="R10328">
        <v>10383</v>
      </c>
      <c r="S10328" s="1">
        <v>38405</v>
      </c>
      <c r="T10328" s="1">
        <v>38413</v>
      </c>
      <c r="U10328" s="1">
        <v>38408</v>
      </c>
      <c r="V10328" t="s">
        <v>949</v>
      </c>
      <c r="W10328" t="s">
        <v>813</v>
      </c>
      <c r="X10328">
        <v>141</v>
      </c>
      <c r="Y10328">
        <v>10383</v>
      </c>
      <c r="Z10328" t="s">
        <v>878</v>
      </c>
      <c r="AA10328">
        <v>26</v>
      </c>
      <c r="AB10328">
        <v>83.7</v>
      </c>
      <c r="AC10328">
        <v>12</v>
      </c>
      <c r="AD10328" t="s">
        <v>1280</v>
      </c>
      <c r="AE10328" t="s">
        <v>1281</v>
      </c>
      <c r="AF10328" t="s">
        <v>813</v>
      </c>
      <c r="AG10328" t="s">
        <v>813</v>
      </c>
      <c r="AH10328" t="s">
        <v>878</v>
      </c>
      <c r="AI10328" t="s">
        <v>1389</v>
      </c>
      <c r="AJ10328" t="s">
        <v>1280</v>
      </c>
      <c r="AK10328" t="s">
        <v>1323</v>
      </c>
      <c r="AL10328" t="s">
        <v>1363</v>
      </c>
      <c r="AM10328" t="s">
        <v>1390</v>
      </c>
      <c r="AN10328">
        <v>6450</v>
      </c>
      <c r="AO10328">
        <v>67.56</v>
      </c>
      <c r="AP10328">
        <v>100.84</v>
      </c>
    </row>
    <row r="10329" spans="1:42" x14ac:dyDescent="0.35">
      <c r="A10329">
        <v>141</v>
      </c>
      <c r="B10329" t="s">
        <v>80</v>
      </c>
      <c r="C10329" t="s">
        <v>81</v>
      </c>
      <c r="D10329" t="s">
        <v>82</v>
      </c>
      <c r="E10329" t="s">
        <v>83</v>
      </c>
      <c r="F10329" t="s">
        <v>84</v>
      </c>
      <c r="G10329" t="s">
        <v>813</v>
      </c>
      <c r="H10329" t="s">
        <v>85</v>
      </c>
      <c r="I10329" t="s">
        <v>813</v>
      </c>
      <c r="J10329" t="s">
        <v>1531</v>
      </c>
      <c r="K10329" t="s">
        <v>86</v>
      </c>
      <c r="L10329">
        <v>1370</v>
      </c>
      <c r="M10329">
        <v>227600</v>
      </c>
      <c r="N10329">
        <v>141</v>
      </c>
      <c r="O10329" t="s">
        <v>1039</v>
      </c>
      <c r="P10329" s="1">
        <v>37677</v>
      </c>
      <c r="Q10329">
        <v>40206.199999999997</v>
      </c>
      <c r="R10329">
        <v>10383</v>
      </c>
      <c r="S10329" s="1">
        <v>38405</v>
      </c>
      <c r="T10329" s="1">
        <v>38413</v>
      </c>
      <c r="U10329" s="1">
        <v>38408</v>
      </c>
      <c r="V10329" t="s">
        <v>949</v>
      </c>
      <c r="W10329" t="s">
        <v>813</v>
      </c>
      <c r="X10329">
        <v>141</v>
      </c>
      <c r="Y10329">
        <v>10383</v>
      </c>
      <c r="Z10329" t="s">
        <v>878</v>
      </c>
      <c r="AA10329">
        <v>26</v>
      </c>
      <c r="AB10329">
        <v>83.7</v>
      </c>
      <c r="AC10329">
        <v>12</v>
      </c>
      <c r="AD10329" t="s">
        <v>1280</v>
      </c>
      <c r="AE10329" t="s">
        <v>1281</v>
      </c>
      <c r="AF10329" t="s">
        <v>813</v>
      </c>
      <c r="AG10329" t="s">
        <v>813</v>
      </c>
      <c r="AH10329" t="s">
        <v>878</v>
      </c>
      <c r="AI10329" t="s">
        <v>1389</v>
      </c>
      <c r="AJ10329" t="s">
        <v>1280</v>
      </c>
      <c r="AK10329" t="s">
        <v>1323</v>
      </c>
      <c r="AL10329" t="s">
        <v>1363</v>
      </c>
      <c r="AM10329" t="s">
        <v>1390</v>
      </c>
      <c r="AN10329">
        <v>6450</v>
      </c>
      <c r="AO10329">
        <v>67.56</v>
      </c>
      <c r="AP10329">
        <v>100.84</v>
      </c>
    </row>
    <row r="10330" spans="1:42" x14ac:dyDescent="0.35">
      <c r="A10330">
        <v>141</v>
      </c>
      <c r="B10330" t="s">
        <v>80</v>
      </c>
      <c r="C10330" t="s">
        <v>81</v>
      </c>
      <c r="D10330" t="s">
        <v>82</v>
      </c>
      <c r="E10330" t="s">
        <v>83</v>
      </c>
      <c r="F10330" t="s">
        <v>84</v>
      </c>
      <c r="G10330" t="s">
        <v>813</v>
      </c>
      <c r="H10330" t="s">
        <v>85</v>
      </c>
      <c r="I10330" t="s">
        <v>813</v>
      </c>
      <c r="J10330" t="s">
        <v>1531</v>
      </c>
      <c r="K10330" t="s">
        <v>86</v>
      </c>
      <c r="L10330">
        <v>1370</v>
      </c>
      <c r="M10330">
        <v>227600</v>
      </c>
      <c r="N10330">
        <v>141</v>
      </c>
      <c r="O10330" t="s">
        <v>1040</v>
      </c>
      <c r="P10330" s="1">
        <v>37964</v>
      </c>
      <c r="Q10330">
        <v>63843.55</v>
      </c>
      <c r="R10330">
        <v>10383</v>
      </c>
      <c r="S10330" s="1">
        <v>38405</v>
      </c>
      <c r="T10330" s="1">
        <v>38413</v>
      </c>
      <c r="U10330" s="1">
        <v>38408</v>
      </c>
      <c r="V10330" t="s">
        <v>949</v>
      </c>
      <c r="W10330" t="s">
        <v>813</v>
      </c>
      <c r="X10330">
        <v>141</v>
      </c>
      <c r="Y10330">
        <v>10383</v>
      </c>
      <c r="Z10330" t="s">
        <v>878</v>
      </c>
      <c r="AA10330">
        <v>26</v>
      </c>
      <c r="AB10330">
        <v>83.7</v>
      </c>
      <c r="AC10330">
        <v>12</v>
      </c>
      <c r="AD10330" t="s">
        <v>1280</v>
      </c>
      <c r="AE10330" t="s">
        <v>1281</v>
      </c>
      <c r="AF10330" t="s">
        <v>813</v>
      </c>
      <c r="AG10330" t="s">
        <v>813</v>
      </c>
      <c r="AH10330" t="s">
        <v>878</v>
      </c>
      <c r="AI10330" t="s">
        <v>1389</v>
      </c>
      <c r="AJ10330" t="s">
        <v>1280</v>
      </c>
      <c r="AK10330" t="s">
        <v>1323</v>
      </c>
      <c r="AL10330" t="s">
        <v>1363</v>
      </c>
      <c r="AM10330" t="s">
        <v>1390</v>
      </c>
      <c r="AN10330">
        <v>6450</v>
      </c>
      <c r="AO10330">
        <v>67.56</v>
      </c>
      <c r="AP10330">
        <v>100.84</v>
      </c>
    </row>
    <row r="10331" spans="1:42" x14ac:dyDescent="0.35">
      <c r="A10331">
        <v>141</v>
      </c>
      <c r="B10331" t="s">
        <v>80</v>
      </c>
      <c r="C10331" t="s">
        <v>81</v>
      </c>
      <c r="D10331" t="s">
        <v>82</v>
      </c>
      <c r="E10331" t="s">
        <v>83</v>
      </c>
      <c r="F10331" t="s">
        <v>84</v>
      </c>
      <c r="G10331" t="s">
        <v>813</v>
      </c>
      <c r="H10331" t="s">
        <v>85</v>
      </c>
      <c r="I10331" t="s">
        <v>813</v>
      </c>
      <c r="J10331" t="s">
        <v>1531</v>
      </c>
      <c r="K10331" t="s">
        <v>86</v>
      </c>
      <c r="L10331">
        <v>1370</v>
      </c>
      <c r="M10331">
        <v>227600</v>
      </c>
      <c r="N10331">
        <v>141</v>
      </c>
      <c r="O10331" t="s">
        <v>1041</v>
      </c>
      <c r="P10331" s="1">
        <v>38177</v>
      </c>
      <c r="Q10331">
        <v>35420.74</v>
      </c>
      <c r="R10331">
        <v>10383</v>
      </c>
      <c r="S10331" s="1">
        <v>38405</v>
      </c>
      <c r="T10331" s="1">
        <v>38413</v>
      </c>
      <c r="U10331" s="1">
        <v>38408</v>
      </c>
      <c r="V10331" t="s">
        <v>949</v>
      </c>
      <c r="W10331" t="s">
        <v>813</v>
      </c>
      <c r="X10331">
        <v>141</v>
      </c>
      <c r="Y10331">
        <v>10383</v>
      </c>
      <c r="Z10331" t="s">
        <v>878</v>
      </c>
      <c r="AA10331">
        <v>26</v>
      </c>
      <c r="AB10331">
        <v>83.7</v>
      </c>
      <c r="AC10331">
        <v>12</v>
      </c>
      <c r="AD10331" t="s">
        <v>1280</v>
      </c>
      <c r="AE10331" t="s">
        <v>1281</v>
      </c>
      <c r="AF10331" t="s">
        <v>813</v>
      </c>
      <c r="AG10331" t="s">
        <v>813</v>
      </c>
      <c r="AH10331" t="s">
        <v>878</v>
      </c>
      <c r="AI10331" t="s">
        <v>1389</v>
      </c>
      <c r="AJ10331" t="s">
        <v>1280</v>
      </c>
      <c r="AK10331" t="s">
        <v>1323</v>
      </c>
      <c r="AL10331" t="s">
        <v>1363</v>
      </c>
      <c r="AM10331" t="s">
        <v>1390</v>
      </c>
      <c r="AN10331">
        <v>6450</v>
      </c>
      <c r="AO10331">
        <v>67.56</v>
      </c>
      <c r="AP10331">
        <v>100.84</v>
      </c>
    </row>
    <row r="10332" spans="1:42" x14ac:dyDescent="0.35">
      <c r="A10332">
        <v>141</v>
      </c>
      <c r="B10332" t="s">
        <v>80</v>
      </c>
      <c r="C10332" t="s">
        <v>81</v>
      </c>
      <c r="D10332" t="s">
        <v>82</v>
      </c>
      <c r="E10332" t="s">
        <v>83</v>
      </c>
      <c r="F10332" t="s">
        <v>84</v>
      </c>
      <c r="G10332" t="s">
        <v>813</v>
      </c>
      <c r="H10332" t="s">
        <v>85</v>
      </c>
      <c r="I10332" t="s">
        <v>813</v>
      </c>
      <c r="J10332" t="s">
        <v>1531</v>
      </c>
      <c r="K10332" t="s">
        <v>86</v>
      </c>
      <c r="L10332">
        <v>1370</v>
      </c>
      <c r="M10332">
        <v>227600</v>
      </c>
      <c r="N10332">
        <v>141</v>
      </c>
      <c r="O10332" t="s">
        <v>1042</v>
      </c>
      <c r="P10332" s="1">
        <v>38215</v>
      </c>
      <c r="Q10332">
        <v>20009.53</v>
      </c>
      <c r="R10332">
        <v>10383</v>
      </c>
      <c r="S10332" s="1">
        <v>38405</v>
      </c>
      <c r="T10332" s="1">
        <v>38413</v>
      </c>
      <c r="U10332" s="1">
        <v>38408</v>
      </c>
      <c r="V10332" t="s">
        <v>949</v>
      </c>
      <c r="W10332" t="s">
        <v>813</v>
      </c>
      <c r="X10332">
        <v>141</v>
      </c>
      <c r="Y10332">
        <v>10383</v>
      </c>
      <c r="Z10332" t="s">
        <v>878</v>
      </c>
      <c r="AA10332">
        <v>26</v>
      </c>
      <c r="AB10332">
        <v>83.7</v>
      </c>
      <c r="AC10332">
        <v>12</v>
      </c>
      <c r="AD10332" t="s">
        <v>1280</v>
      </c>
      <c r="AE10332" t="s">
        <v>1281</v>
      </c>
      <c r="AF10332" t="s">
        <v>813</v>
      </c>
      <c r="AG10332" t="s">
        <v>813</v>
      </c>
      <c r="AH10332" t="s">
        <v>878</v>
      </c>
      <c r="AI10332" t="s">
        <v>1389</v>
      </c>
      <c r="AJ10332" t="s">
        <v>1280</v>
      </c>
      <c r="AK10332" t="s">
        <v>1323</v>
      </c>
      <c r="AL10332" t="s">
        <v>1363</v>
      </c>
      <c r="AM10332" t="s">
        <v>1390</v>
      </c>
      <c r="AN10332">
        <v>6450</v>
      </c>
      <c r="AO10332">
        <v>67.56</v>
      </c>
      <c r="AP10332">
        <v>100.84</v>
      </c>
    </row>
    <row r="10333" spans="1:42" x14ac:dyDescent="0.35">
      <c r="A10333">
        <v>141</v>
      </c>
      <c r="B10333" t="s">
        <v>80</v>
      </c>
      <c r="C10333" t="s">
        <v>81</v>
      </c>
      <c r="D10333" t="s">
        <v>82</v>
      </c>
      <c r="E10333" t="s">
        <v>83</v>
      </c>
      <c r="F10333" t="s">
        <v>84</v>
      </c>
      <c r="G10333" t="s">
        <v>813</v>
      </c>
      <c r="H10333" t="s">
        <v>85</v>
      </c>
      <c r="I10333" t="s">
        <v>813</v>
      </c>
      <c r="J10333" t="s">
        <v>1531</v>
      </c>
      <c r="K10333" t="s">
        <v>86</v>
      </c>
      <c r="L10333">
        <v>1370</v>
      </c>
      <c r="M10333">
        <v>227600</v>
      </c>
      <c r="N10333">
        <v>141</v>
      </c>
      <c r="O10333" t="s">
        <v>1043</v>
      </c>
      <c r="P10333" s="1">
        <v>38124</v>
      </c>
      <c r="Q10333">
        <v>26155.91</v>
      </c>
      <c r="R10333">
        <v>10383</v>
      </c>
      <c r="S10333" s="1">
        <v>38405</v>
      </c>
      <c r="T10333" s="1">
        <v>38413</v>
      </c>
      <c r="U10333" s="1">
        <v>38408</v>
      </c>
      <c r="V10333" t="s">
        <v>949</v>
      </c>
      <c r="W10333" t="s">
        <v>813</v>
      </c>
      <c r="X10333">
        <v>141</v>
      </c>
      <c r="Y10333">
        <v>10383</v>
      </c>
      <c r="Z10333" t="s">
        <v>878</v>
      </c>
      <c r="AA10333">
        <v>26</v>
      </c>
      <c r="AB10333">
        <v>83.7</v>
      </c>
      <c r="AC10333">
        <v>12</v>
      </c>
      <c r="AD10333" t="s">
        <v>1280</v>
      </c>
      <c r="AE10333" t="s">
        <v>1281</v>
      </c>
      <c r="AF10333" t="s">
        <v>813</v>
      </c>
      <c r="AG10333" t="s">
        <v>813</v>
      </c>
      <c r="AH10333" t="s">
        <v>878</v>
      </c>
      <c r="AI10333" t="s">
        <v>1389</v>
      </c>
      <c r="AJ10333" t="s">
        <v>1280</v>
      </c>
      <c r="AK10333" t="s">
        <v>1323</v>
      </c>
      <c r="AL10333" t="s">
        <v>1363</v>
      </c>
      <c r="AM10333" t="s">
        <v>1390</v>
      </c>
      <c r="AN10333">
        <v>6450</v>
      </c>
      <c r="AO10333">
        <v>67.56</v>
      </c>
      <c r="AP10333">
        <v>100.84</v>
      </c>
    </row>
    <row r="10334" spans="1:42" x14ac:dyDescent="0.35">
      <c r="A10334">
        <v>141</v>
      </c>
      <c r="B10334" t="s">
        <v>80</v>
      </c>
      <c r="C10334" t="s">
        <v>81</v>
      </c>
      <c r="D10334" t="s">
        <v>82</v>
      </c>
      <c r="E10334" t="s">
        <v>83</v>
      </c>
      <c r="F10334" t="s">
        <v>84</v>
      </c>
      <c r="G10334" t="s">
        <v>813</v>
      </c>
      <c r="H10334" t="s">
        <v>85</v>
      </c>
      <c r="I10334" t="s">
        <v>813</v>
      </c>
      <c r="J10334" t="s">
        <v>1531</v>
      </c>
      <c r="K10334" t="s">
        <v>86</v>
      </c>
      <c r="L10334">
        <v>1370</v>
      </c>
      <c r="M10334">
        <v>227600</v>
      </c>
      <c r="N10334">
        <v>141</v>
      </c>
      <c r="O10334" t="s">
        <v>1031</v>
      </c>
      <c r="P10334" s="1">
        <v>37821</v>
      </c>
      <c r="Q10334">
        <v>36251.03</v>
      </c>
      <c r="R10334">
        <v>10383</v>
      </c>
      <c r="S10334" s="1">
        <v>38405</v>
      </c>
      <c r="T10334" s="1">
        <v>38413</v>
      </c>
      <c r="U10334" s="1">
        <v>38408</v>
      </c>
      <c r="V10334" t="s">
        <v>949</v>
      </c>
      <c r="W10334" t="s">
        <v>813</v>
      </c>
      <c r="X10334">
        <v>141</v>
      </c>
      <c r="Y10334">
        <v>10383</v>
      </c>
      <c r="Z10334" t="s">
        <v>866</v>
      </c>
      <c r="AA10334">
        <v>38</v>
      </c>
      <c r="AB10334">
        <v>137.88</v>
      </c>
      <c r="AC10334">
        <v>1</v>
      </c>
      <c r="AD10334" t="s">
        <v>1272</v>
      </c>
      <c r="AE10334" t="s">
        <v>1273</v>
      </c>
      <c r="AF10334" t="s">
        <v>813</v>
      </c>
      <c r="AG10334" t="s">
        <v>813</v>
      </c>
      <c r="AH10334" t="s">
        <v>866</v>
      </c>
      <c r="AI10334" t="s">
        <v>1403</v>
      </c>
      <c r="AJ10334" t="s">
        <v>1272</v>
      </c>
      <c r="AK10334" t="s">
        <v>1323</v>
      </c>
      <c r="AL10334" t="s">
        <v>1295</v>
      </c>
      <c r="AM10334" t="s">
        <v>1404</v>
      </c>
      <c r="AN10334">
        <v>5545</v>
      </c>
      <c r="AO10334">
        <v>91.92</v>
      </c>
      <c r="AP10334">
        <v>143.62</v>
      </c>
    </row>
    <row r="10335" spans="1:42" x14ac:dyDescent="0.35">
      <c r="A10335">
        <v>141</v>
      </c>
      <c r="B10335" t="s">
        <v>80</v>
      </c>
      <c r="C10335" t="s">
        <v>81</v>
      </c>
      <c r="D10335" t="s">
        <v>82</v>
      </c>
      <c r="E10335" t="s">
        <v>83</v>
      </c>
      <c r="F10335" t="s">
        <v>84</v>
      </c>
      <c r="G10335" t="s">
        <v>813</v>
      </c>
      <c r="H10335" t="s">
        <v>85</v>
      </c>
      <c r="I10335" t="s">
        <v>813</v>
      </c>
      <c r="J10335" t="s">
        <v>1531</v>
      </c>
      <c r="K10335" t="s">
        <v>86</v>
      </c>
      <c r="L10335">
        <v>1370</v>
      </c>
      <c r="M10335">
        <v>227600</v>
      </c>
      <c r="N10335">
        <v>141</v>
      </c>
      <c r="O10335" t="s">
        <v>1032</v>
      </c>
      <c r="P10335" s="1">
        <v>38292</v>
      </c>
      <c r="Q10335">
        <v>36140.379999999997</v>
      </c>
      <c r="R10335">
        <v>10383</v>
      </c>
      <c r="S10335" s="1">
        <v>38405</v>
      </c>
      <c r="T10335" s="1">
        <v>38413</v>
      </c>
      <c r="U10335" s="1">
        <v>38408</v>
      </c>
      <c r="V10335" t="s">
        <v>949</v>
      </c>
      <c r="W10335" t="s">
        <v>813</v>
      </c>
      <c r="X10335">
        <v>141</v>
      </c>
      <c r="Y10335">
        <v>10383</v>
      </c>
      <c r="Z10335" t="s">
        <v>866</v>
      </c>
      <c r="AA10335">
        <v>38</v>
      </c>
      <c r="AB10335">
        <v>137.88</v>
      </c>
      <c r="AC10335">
        <v>1</v>
      </c>
      <c r="AD10335" t="s">
        <v>1272</v>
      </c>
      <c r="AE10335" t="s">
        <v>1273</v>
      </c>
      <c r="AF10335" t="s">
        <v>813</v>
      </c>
      <c r="AG10335" t="s">
        <v>813</v>
      </c>
      <c r="AH10335" t="s">
        <v>866</v>
      </c>
      <c r="AI10335" t="s">
        <v>1403</v>
      </c>
      <c r="AJ10335" t="s">
        <v>1272</v>
      </c>
      <c r="AK10335" t="s">
        <v>1323</v>
      </c>
      <c r="AL10335" t="s">
        <v>1295</v>
      </c>
      <c r="AM10335" t="s">
        <v>1404</v>
      </c>
      <c r="AN10335">
        <v>5545</v>
      </c>
      <c r="AO10335">
        <v>91.92</v>
      </c>
      <c r="AP10335">
        <v>143.62</v>
      </c>
    </row>
    <row r="10336" spans="1:42" x14ac:dyDescent="0.35">
      <c r="A10336">
        <v>141</v>
      </c>
      <c r="B10336" t="s">
        <v>80</v>
      </c>
      <c r="C10336" t="s">
        <v>81</v>
      </c>
      <c r="D10336" t="s">
        <v>82</v>
      </c>
      <c r="E10336" t="s">
        <v>83</v>
      </c>
      <c r="F10336" t="s">
        <v>84</v>
      </c>
      <c r="G10336" t="s">
        <v>813</v>
      </c>
      <c r="H10336" t="s">
        <v>85</v>
      </c>
      <c r="I10336" t="s">
        <v>813</v>
      </c>
      <c r="J10336" t="s">
        <v>1531</v>
      </c>
      <c r="K10336" t="s">
        <v>86</v>
      </c>
      <c r="L10336">
        <v>1370</v>
      </c>
      <c r="M10336">
        <v>227600</v>
      </c>
      <c r="N10336">
        <v>141</v>
      </c>
      <c r="O10336" t="s">
        <v>1033</v>
      </c>
      <c r="P10336" s="1">
        <v>38491</v>
      </c>
      <c r="Q10336">
        <v>46895.48</v>
      </c>
      <c r="R10336">
        <v>10383</v>
      </c>
      <c r="S10336" s="1">
        <v>38405</v>
      </c>
      <c r="T10336" s="1">
        <v>38413</v>
      </c>
      <c r="U10336" s="1">
        <v>38408</v>
      </c>
      <c r="V10336" t="s">
        <v>949</v>
      </c>
      <c r="W10336" t="s">
        <v>813</v>
      </c>
      <c r="X10336">
        <v>141</v>
      </c>
      <c r="Y10336">
        <v>10383</v>
      </c>
      <c r="Z10336" t="s">
        <v>866</v>
      </c>
      <c r="AA10336">
        <v>38</v>
      </c>
      <c r="AB10336">
        <v>137.88</v>
      </c>
      <c r="AC10336">
        <v>1</v>
      </c>
      <c r="AD10336" t="s">
        <v>1272</v>
      </c>
      <c r="AE10336" t="s">
        <v>1273</v>
      </c>
      <c r="AF10336" t="s">
        <v>813</v>
      </c>
      <c r="AG10336" t="s">
        <v>813</v>
      </c>
      <c r="AH10336" t="s">
        <v>866</v>
      </c>
      <c r="AI10336" t="s">
        <v>1403</v>
      </c>
      <c r="AJ10336" t="s">
        <v>1272</v>
      </c>
      <c r="AK10336" t="s">
        <v>1323</v>
      </c>
      <c r="AL10336" t="s">
        <v>1295</v>
      </c>
      <c r="AM10336" t="s">
        <v>1404</v>
      </c>
      <c r="AN10336">
        <v>5545</v>
      </c>
      <c r="AO10336">
        <v>91.92</v>
      </c>
      <c r="AP10336">
        <v>143.62</v>
      </c>
    </row>
    <row r="10337" spans="1:42" x14ac:dyDescent="0.35">
      <c r="A10337">
        <v>141</v>
      </c>
      <c r="B10337" t="s">
        <v>80</v>
      </c>
      <c r="C10337" t="s">
        <v>81</v>
      </c>
      <c r="D10337" t="s">
        <v>82</v>
      </c>
      <c r="E10337" t="s">
        <v>83</v>
      </c>
      <c r="F10337" t="s">
        <v>84</v>
      </c>
      <c r="G10337" t="s">
        <v>813</v>
      </c>
      <c r="H10337" t="s">
        <v>85</v>
      </c>
      <c r="I10337" t="s">
        <v>813</v>
      </c>
      <c r="J10337" t="s">
        <v>1531</v>
      </c>
      <c r="K10337" t="s">
        <v>86</v>
      </c>
      <c r="L10337">
        <v>1370</v>
      </c>
      <c r="M10337">
        <v>227600</v>
      </c>
      <c r="N10337">
        <v>141</v>
      </c>
      <c r="O10337" t="s">
        <v>1034</v>
      </c>
      <c r="P10337" s="1">
        <v>38016</v>
      </c>
      <c r="Q10337">
        <v>59830.55</v>
      </c>
      <c r="R10337">
        <v>10383</v>
      </c>
      <c r="S10337" s="1">
        <v>38405</v>
      </c>
      <c r="T10337" s="1">
        <v>38413</v>
      </c>
      <c r="U10337" s="1">
        <v>38408</v>
      </c>
      <c r="V10337" t="s">
        <v>949</v>
      </c>
      <c r="W10337" t="s">
        <v>813</v>
      </c>
      <c r="X10337">
        <v>141</v>
      </c>
      <c r="Y10337">
        <v>10383</v>
      </c>
      <c r="Z10337" t="s">
        <v>866</v>
      </c>
      <c r="AA10337">
        <v>38</v>
      </c>
      <c r="AB10337">
        <v>137.88</v>
      </c>
      <c r="AC10337">
        <v>1</v>
      </c>
      <c r="AD10337" t="s">
        <v>1272</v>
      </c>
      <c r="AE10337" t="s">
        <v>1273</v>
      </c>
      <c r="AF10337" t="s">
        <v>813</v>
      </c>
      <c r="AG10337" t="s">
        <v>813</v>
      </c>
      <c r="AH10337" t="s">
        <v>866</v>
      </c>
      <c r="AI10337" t="s">
        <v>1403</v>
      </c>
      <c r="AJ10337" t="s">
        <v>1272</v>
      </c>
      <c r="AK10337" t="s">
        <v>1323</v>
      </c>
      <c r="AL10337" t="s">
        <v>1295</v>
      </c>
      <c r="AM10337" t="s">
        <v>1404</v>
      </c>
      <c r="AN10337">
        <v>5545</v>
      </c>
      <c r="AO10337">
        <v>91.92</v>
      </c>
      <c r="AP10337">
        <v>143.62</v>
      </c>
    </row>
    <row r="10338" spans="1:42" x14ac:dyDescent="0.35">
      <c r="A10338">
        <v>141</v>
      </c>
      <c r="B10338" t="s">
        <v>80</v>
      </c>
      <c r="C10338" t="s">
        <v>81</v>
      </c>
      <c r="D10338" t="s">
        <v>82</v>
      </c>
      <c r="E10338" t="s">
        <v>83</v>
      </c>
      <c r="F10338" t="s">
        <v>84</v>
      </c>
      <c r="G10338" t="s">
        <v>813</v>
      </c>
      <c r="H10338" t="s">
        <v>85</v>
      </c>
      <c r="I10338" t="s">
        <v>813</v>
      </c>
      <c r="J10338" t="s">
        <v>1531</v>
      </c>
      <c r="K10338" t="s">
        <v>86</v>
      </c>
      <c r="L10338">
        <v>1370</v>
      </c>
      <c r="M10338">
        <v>227600</v>
      </c>
      <c r="N10338">
        <v>141</v>
      </c>
      <c r="O10338" t="s">
        <v>1035</v>
      </c>
      <c r="P10338" s="1">
        <v>38352</v>
      </c>
      <c r="Q10338">
        <v>116208.4</v>
      </c>
      <c r="R10338">
        <v>10383</v>
      </c>
      <c r="S10338" s="1">
        <v>38405</v>
      </c>
      <c r="T10338" s="1">
        <v>38413</v>
      </c>
      <c r="U10338" s="1">
        <v>38408</v>
      </c>
      <c r="V10338" t="s">
        <v>949</v>
      </c>
      <c r="W10338" t="s">
        <v>813</v>
      </c>
      <c r="X10338">
        <v>141</v>
      </c>
      <c r="Y10338">
        <v>10383</v>
      </c>
      <c r="Z10338" t="s">
        <v>866</v>
      </c>
      <c r="AA10338">
        <v>38</v>
      </c>
      <c r="AB10338">
        <v>137.88</v>
      </c>
      <c r="AC10338">
        <v>1</v>
      </c>
      <c r="AD10338" t="s">
        <v>1272</v>
      </c>
      <c r="AE10338" t="s">
        <v>1273</v>
      </c>
      <c r="AF10338" t="s">
        <v>813</v>
      </c>
      <c r="AG10338" t="s">
        <v>813</v>
      </c>
      <c r="AH10338" t="s">
        <v>866</v>
      </c>
      <c r="AI10338" t="s">
        <v>1403</v>
      </c>
      <c r="AJ10338" t="s">
        <v>1272</v>
      </c>
      <c r="AK10338" t="s">
        <v>1323</v>
      </c>
      <c r="AL10338" t="s">
        <v>1295</v>
      </c>
      <c r="AM10338" t="s">
        <v>1404</v>
      </c>
      <c r="AN10338">
        <v>5545</v>
      </c>
      <c r="AO10338">
        <v>91.92</v>
      </c>
      <c r="AP10338">
        <v>143.62</v>
      </c>
    </row>
    <row r="10339" spans="1:42" x14ac:dyDescent="0.35">
      <c r="A10339">
        <v>141</v>
      </c>
      <c r="B10339" t="s">
        <v>80</v>
      </c>
      <c r="C10339" t="s">
        <v>81</v>
      </c>
      <c r="D10339" t="s">
        <v>82</v>
      </c>
      <c r="E10339" t="s">
        <v>83</v>
      </c>
      <c r="F10339" t="s">
        <v>84</v>
      </c>
      <c r="G10339" t="s">
        <v>813</v>
      </c>
      <c r="H10339" t="s">
        <v>85</v>
      </c>
      <c r="I10339" t="s">
        <v>813</v>
      </c>
      <c r="J10339" t="s">
        <v>1531</v>
      </c>
      <c r="K10339" t="s">
        <v>86</v>
      </c>
      <c r="L10339">
        <v>1370</v>
      </c>
      <c r="M10339">
        <v>227600</v>
      </c>
      <c r="N10339">
        <v>141</v>
      </c>
      <c r="O10339" t="s">
        <v>1036</v>
      </c>
      <c r="P10339" s="1">
        <v>38436</v>
      </c>
      <c r="Q10339">
        <v>65071.26</v>
      </c>
      <c r="R10339">
        <v>10383</v>
      </c>
      <c r="S10339" s="1">
        <v>38405</v>
      </c>
      <c r="T10339" s="1">
        <v>38413</v>
      </c>
      <c r="U10339" s="1">
        <v>38408</v>
      </c>
      <c r="V10339" t="s">
        <v>949</v>
      </c>
      <c r="W10339" t="s">
        <v>813</v>
      </c>
      <c r="X10339">
        <v>141</v>
      </c>
      <c r="Y10339">
        <v>10383</v>
      </c>
      <c r="Z10339" t="s">
        <v>866</v>
      </c>
      <c r="AA10339">
        <v>38</v>
      </c>
      <c r="AB10339">
        <v>137.88</v>
      </c>
      <c r="AC10339">
        <v>1</v>
      </c>
      <c r="AD10339" t="s">
        <v>1272</v>
      </c>
      <c r="AE10339" t="s">
        <v>1273</v>
      </c>
      <c r="AF10339" t="s">
        <v>813</v>
      </c>
      <c r="AG10339" t="s">
        <v>813</v>
      </c>
      <c r="AH10339" t="s">
        <v>866</v>
      </c>
      <c r="AI10339" t="s">
        <v>1403</v>
      </c>
      <c r="AJ10339" t="s">
        <v>1272</v>
      </c>
      <c r="AK10339" t="s">
        <v>1323</v>
      </c>
      <c r="AL10339" t="s">
        <v>1295</v>
      </c>
      <c r="AM10339" t="s">
        <v>1404</v>
      </c>
      <c r="AN10339">
        <v>5545</v>
      </c>
      <c r="AO10339">
        <v>91.92</v>
      </c>
      <c r="AP10339">
        <v>143.62</v>
      </c>
    </row>
    <row r="10340" spans="1:42" x14ac:dyDescent="0.35">
      <c r="A10340">
        <v>141</v>
      </c>
      <c r="B10340" t="s">
        <v>80</v>
      </c>
      <c r="C10340" t="s">
        <v>81</v>
      </c>
      <c r="D10340" t="s">
        <v>82</v>
      </c>
      <c r="E10340" t="s">
        <v>83</v>
      </c>
      <c r="F10340" t="s">
        <v>84</v>
      </c>
      <c r="G10340" t="s">
        <v>813</v>
      </c>
      <c r="H10340" t="s">
        <v>85</v>
      </c>
      <c r="I10340" t="s">
        <v>813</v>
      </c>
      <c r="J10340" t="s">
        <v>1531</v>
      </c>
      <c r="K10340" t="s">
        <v>86</v>
      </c>
      <c r="L10340">
        <v>1370</v>
      </c>
      <c r="M10340">
        <v>227600</v>
      </c>
      <c r="N10340">
        <v>141</v>
      </c>
      <c r="O10340" t="s">
        <v>1037</v>
      </c>
      <c r="P10340" s="1">
        <v>38429</v>
      </c>
      <c r="Q10340">
        <v>120166.58</v>
      </c>
      <c r="R10340">
        <v>10383</v>
      </c>
      <c r="S10340" s="1">
        <v>38405</v>
      </c>
      <c r="T10340" s="1">
        <v>38413</v>
      </c>
      <c r="U10340" s="1">
        <v>38408</v>
      </c>
      <c r="V10340" t="s">
        <v>949</v>
      </c>
      <c r="W10340" t="s">
        <v>813</v>
      </c>
      <c r="X10340">
        <v>141</v>
      </c>
      <c r="Y10340">
        <v>10383</v>
      </c>
      <c r="Z10340" t="s">
        <v>866</v>
      </c>
      <c r="AA10340">
        <v>38</v>
      </c>
      <c r="AB10340">
        <v>137.88</v>
      </c>
      <c r="AC10340">
        <v>1</v>
      </c>
      <c r="AD10340" t="s">
        <v>1272</v>
      </c>
      <c r="AE10340" t="s">
        <v>1273</v>
      </c>
      <c r="AF10340" t="s">
        <v>813</v>
      </c>
      <c r="AG10340" t="s">
        <v>813</v>
      </c>
      <c r="AH10340" t="s">
        <v>866</v>
      </c>
      <c r="AI10340" t="s">
        <v>1403</v>
      </c>
      <c r="AJ10340" t="s">
        <v>1272</v>
      </c>
      <c r="AK10340" t="s">
        <v>1323</v>
      </c>
      <c r="AL10340" t="s">
        <v>1295</v>
      </c>
      <c r="AM10340" t="s">
        <v>1404</v>
      </c>
      <c r="AN10340">
        <v>5545</v>
      </c>
      <c r="AO10340">
        <v>91.92</v>
      </c>
      <c r="AP10340">
        <v>143.62</v>
      </c>
    </row>
    <row r="10341" spans="1:42" x14ac:dyDescent="0.35">
      <c r="A10341">
        <v>141</v>
      </c>
      <c r="B10341" t="s">
        <v>80</v>
      </c>
      <c r="C10341" t="s">
        <v>81</v>
      </c>
      <c r="D10341" t="s">
        <v>82</v>
      </c>
      <c r="E10341" t="s">
        <v>83</v>
      </c>
      <c r="F10341" t="s">
        <v>84</v>
      </c>
      <c r="G10341" t="s">
        <v>813</v>
      </c>
      <c r="H10341" t="s">
        <v>85</v>
      </c>
      <c r="I10341" t="s">
        <v>813</v>
      </c>
      <c r="J10341" t="s">
        <v>1531</v>
      </c>
      <c r="K10341" t="s">
        <v>86</v>
      </c>
      <c r="L10341">
        <v>1370</v>
      </c>
      <c r="M10341">
        <v>227600</v>
      </c>
      <c r="N10341">
        <v>141</v>
      </c>
      <c r="O10341" t="s">
        <v>1038</v>
      </c>
      <c r="P10341" s="1">
        <v>37920</v>
      </c>
      <c r="Q10341">
        <v>49539.37</v>
      </c>
      <c r="R10341">
        <v>10383</v>
      </c>
      <c r="S10341" s="1">
        <v>38405</v>
      </c>
      <c r="T10341" s="1">
        <v>38413</v>
      </c>
      <c r="U10341" s="1">
        <v>38408</v>
      </c>
      <c r="V10341" t="s">
        <v>949</v>
      </c>
      <c r="W10341" t="s">
        <v>813</v>
      </c>
      <c r="X10341">
        <v>141</v>
      </c>
      <c r="Y10341">
        <v>10383</v>
      </c>
      <c r="Z10341" t="s">
        <v>866</v>
      </c>
      <c r="AA10341">
        <v>38</v>
      </c>
      <c r="AB10341">
        <v>137.88</v>
      </c>
      <c r="AC10341">
        <v>1</v>
      </c>
      <c r="AD10341" t="s">
        <v>1272</v>
      </c>
      <c r="AE10341" t="s">
        <v>1273</v>
      </c>
      <c r="AF10341" t="s">
        <v>813</v>
      </c>
      <c r="AG10341" t="s">
        <v>813</v>
      </c>
      <c r="AH10341" t="s">
        <v>866</v>
      </c>
      <c r="AI10341" t="s">
        <v>1403</v>
      </c>
      <c r="AJ10341" t="s">
        <v>1272</v>
      </c>
      <c r="AK10341" t="s">
        <v>1323</v>
      </c>
      <c r="AL10341" t="s">
        <v>1295</v>
      </c>
      <c r="AM10341" t="s">
        <v>1404</v>
      </c>
      <c r="AN10341">
        <v>5545</v>
      </c>
      <c r="AO10341">
        <v>91.92</v>
      </c>
      <c r="AP10341">
        <v>143.62</v>
      </c>
    </row>
    <row r="10342" spans="1:42" x14ac:dyDescent="0.35">
      <c r="A10342">
        <v>141</v>
      </c>
      <c r="B10342" t="s">
        <v>80</v>
      </c>
      <c r="C10342" t="s">
        <v>81</v>
      </c>
      <c r="D10342" t="s">
        <v>82</v>
      </c>
      <c r="E10342" t="s">
        <v>83</v>
      </c>
      <c r="F10342" t="s">
        <v>84</v>
      </c>
      <c r="G10342" t="s">
        <v>813</v>
      </c>
      <c r="H10342" t="s">
        <v>85</v>
      </c>
      <c r="I10342" t="s">
        <v>813</v>
      </c>
      <c r="J10342" t="s">
        <v>1531</v>
      </c>
      <c r="K10342" t="s">
        <v>86</v>
      </c>
      <c r="L10342">
        <v>1370</v>
      </c>
      <c r="M10342">
        <v>227600</v>
      </c>
      <c r="N10342">
        <v>141</v>
      </c>
      <c r="O10342" t="s">
        <v>1039</v>
      </c>
      <c r="P10342" s="1">
        <v>37677</v>
      </c>
      <c r="Q10342">
        <v>40206.199999999997</v>
      </c>
      <c r="R10342">
        <v>10383</v>
      </c>
      <c r="S10342" s="1">
        <v>38405</v>
      </c>
      <c r="T10342" s="1">
        <v>38413</v>
      </c>
      <c r="U10342" s="1">
        <v>38408</v>
      </c>
      <c r="V10342" t="s">
        <v>949</v>
      </c>
      <c r="W10342" t="s">
        <v>813</v>
      </c>
      <c r="X10342">
        <v>141</v>
      </c>
      <c r="Y10342">
        <v>10383</v>
      </c>
      <c r="Z10342" t="s">
        <v>866</v>
      </c>
      <c r="AA10342">
        <v>38</v>
      </c>
      <c r="AB10342">
        <v>137.88</v>
      </c>
      <c r="AC10342">
        <v>1</v>
      </c>
      <c r="AD10342" t="s">
        <v>1272</v>
      </c>
      <c r="AE10342" t="s">
        <v>1273</v>
      </c>
      <c r="AF10342" t="s">
        <v>813</v>
      </c>
      <c r="AG10342" t="s">
        <v>813</v>
      </c>
      <c r="AH10342" t="s">
        <v>866</v>
      </c>
      <c r="AI10342" t="s">
        <v>1403</v>
      </c>
      <c r="AJ10342" t="s">
        <v>1272</v>
      </c>
      <c r="AK10342" t="s">
        <v>1323</v>
      </c>
      <c r="AL10342" t="s">
        <v>1295</v>
      </c>
      <c r="AM10342" t="s">
        <v>1404</v>
      </c>
      <c r="AN10342">
        <v>5545</v>
      </c>
      <c r="AO10342">
        <v>91.92</v>
      </c>
      <c r="AP10342">
        <v>143.62</v>
      </c>
    </row>
    <row r="10343" spans="1:42" x14ac:dyDescent="0.35">
      <c r="A10343">
        <v>141</v>
      </c>
      <c r="B10343" t="s">
        <v>80</v>
      </c>
      <c r="C10343" t="s">
        <v>81</v>
      </c>
      <c r="D10343" t="s">
        <v>82</v>
      </c>
      <c r="E10343" t="s">
        <v>83</v>
      </c>
      <c r="F10343" t="s">
        <v>84</v>
      </c>
      <c r="G10343" t="s">
        <v>813</v>
      </c>
      <c r="H10343" t="s">
        <v>85</v>
      </c>
      <c r="I10343" t="s">
        <v>813</v>
      </c>
      <c r="J10343" t="s">
        <v>1531</v>
      </c>
      <c r="K10343" t="s">
        <v>86</v>
      </c>
      <c r="L10343">
        <v>1370</v>
      </c>
      <c r="M10343">
        <v>227600</v>
      </c>
      <c r="N10343">
        <v>141</v>
      </c>
      <c r="O10343" t="s">
        <v>1040</v>
      </c>
      <c r="P10343" s="1">
        <v>37964</v>
      </c>
      <c r="Q10343">
        <v>63843.55</v>
      </c>
      <c r="R10343">
        <v>10383</v>
      </c>
      <c r="S10343" s="1">
        <v>38405</v>
      </c>
      <c r="T10343" s="1">
        <v>38413</v>
      </c>
      <c r="U10343" s="1">
        <v>38408</v>
      </c>
      <c r="V10343" t="s">
        <v>949</v>
      </c>
      <c r="W10343" t="s">
        <v>813</v>
      </c>
      <c r="X10343">
        <v>141</v>
      </c>
      <c r="Y10343">
        <v>10383</v>
      </c>
      <c r="Z10343" t="s">
        <v>866</v>
      </c>
      <c r="AA10343">
        <v>38</v>
      </c>
      <c r="AB10343">
        <v>137.88</v>
      </c>
      <c r="AC10343">
        <v>1</v>
      </c>
      <c r="AD10343" t="s">
        <v>1272</v>
      </c>
      <c r="AE10343" t="s">
        <v>1273</v>
      </c>
      <c r="AF10343" t="s">
        <v>813</v>
      </c>
      <c r="AG10343" t="s">
        <v>813</v>
      </c>
      <c r="AH10343" t="s">
        <v>866</v>
      </c>
      <c r="AI10343" t="s">
        <v>1403</v>
      </c>
      <c r="AJ10343" t="s">
        <v>1272</v>
      </c>
      <c r="AK10343" t="s">
        <v>1323</v>
      </c>
      <c r="AL10343" t="s">
        <v>1295</v>
      </c>
      <c r="AM10343" t="s">
        <v>1404</v>
      </c>
      <c r="AN10343">
        <v>5545</v>
      </c>
      <c r="AO10343">
        <v>91.92</v>
      </c>
      <c r="AP10343">
        <v>143.62</v>
      </c>
    </row>
    <row r="10344" spans="1:42" x14ac:dyDescent="0.35">
      <c r="A10344">
        <v>141</v>
      </c>
      <c r="B10344" t="s">
        <v>80</v>
      </c>
      <c r="C10344" t="s">
        <v>81</v>
      </c>
      <c r="D10344" t="s">
        <v>82</v>
      </c>
      <c r="E10344" t="s">
        <v>83</v>
      </c>
      <c r="F10344" t="s">
        <v>84</v>
      </c>
      <c r="G10344" t="s">
        <v>813</v>
      </c>
      <c r="H10344" t="s">
        <v>85</v>
      </c>
      <c r="I10344" t="s">
        <v>813</v>
      </c>
      <c r="J10344" t="s">
        <v>1531</v>
      </c>
      <c r="K10344" t="s">
        <v>86</v>
      </c>
      <c r="L10344">
        <v>1370</v>
      </c>
      <c r="M10344">
        <v>227600</v>
      </c>
      <c r="N10344">
        <v>141</v>
      </c>
      <c r="O10344" t="s">
        <v>1041</v>
      </c>
      <c r="P10344" s="1">
        <v>38177</v>
      </c>
      <c r="Q10344">
        <v>35420.74</v>
      </c>
      <c r="R10344">
        <v>10383</v>
      </c>
      <c r="S10344" s="1">
        <v>38405</v>
      </c>
      <c r="T10344" s="1">
        <v>38413</v>
      </c>
      <c r="U10344" s="1">
        <v>38408</v>
      </c>
      <c r="V10344" t="s">
        <v>949</v>
      </c>
      <c r="W10344" t="s">
        <v>813</v>
      </c>
      <c r="X10344">
        <v>141</v>
      </c>
      <c r="Y10344">
        <v>10383</v>
      </c>
      <c r="Z10344" t="s">
        <v>866</v>
      </c>
      <c r="AA10344">
        <v>38</v>
      </c>
      <c r="AB10344">
        <v>137.88</v>
      </c>
      <c r="AC10344">
        <v>1</v>
      </c>
      <c r="AD10344" t="s">
        <v>1272</v>
      </c>
      <c r="AE10344" t="s">
        <v>1273</v>
      </c>
      <c r="AF10344" t="s">
        <v>813</v>
      </c>
      <c r="AG10344" t="s">
        <v>813</v>
      </c>
      <c r="AH10344" t="s">
        <v>866</v>
      </c>
      <c r="AI10344" t="s">
        <v>1403</v>
      </c>
      <c r="AJ10344" t="s">
        <v>1272</v>
      </c>
      <c r="AK10344" t="s">
        <v>1323</v>
      </c>
      <c r="AL10344" t="s">
        <v>1295</v>
      </c>
      <c r="AM10344" t="s">
        <v>1404</v>
      </c>
      <c r="AN10344">
        <v>5545</v>
      </c>
      <c r="AO10344">
        <v>91.92</v>
      </c>
      <c r="AP10344">
        <v>143.62</v>
      </c>
    </row>
    <row r="10345" spans="1:42" x14ac:dyDescent="0.35">
      <c r="A10345">
        <v>141</v>
      </c>
      <c r="B10345" t="s">
        <v>80</v>
      </c>
      <c r="C10345" t="s">
        <v>81</v>
      </c>
      <c r="D10345" t="s">
        <v>82</v>
      </c>
      <c r="E10345" t="s">
        <v>83</v>
      </c>
      <c r="F10345" t="s">
        <v>84</v>
      </c>
      <c r="G10345" t="s">
        <v>813</v>
      </c>
      <c r="H10345" t="s">
        <v>85</v>
      </c>
      <c r="I10345" t="s">
        <v>813</v>
      </c>
      <c r="J10345" t="s">
        <v>1531</v>
      </c>
      <c r="K10345" t="s">
        <v>86</v>
      </c>
      <c r="L10345">
        <v>1370</v>
      </c>
      <c r="M10345">
        <v>227600</v>
      </c>
      <c r="N10345">
        <v>141</v>
      </c>
      <c r="O10345" t="s">
        <v>1042</v>
      </c>
      <c r="P10345" s="1">
        <v>38215</v>
      </c>
      <c r="Q10345">
        <v>20009.53</v>
      </c>
      <c r="R10345">
        <v>10383</v>
      </c>
      <c r="S10345" s="1">
        <v>38405</v>
      </c>
      <c r="T10345" s="1">
        <v>38413</v>
      </c>
      <c r="U10345" s="1">
        <v>38408</v>
      </c>
      <c r="V10345" t="s">
        <v>949</v>
      </c>
      <c r="W10345" t="s">
        <v>813</v>
      </c>
      <c r="X10345">
        <v>141</v>
      </c>
      <c r="Y10345">
        <v>10383</v>
      </c>
      <c r="Z10345" t="s">
        <v>866</v>
      </c>
      <c r="AA10345">
        <v>38</v>
      </c>
      <c r="AB10345">
        <v>137.88</v>
      </c>
      <c r="AC10345">
        <v>1</v>
      </c>
      <c r="AD10345" t="s">
        <v>1272</v>
      </c>
      <c r="AE10345" t="s">
        <v>1273</v>
      </c>
      <c r="AF10345" t="s">
        <v>813</v>
      </c>
      <c r="AG10345" t="s">
        <v>813</v>
      </c>
      <c r="AH10345" t="s">
        <v>866</v>
      </c>
      <c r="AI10345" t="s">
        <v>1403</v>
      </c>
      <c r="AJ10345" t="s">
        <v>1272</v>
      </c>
      <c r="AK10345" t="s">
        <v>1323</v>
      </c>
      <c r="AL10345" t="s">
        <v>1295</v>
      </c>
      <c r="AM10345" t="s">
        <v>1404</v>
      </c>
      <c r="AN10345">
        <v>5545</v>
      </c>
      <c r="AO10345">
        <v>91.92</v>
      </c>
      <c r="AP10345">
        <v>143.62</v>
      </c>
    </row>
    <row r="10346" spans="1:42" x14ac:dyDescent="0.35">
      <c r="A10346">
        <v>141</v>
      </c>
      <c r="B10346" t="s">
        <v>80</v>
      </c>
      <c r="C10346" t="s">
        <v>81</v>
      </c>
      <c r="D10346" t="s">
        <v>82</v>
      </c>
      <c r="E10346" t="s">
        <v>83</v>
      </c>
      <c r="F10346" t="s">
        <v>84</v>
      </c>
      <c r="G10346" t="s">
        <v>813</v>
      </c>
      <c r="H10346" t="s">
        <v>85</v>
      </c>
      <c r="I10346" t="s">
        <v>813</v>
      </c>
      <c r="J10346" t="s">
        <v>1531</v>
      </c>
      <c r="K10346" t="s">
        <v>86</v>
      </c>
      <c r="L10346">
        <v>1370</v>
      </c>
      <c r="M10346">
        <v>227600</v>
      </c>
      <c r="N10346">
        <v>141</v>
      </c>
      <c r="O10346" t="s">
        <v>1043</v>
      </c>
      <c r="P10346" s="1">
        <v>38124</v>
      </c>
      <c r="Q10346">
        <v>26155.91</v>
      </c>
      <c r="R10346">
        <v>10383</v>
      </c>
      <c r="S10346" s="1">
        <v>38405</v>
      </c>
      <c r="T10346" s="1">
        <v>38413</v>
      </c>
      <c r="U10346" s="1">
        <v>38408</v>
      </c>
      <c r="V10346" t="s">
        <v>949</v>
      </c>
      <c r="W10346" t="s">
        <v>813</v>
      </c>
      <c r="X10346">
        <v>141</v>
      </c>
      <c r="Y10346">
        <v>10383</v>
      </c>
      <c r="Z10346" t="s">
        <v>866</v>
      </c>
      <c r="AA10346">
        <v>38</v>
      </c>
      <c r="AB10346">
        <v>137.88</v>
      </c>
      <c r="AC10346">
        <v>1</v>
      </c>
      <c r="AD10346" t="s">
        <v>1272</v>
      </c>
      <c r="AE10346" t="s">
        <v>1273</v>
      </c>
      <c r="AF10346" t="s">
        <v>813</v>
      </c>
      <c r="AG10346" t="s">
        <v>813</v>
      </c>
      <c r="AH10346" t="s">
        <v>866</v>
      </c>
      <c r="AI10346" t="s">
        <v>1403</v>
      </c>
      <c r="AJ10346" t="s">
        <v>1272</v>
      </c>
      <c r="AK10346" t="s">
        <v>1323</v>
      </c>
      <c r="AL10346" t="s">
        <v>1295</v>
      </c>
      <c r="AM10346" t="s">
        <v>1404</v>
      </c>
      <c r="AN10346">
        <v>5545</v>
      </c>
      <c r="AO10346">
        <v>91.92</v>
      </c>
      <c r="AP10346">
        <v>143.62</v>
      </c>
    </row>
    <row r="10347" spans="1:42" x14ac:dyDescent="0.35">
      <c r="A10347">
        <v>141</v>
      </c>
      <c r="B10347" t="s">
        <v>80</v>
      </c>
      <c r="C10347" t="s">
        <v>81</v>
      </c>
      <c r="D10347" t="s">
        <v>82</v>
      </c>
      <c r="E10347" t="s">
        <v>83</v>
      </c>
      <c r="F10347" t="s">
        <v>84</v>
      </c>
      <c r="G10347" t="s">
        <v>813</v>
      </c>
      <c r="H10347" t="s">
        <v>85</v>
      </c>
      <c r="I10347" t="s">
        <v>813</v>
      </c>
      <c r="J10347" t="s">
        <v>1531</v>
      </c>
      <c r="K10347" t="s">
        <v>86</v>
      </c>
      <c r="L10347">
        <v>1370</v>
      </c>
      <c r="M10347">
        <v>227600</v>
      </c>
      <c r="N10347">
        <v>141</v>
      </c>
      <c r="O10347" t="s">
        <v>1031</v>
      </c>
      <c r="P10347" s="1">
        <v>37821</v>
      </c>
      <c r="Q10347">
        <v>36251.03</v>
      </c>
      <c r="R10347">
        <v>10383</v>
      </c>
      <c r="S10347" s="1">
        <v>38405</v>
      </c>
      <c r="T10347" s="1">
        <v>38413</v>
      </c>
      <c r="U10347" s="1">
        <v>38408</v>
      </c>
      <c r="V10347" t="s">
        <v>949</v>
      </c>
      <c r="W10347" t="s">
        <v>813</v>
      </c>
      <c r="X10347">
        <v>141</v>
      </c>
      <c r="Y10347">
        <v>10383</v>
      </c>
      <c r="Z10347" t="s">
        <v>879</v>
      </c>
      <c r="AA10347">
        <v>28</v>
      </c>
      <c r="AB10347">
        <v>77.239999999999995</v>
      </c>
      <c r="AC10347">
        <v>7</v>
      </c>
      <c r="AD10347" t="s">
        <v>1284</v>
      </c>
      <c r="AE10347" t="s">
        <v>1285</v>
      </c>
      <c r="AF10347" t="s">
        <v>813</v>
      </c>
      <c r="AG10347" t="s">
        <v>813</v>
      </c>
      <c r="AH10347" t="s">
        <v>879</v>
      </c>
      <c r="AI10347" t="s">
        <v>1407</v>
      </c>
      <c r="AJ10347" t="s">
        <v>1284</v>
      </c>
      <c r="AK10347" t="s">
        <v>1323</v>
      </c>
      <c r="AL10347" t="s">
        <v>1332</v>
      </c>
      <c r="AM10347" t="s">
        <v>1383</v>
      </c>
      <c r="AN10347">
        <v>8290</v>
      </c>
      <c r="AO10347">
        <v>52.66</v>
      </c>
      <c r="AP10347">
        <v>87.77</v>
      </c>
    </row>
    <row r="10348" spans="1:42" x14ac:dyDescent="0.35">
      <c r="A10348">
        <v>141</v>
      </c>
      <c r="B10348" t="s">
        <v>80</v>
      </c>
      <c r="C10348" t="s">
        <v>81</v>
      </c>
      <c r="D10348" t="s">
        <v>82</v>
      </c>
      <c r="E10348" t="s">
        <v>83</v>
      </c>
      <c r="F10348" t="s">
        <v>84</v>
      </c>
      <c r="G10348" t="s">
        <v>813</v>
      </c>
      <c r="H10348" t="s">
        <v>85</v>
      </c>
      <c r="I10348" t="s">
        <v>813</v>
      </c>
      <c r="J10348" t="s">
        <v>1531</v>
      </c>
      <c r="K10348" t="s">
        <v>86</v>
      </c>
      <c r="L10348">
        <v>1370</v>
      </c>
      <c r="M10348">
        <v>227600</v>
      </c>
      <c r="N10348">
        <v>141</v>
      </c>
      <c r="O10348" t="s">
        <v>1032</v>
      </c>
      <c r="P10348" s="1">
        <v>38292</v>
      </c>
      <c r="Q10348">
        <v>36140.379999999997</v>
      </c>
      <c r="R10348">
        <v>10383</v>
      </c>
      <c r="S10348" s="1">
        <v>38405</v>
      </c>
      <c r="T10348" s="1">
        <v>38413</v>
      </c>
      <c r="U10348" s="1">
        <v>38408</v>
      </c>
      <c r="V10348" t="s">
        <v>949</v>
      </c>
      <c r="W10348" t="s">
        <v>813</v>
      </c>
      <c r="X10348">
        <v>141</v>
      </c>
      <c r="Y10348">
        <v>10383</v>
      </c>
      <c r="Z10348" t="s">
        <v>879</v>
      </c>
      <c r="AA10348">
        <v>28</v>
      </c>
      <c r="AB10348">
        <v>77.239999999999995</v>
      </c>
      <c r="AC10348">
        <v>7</v>
      </c>
      <c r="AD10348" t="s">
        <v>1284</v>
      </c>
      <c r="AE10348" t="s">
        <v>1285</v>
      </c>
      <c r="AF10348" t="s">
        <v>813</v>
      </c>
      <c r="AG10348" t="s">
        <v>813</v>
      </c>
      <c r="AH10348" t="s">
        <v>879</v>
      </c>
      <c r="AI10348" t="s">
        <v>1407</v>
      </c>
      <c r="AJ10348" t="s">
        <v>1284</v>
      </c>
      <c r="AK10348" t="s">
        <v>1323</v>
      </c>
      <c r="AL10348" t="s">
        <v>1332</v>
      </c>
      <c r="AM10348" t="s">
        <v>1383</v>
      </c>
      <c r="AN10348">
        <v>8290</v>
      </c>
      <c r="AO10348">
        <v>52.66</v>
      </c>
      <c r="AP10348">
        <v>87.77</v>
      </c>
    </row>
    <row r="10349" spans="1:42" x14ac:dyDescent="0.35">
      <c r="A10349">
        <v>141</v>
      </c>
      <c r="B10349" t="s">
        <v>80</v>
      </c>
      <c r="C10349" t="s">
        <v>81</v>
      </c>
      <c r="D10349" t="s">
        <v>82</v>
      </c>
      <c r="E10349" t="s">
        <v>83</v>
      </c>
      <c r="F10349" t="s">
        <v>84</v>
      </c>
      <c r="G10349" t="s">
        <v>813</v>
      </c>
      <c r="H10349" t="s">
        <v>85</v>
      </c>
      <c r="I10349" t="s">
        <v>813</v>
      </c>
      <c r="J10349" t="s">
        <v>1531</v>
      </c>
      <c r="K10349" t="s">
        <v>86</v>
      </c>
      <c r="L10349">
        <v>1370</v>
      </c>
      <c r="M10349">
        <v>227600</v>
      </c>
      <c r="N10349">
        <v>141</v>
      </c>
      <c r="O10349" t="s">
        <v>1033</v>
      </c>
      <c r="P10349" s="1">
        <v>38491</v>
      </c>
      <c r="Q10349">
        <v>46895.48</v>
      </c>
      <c r="R10349">
        <v>10383</v>
      </c>
      <c r="S10349" s="1">
        <v>38405</v>
      </c>
      <c r="T10349" s="1">
        <v>38413</v>
      </c>
      <c r="U10349" s="1">
        <v>38408</v>
      </c>
      <c r="V10349" t="s">
        <v>949</v>
      </c>
      <c r="W10349" t="s">
        <v>813</v>
      </c>
      <c r="X10349">
        <v>141</v>
      </c>
      <c r="Y10349">
        <v>10383</v>
      </c>
      <c r="Z10349" t="s">
        <v>879</v>
      </c>
      <c r="AA10349">
        <v>28</v>
      </c>
      <c r="AB10349">
        <v>77.239999999999995</v>
      </c>
      <c r="AC10349">
        <v>7</v>
      </c>
      <c r="AD10349" t="s">
        <v>1284</v>
      </c>
      <c r="AE10349" t="s">
        <v>1285</v>
      </c>
      <c r="AF10349" t="s">
        <v>813</v>
      </c>
      <c r="AG10349" t="s">
        <v>813</v>
      </c>
      <c r="AH10349" t="s">
        <v>879</v>
      </c>
      <c r="AI10349" t="s">
        <v>1407</v>
      </c>
      <c r="AJ10349" t="s">
        <v>1284</v>
      </c>
      <c r="AK10349" t="s">
        <v>1323</v>
      </c>
      <c r="AL10349" t="s">
        <v>1332</v>
      </c>
      <c r="AM10349" t="s">
        <v>1383</v>
      </c>
      <c r="AN10349">
        <v>8290</v>
      </c>
      <c r="AO10349">
        <v>52.66</v>
      </c>
      <c r="AP10349">
        <v>87.77</v>
      </c>
    </row>
    <row r="10350" spans="1:42" x14ac:dyDescent="0.35">
      <c r="A10350">
        <v>141</v>
      </c>
      <c r="B10350" t="s">
        <v>80</v>
      </c>
      <c r="C10350" t="s">
        <v>81</v>
      </c>
      <c r="D10350" t="s">
        <v>82</v>
      </c>
      <c r="E10350" t="s">
        <v>83</v>
      </c>
      <c r="F10350" t="s">
        <v>84</v>
      </c>
      <c r="G10350" t="s">
        <v>813</v>
      </c>
      <c r="H10350" t="s">
        <v>85</v>
      </c>
      <c r="I10350" t="s">
        <v>813</v>
      </c>
      <c r="J10350" t="s">
        <v>1531</v>
      </c>
      <c r="K10350" t="s">
        <v>86</v>
      </c>
      <c r="L10350">
        <v>1370</v>
      </c>
      <c r="M10350">
        <v>227600</v>
      </c>
      <c r="N10350">
        <v>141</v>
      </c>
      <c r="O10350" t="s">
        <v>1034</v>
      </c>
      <c r="P10350" s="1">
        <v>38016</v>
      </c>
      <c r="Q10350">
        <v>59830.55</v>
      </c>
      <c r="R10350">
        <v>10383</v>
      </c>
      <c r="S10350" s="1">
        <v>38405</v>
      </c>
      <c r="T10350" s="1">
        <v>38413</v>
      </c>
      <c r="U10350" s="1">
        <v>38408</v>
      </c>
      <c r="V10350" t="s">
        <v>949</v>
      </c>
      <c r="W10350" t="s">
        <v>813</v>
      </c>
      <c r="X10350">
        <v>141</v>
      </c>
      <c r="Y10350">
        <v>10383</v>
      </c>
      <c r="Z10350" t="s">
        <v>879</v>
      </c>
      <c r="AA10350">
        <v>28</v>
      </c>
      <c r="AB10350">
        <v>77.239999999999995</v>
      </c>
      <c r="AC10350">
        <v>7</v>
      </c>
      <c r="AD10350" t="s">
        <v>1284</v>
      </c>
      <c r="AE10350" t="s">
        <v>1285</v>
      </c>
      <c r="AF10350" t="s">
        <v>813</v>
      </c>
      <c r="AG10350" t="s">
        <v>813</v>
      </c>
      <c r="AH10350" t="s">
        <v>879</v>
      </c>
      <c r="AI10350" t="s">
        <v>1407</v>
      </c>
      <c r="AJ10350" t="s">
        <v>1284</v>
      </c>
      <c r="AK10350" t="s">
        <v>1323</v>
      </c>
      <c r="AL10350" t="s">
        <v>1332</v>
      </c>
      <c r="AM10350" t="s">
        <v>1383</v>
      </c>
      <c r="AN10350">
        <v>8290</v>
      </c>
      <c r="AO10350">
        <v>52.66</v>
      </c>
      <c r="AP10350">
        <v>87.77</v>
      </c>
    </row>
    <row r="10351" spans="1:42" x14ac:dyDescent="0.35">
      <c r="A10351">
        <v>141</v>
      </c>
      <c r="B10351" t="s">
        <v>80</v>
      </c>
      <c r="C10351" t="s">
        <v>81</v>
      </c>
      <c r="D10351" t="s">
        <v>82</v>
      </c>
      <c r="E10351" t="s">
        <v>83</v>
      </c>
      <c r="F10351" t="s">
        <v>84</v>
      </c>
      <c r="G10351" t="s">
        <v>813</v>
      </c>
      <c r="H10351" t="s">
        <v>85</v>
      </c>
      <c r="I10351" t="s">
        <v>813</v>
      </c>
      <c r="J10351" t="s">
        <v>1531</v>
      </c>
      <c r="K10351" t="s">
        <v>86</v>
      </c>
      <c r="L10351">
        <v>1370</v>
      </c>
      <c r="M10351">
        <v>227600</v>
      </c>
      <c r="N10351">
        <v>141</v>
      </c>
      <c r="O10351" t="s">
        <v>1035</v>
      </c>
      <c r="P10351" s="1">
        <v>38352</v>
      </c>
      <c r="Q10351">
        <v>116208.4</v>
      </c>
      <c r="R10351">
        <v>10383</v>
      </c>
      <c r="S10351" s="1">
        <v>38405</v>
      </c>
      <c r="T10351" s="1">
        <v>38413</v>
      </c>
      <c r="U10351" s="1">
        <v>38408</v>
      </c>
      <c r="V10351" t="s">
        <v>949</v>
      </c>
      <c r="W10351" t="s">
        <v>813</v>
      </c>
      <c r="X10351">
        <v>141</v>
      </c>
      <c r="Y10351">
        <v>10383</v>
      </c>
      <c r="Z10351" t="s">
        <v>879</v>
      </c>
      <c r="AA10351">
        <v>28</v>
      </c>
      <c r="AB10351">
        <v>77.239999999999995</v>
      </c>
      <c r="AC10351">
        <v>7</v>
      </c>
      <c r="AD10351" t="s">
        <v>1284</v>
      </c>
      <c r="AE10351" t="s">
        <v>1285</v>
      </c>
      <c r="AF10351" t="s">
        <v>813</v>
      </c>
      <c r="AG10351" t="s">
        <v>813</v>
      </c>
      <c r="AH10351" t="s">
        <v>879</v>
      </c>
      <c r="AI10351" t="s">
        <v>1407</v>
      </c>
      <c r="AJ10351" t="s">
        <v>1284</v>
      </c>
      <c r="AK10351" t="s">
        <v>1323</v>
      </c>
      <c r="AL10351" t="s">
        <v>1332</v>
      </c>
      <c r="AM10351" t="s">
        <v>1383</v>
      </c>
      <c r="AN10351">
        <v>8290</v>
      </c>
      <c r="AO10351">
        <v>52.66</v>
      </c>
      <c r="AP10351">
        <v>87.77</v>
      </c>
    </row>
    <row r="10352" spans="1:42" x14ac:dyDescent="0.35">
      <c r="A10352">
        <v>141</v>
      </c>
      <c r="B10352" t="s">
        <v>80</v>
      </c>
      <c r="C10352" t="s">
        <v>81</v>
      </c>
      <c r="D10352" t="s">
        <v>82</v>
      </c>
      <c r="E10352" t="s">
        <v>83</v>
      </c>
      <c r="F10352" t="s">
        <v>84</v>
      </c>
      <c r="G10352" t="s">
        <v>813</v>
      </c>
      <c r="H10352" t="s">
        <v>85</v>
      </c>
      <c r="I10352" t="s">
        <v>813</v>
      </c>
      <c r="J10352" t="s">
        <v>1531</v>
      </c>
      <c r="K10352" t="s">
        <v>86</v>
      </c>
      <c r="L10352">
        <v>1370</v>
      </c>
      <c r="M10352">
        <v>227600</v>
      </c>
      <c r="N10352">
        <v>141</v>
      </c>
      <c r="O10352" t="s">
        <v>1036</v>
      </c>
      <c r="P10352" s="1">
        <v>38436</v>
      </c>
      <c r="Q10352">
        <v>65071.26</v>
      </c>
      <c r="R10352">
        <v>10383</v>
      </c>
      <c r="S10352" s="1">
        <v>38405</v>
      </c>
      <c r="T10352" s="1">
        <v>38413</v>
      </c>
      <c r="U10352" s="1">
        <v>38408</v>
      </c>
      <c r="V10352" t="s">
        <v>949</v>
      </c>
      <c r="W10352" t="s">
        <v>813</v>
      </c>
      <c r="X10352">
        <v>141</v>
      </c>
      <c r="Y10352">
        <v>10383</v>
      </c>
      <c r="Z10352" t="s">
        <v>879</v>
      </c>
      <c r="AA10352">
        <v>28</v>
      </c>
      <c r="AB10352">
        <v>77.239999999999995</v>
      </c>
      <c r="AC10352">
        <v>7</v>
      </c>
      <c r="AD10352" t="s">
        <v>1284</v>
      </c>
      <c r="AE10352" t="s">
        <v>1285</v>
      </c>
      <c r="AF10352" t="s">
        <v>813</v>
      </c>
      <c r="AG10352" t="s">
        <v>813</v>
      </c>
      <c r="AH10352" t="s">
        <v>879</v>
      </c>
      <c r="AI10352" t="s">
        <v>1407</v>
      </c>
      <c r="AJ10352" t="s">
        <v>1284</v>
      </c>
      <c r="AK10352" t="s">
        <v>1323</v>
      </c>
      <c r="AL10352" t="s">
        <v>1332</v>
      </c>
      <c r="AM10352" t="s">
        <v>1383</v>
      </c>
      <c r="AN10352">
        <v>8290</v>
      </c>
      <c r="AO10352">
        <v>52.66</v>
      </c>
      <c r="AP10352">
        <v>87.77</v>
      </c>
    </row>
    <row r="10353" spans="1:42" x14ac:dyDescent="0.35">
      <c r="A10353">
        <v>141</v>
      </c>
      <c r="B10353" t="s">
        <v>80</v>
      </c>
      <c r="C10353" t="s">
        <v>81</v>
      </c>
      <c r="D10353" t="s">
        <v>82</v>
      </c>
      <c r="E10353" t="s">
        <v>83</v>
      </c>
      <c r="F10353" t="s">
        <v>84</v>
      </c>
      <c r="G10353" t="s">
        <v>813</v>
      </c>
      <c r="H10353" t="s">
        <v>85</v>
      </c>
      <c r="I10353" t="s">
        <v>813</v>
      </c>
      <c r="J10353" t="s">
        <v>1531</v>
      </c>
      <c r="K10353" t="s">
        <v>86</v>
      </c>
      <c r="L10353">
        <v>1370</v>
      </c>
      <c r="M10353">
        <v>227600</v>
      </c>
      <c r="N10353">
        <v>141</v>
      </c>
      <c r="O10353" t="s">
        <v>1037</v>
      </c>
      <c r="P10353" s="1">
        <v>38429</v>
      </c>
      <c r="Q10353">
        <v>120166.58</v>
      </c>
      <c r="R10353">
        <v>10383</v>
      </c>
      <c r="S10353" s="1">
        <v>38405</v>
      </c>
      <c r="T10353" s="1">
        <v>38413</v>
      </c>
      <c r="U10353" s="1">
        <v>38408</v>
      </c>
      <c r="V10353" t="s">
        <v>949</v>
      </c>
      <c r="W10353" t="s">
        <v>813</v>
      </c>
      <c r="X10353">
        <v>141</v>
      </c>
      <c r="Y10353">
        <v>10383</v>
      </c>
      <c r="Z10353" t="s">
        <v>879</v>
      </c>
      <c r="AA10353">
        <v>28</v>
      </c>
      <c r="AB10353">
        <v>77.239999999999995</v>
      </c>
      <c r="AC10353">
        <v>7</v>
      </c>
      <c r="AD10353" t="s">
        <v>1284</v>
      </c>
      <c r="AE10353" t="s">
        <v>1285</v>
      </c>
      <c r="AF10353" t="s">
        <v>813</v>
      </c>
      <c r="AG10353" t="s">
        <v>813</v>
      </c>
      <c r="AH10353" t="s">
        <v>879</v>
      </c>
      <c r="AI10353" t="s">
        <v>1407</v>
      </c>
      <c r="AJ10353" t="s">
        <v>1284</v>
      </c>
      <c r="AK10353" t="s">
        <v>1323</v>
      </c>
      <c r="AL10353" t="s">
        <v>1332</v>
      </c>
      <c r="AM10353" t="s">
        <v>1383</v>
      </c>
      <c r="AN10353">
        <v>8290</v>
      </c>
      <c r="AO10353">
        <v>52.66</v>
      </c>
      <c r="AP10353">
        <v>87.77</v>
      </c>
    </row>
    <row r="10354" spans="1:42" x14ac:dyDescent="0.35">
      <c r="A10354">
        <v>141</v>
      </c>
      <c r="B10354" t="s">
        <v>80</v>
      </c>
      <c r="C10354" t="s">
        <v>81</v>
      </c>
      <c r="D10354" t="s">
        <v>82</v>
      </c>
      <c r="E10354" t="s">
        <v>83</v>
      </c>
      <c r="F10354" t="s">
        <v>84</v>
      </c>
      <c r="G10354" t="s">
        <v>813</v>
      </c>
      <c r="H10354" t="s">
        <v>85</v>
      </c>
      <c r="I10354" t="s">
        <v>813</v>
      </c>
      <c r="J10354" t="s">
        <v>1531</v>
      </c>
      <c r="K10354" t="s">
        <v>86</v>
      </c>
      <c r="L10354">
        <v>1370</v>
      </c>
      <c r="M10354">
        <v>227600</v>
      </c>
      <c r="N10354">
        <v>141</v>
      </c>
      <c r="O10354" t="s">
        <v>1038</v>
      </c>
      <c r="P10354" s="1">
        <v>37920</v>
      </c>
      <c r="Q10354">
        <v>49539.37</v>
      </c>
      <c r="R10354">
        <v>10383</v>
      </c>
      <c r="S10354" s="1">
        <v>38405</v>
      </c>
      <c r="T10354" s="1">
        <v>38413</v>
      </c>
      <c r="U10354" s="1">
        <v>38408</v>
      </c>
      <c r="V10354" t="s">
        <v>949</v>
      </c>
      <c r="W10354" t="s">
        <v>813</v>
      </c>
      <c r="X10354">
        <v>141</v>
      </c>
      <c r="Y10354">
        <v>10383</v>
      </c>
      <c r="Z10354" t="s">
        <v>879</v>
      </c>
      <c r="AA10354">
        <v>28</v>
      </c>
      <c r="AB10354">
        <v>77.239999999999995</v>
      </c>
      <c r="AC10354">
        <v>7</v>
      </c>
      <c r="AD10354" t="s">
        <v>1284</v>
      </c>
      <c r="AE10354" t="s">
        <v>1285</v>
      </c>
      <c r="AF10354" t="s">
        <v>813</v>
      </c>
      <c r="AG10354" t="s">
        <v>813</v>
      </c>
      <c r="AH10354" t="s">
        <v>879</v>
      </c>
      <c r="AI10354" t="s">
        <v>1407</v>
      </c>
      <c r="AJ10354" t="s">
        <v>1284</v>
      </c>
      <c r="AK10354" t="s">
        <v>1323</v>
      </c>
      <c r="AL10354" t="s">
        <v>1332</v>
      </c>
      <c r="AM10354" t="s">
        <v>1383</v>
      </c>
      <c r="AN10354">
        <v>8290</v>
      </c>
      <c r="AO10354">
        <v>52.66</v>
      </c>
      <c r="AP10354">
        <v>87.77</v>
      </c>
    </row>
    <row r="10355" spans="1:42" x14ac:dyDescent="0.35">
      <c r="A10355">
        <v>141</v>
      </c>
      <c r="B10355" t="s">
        <v>80</v>
      </c>
      <c r="C10355" t="s">
        <v>81</v>
      </c>
      <c r="D10355" t="s">
        <v>82</v>
      </c>
      <c r="E10355" t="s">
        <v>83</v>
      </c>
      <c r="F10355" t="s">
        <v>84</v>
      </c>
      <c r="G10355" t="s">
        <v>813</v>
      </c>
      <c r="H10355" t="s">
        <v>85</v>
      </c>
      <c r="I10355" t="s">
        <v>813</v>
      </c>
      <c r="J10355" t="s">
        <v>1531</v>
      </c>
      <c r="K10355" t="s">
        <v>86</v>
      </c>
      <c r="L10355">
        <v>1370</v>
      </c>
      <c r="M10355">
        <v>227600</v>
      </c>
      <c r="N10355">
        <v>141</v>
      </c>
      <c r="O10355" t="s">
        <v>1039</v>
      </c>
      <c r="P10355" s="1">
        <v>37677</v>
      </c>
      <c r="Q10355">
        <v>40206.199999999997</v>
      </c>
      <c r="R10355">
        <v>10383</v>
      </c>
      <c r="S10355" s="1">
        <v>38405</v>
      </c>
      <c r="T10355" s="1">
        <v>38413</v>
      </c>
      <c r="U10355" s="1">
        <v>38408</v>
      </c>
      <c r="V10355" t="s">
        <v>949</v>
      </c>
      <c r="W10355" t="s">
        <v>813</v>
      </c>
      <c r="X10355">
        <v>141</v>
      </c>
      <c r="Y10355">
        <v>10383</v>
      </c>
      <c r="Z10355" t="s">
        <v>879</v>
      </c>
      <c r="AA10355">
        <v>28</v>
      </c>
      <c r="AB10355">
        <v>77.239999999999995</v>
      </c>
      <c r="AC10355">
        <v>7</v>
      </c>
      <c r="AD10355" t="s">
        <v>1284</v>
      </c>
      <c r="AE10355" t="s">
        <v>1285</v>
      </c>
      <c r="AF10355" t="s">
        <v>813</v>
      </c>
      <c r="AG10355" t="s">
        <v>813</v>
      </c>
      <c r="AH10355" t="s">
        <v>879</v>
      </c>
      <c r="AI10355" t="s">
        <v>1407</v>
      </c>
      <c r="AJ10355" t="s">
        <v>1284</v>
      </c>
      <c r="AK10355" t="s">
        <v>1323</v>
      </c>
      <c r="AL10355" t="s">
        <v>1332</v>
      </c>
      <c r="AM10355" t="s">
        <v>1383</v>
      </c>
      <c r="AN10355">
        <v>8290</v>
      </c>
      <c r="AO10355">
        <v>52.66</v>
      </c>
      <c r="AP10355">
        <v>87.77</v>
      </c>
    </row>
    <row r="10356" spans="1:42" x14ac:dyDescent="0.35">
      <c r="A10356">
        <v>141</v>
      </c>
      <c r="B10356" t="s">
        <v>80</v>
      </c>
      <c r="C10356" t="s">
        <v>81</v>
      </c>
      <c r="D10356" t="s">
        <v>82</v>
      </c>
      <c r="E10356" t="s">
        <v>83</v>
      </c>
      <c r="F10356" t="s">
        <v>84</v>
      </c>
      <c r="G10356" t="s">
        <v>813</v>
      </c>
      <c r="H10356" t="s">
        <v>85</v>
      </c>
      <c r="I10356" t="s">
        <v>813</v>
      </c>
      <c r="J10356" t="s">
        <v>1531</v>
      </c>
      <c r="K10356" t="s">
        <v>86</v>
      </c>
      <c r="L10356">
        <v>1370</v>
      </c>
      <c r="M10356">
        <v>227600</v>
      </c>
      <c r="N10356">
        <v>141</v>
      </c>
      <c r="O10356" t="s">
        <v>1040</v>
      </c>
      <c r="P10356" s="1">
        <v>37964</v>
      </c>
      <c r="Q10356">
        <v>63843.55</v>
      </c>
      <c r="R10356">
        <v>10383</v>
      </c>
      <c r="S10356" s="1">
        <v>38405</v>
      </c>
      <c r="T10356" s="1">
        <v>38413</v>
      </c>
      <c r="U10356" s="1">
        <v>38408</v>
      </c>
      <c r="V10356" t="s">
        <v>949</v>
      </c>
      <c r="W10356" t="s">
        <v>813</v>
      </c>
      <c r="X10356">
        <v>141</v>
      </c>
      <c r="Y10356">
        <v>10383</v>
      </c>
      <c r="Z10356" t="s">
        <v>879</v>
      </c>
      <c r="AA10356">
        <v>28</v>
      </c>
      <c r="AB10356">
        <v>77.239999999999995</v>
      </c>
      <c r="AC10356">
        <v>7</v>
      </c>
      <c r="AD10356" t="s">
        <v>1284</v>
      </c>
      <c r="AE10356" t="s">
        <v>1285</v>
      </c>
      <c r="AF10356" t="s">
        <v>813</v>
      </c>
      <c r="AG10356" t="s">
        <v>813</v>
      </c>
      <c r="AH10356" t="s">
        <v>879</v>
      </c>
      <c r="AI10356" t="s">
        <v>1407</v>
      </c>
      <c r="AJ10356" t="s">
        <v>1284</v>
      </c>
      <c r="AK10356" t="s">
        <v>1323</v>
      </c>
      <c r="AL10356" t="s">
        <v>1332</v>
      </c>
      <c r="AM10356" t="s">
        <v>1383</v>
      </c>
      <c r="AN10356">
        <v>8290</v>
      </c>
      <c r="AO10356">
        <v>52.66</v>
      </c>
      <c r="AP10356">
        <v>87.77</v>
      </c>
    </row>
    <row r="10357" spans="1:42" x14ac:dyDescent="0.35">
      <c r="A10357">
        <v>141</v>
      </c>
      <c r="B10357" t="s">
        <v>80</v>
      </c>
      <c r="C10357" t="s">
        <v>81</v>
      </c>
      <c r="D10357" t="s">
        <v>82</v>
      </c>
      <c r="E10357" t="s">
        <v>83</v>
      </c>
      <c r="F10357" t="s">
        <v>84</v>
      </c>
      <c r="G10357" t="s">
        <v>813</v>
      </c>
      <c r="H10357" t="s">
        <v>85</v>
      </c>
      <c r="I10357" t="s">
        <v>813</v>
      </c>
      <c r="J10357" t="s">
        <v>1531</v>
      </c>
      <c r="K10357" t="s">
        <v>86</v>
      </c>
      <c r="L10357">
        <v>1370</v>
      </c>
      <c r="M10357">
        <v>227600</v>
      </c>
      <c r="N10357">
        <v>141</v>
      </c>
      <c r="O10357" t="s">
        <v>1041</v>
      </c>
      <c r="P10357" s="1">
        <v>38177</v>
      </c>
      <c r="Q10357">
        <v>35420.74</v>
      </c>
      <c r="R10357">
        <v>10383</v>
      </c>
      <c r="S10357" s="1">
        <v>38405</v>
      </c>
      <c r="T10357" s="1">
        <v>38413</v>
      </c>
      <c r="U10357" s="1">
        <v>38408</v>
      </c>
      <c r="V10357" t="s">
        <v>949</v>
      </c>
      <c r="W10357" t="s">
        <v>813</v>
      </c>
      <c r="X10357">
        <v>141</v>
      </c>
      <c r="Y10357">
        <v>10383</v>
      </c>
      <c r="Z10357" t="s">
        <v>879</v>
      </c>
      <c r="AA10357">
        <v>28</v>
      </c>
      <c r="AB10357">
        <v>77.239999999999995</v>
      </c>
      <c r="AC10357">
        <v>7</v>
      </c>
      <c r="AD10357" t="s">
        <v>1284</v>
      </c>
      <c r="AE10357" t="s">
        <v>1285</v>
      </c>
      <c r="AF10357" t="s">
        <v>813</v>
      </c>
      <c r="AG10357" t="s">
        <v>813</v>
      </c>
      <c r="AH10357" t="s">
        <v>879</v>
      </c>
      <c r="AI10357" t="s">
        <v>1407</v>
      </c>
      <c r="AJ10357" t="s">
        <v>1284</v>
      </c>
      <c r="AK10357" t="s">
        <v>1323</v>
      </c>
      <c r="AL10357" t="s">
        <v>1332</v>
      </c>
      <c r="AM10357" t="s">
        <v>1383</v>
      </c>
      <c r="AN10357">
        <v>8290</v>
      </c>
      <c r="AO10357">
        <v>52.66</v>
      </c>
      <c r="AP10357">
        <v>87.77</v>
      </c>
    </row>
    <row r="10358" spans="1:42" x14ac:dyDescent="0.35">
      <c r="A10358">
        <v>141</v>
      </c>
      <c r="B10358" t="s">
        <v>80</v>
      </c>
      <c r="C10358" t="s">
        <v>81</v>
      </c>
      <c r="D10358" t="s">
        <v>82</v>
      </c>
      <c r="E10358" t="s">
        <v>83</v>
      </c>
      <c r="F10358" t="s">
        <v>84</v>
      </c>
      <c r="G10358" t="s">
        <v>813</v>
      </c>
      <c r="H10358" t="s">
        <v>85</v>
      </c>
      <c r="I10358" t="s">
        <v>813</v>
      </c>
      <c r="J10358" t="s">
        <v>1531</v>
      </c>
      <c r="K10358" t="s">
        <v>86</v>
      </c>
      <c r="L10358">
        <v>1370</v>
      </c>
      <c r="M10358">
        <v>227600</v>
      </c>
      <c r="N10358">
        <v>141</v>
      </c>
      <c r="O10358" t="s">
        <v>1042</v>
      </c>
      <c r="P10358" s="1">
        <v>38215</v>
      </c>
      <c r="Q10358">
        <v>20009.53</v>
      </c>
      <c r="R10358">
        <v>10383</v>
      </c>
      <c r="S10358" s="1">
        <v>38405</v>
      </c>
      <c r="T10358" s="1">
        <v>38413</v>
      </c>
      <c r="U10358" s="1">
        <v>38408</v>
      </c>
      <c r="V10358" t="s">
        <v>949</v>
      </c>
      <c r="W10358" t="s">
        <v>813</v>
      </c>
      <c r="X10358">
        <v>141</v>
      </c>
      <c r="Y10358">
        <v>10383</v>
      </c>
      <c r="Z10358" t="s">
        <v>879</v>
      </c>
      <c r="AA10358">
        <v>28</v>
      </c>
      <c r="AB10358">
        <v>77.239999999999995</v>
      </c>
      <c r="AC10358">
        <v>7</v>
      </c>
      <c r="AD10358" t="s">
        <v>1284</v>
      </c>
      <c r="AE10358" t="s">
        <v>1285</v>
      </c>
      <c r="AF10358" t="s">
        <v>813</v>
      </c>
      <c r="AG10358" t="s">
        <v>813</v>
      </c>
      <c r="AH10358" t="s">
        <v>879</v>
      </c>
      <c r="AI10358" t="s">
        <v>1407</v>
      </c>
      <c r="AJ10358" t="s">
        <v>1284</v>
      </c>
      <c r="AK10358" t="s">
        <v>1323</v>
      </c>
      <c r="AL10358" t="s">
        <v>1332</v>
      </c>
      <c r="AM10358" t="s">
        <v>1383</v>
      </c>
      <c r="AN10358">
        <v>8290</v>
      </c>
      <c r="AO10358">
        <v>52.66</v>
      </c>
      <c r="AP10358">
        <v>87.77</v>
      </c>
    </row>
    <row r="10359" spans="1:42" x14ac:dyDescent="0.35">
      <c r="A10359">
        <v>141</v>
      </c>
      <c r="B10359" t="s">
        <v>80</v>
      </c>
      <c r="C10359" t="s">
        <v>81</v>
      </c>
      <c r="D10359" t="s">
        <v>82</v>
      </c>
      <c r="E10359" t="s">
        <v>83</v>
      </c>
      <c r="F10359" t="s">
        <v>84</v>
      </c>
      <c r="G10359" t="s">
        <v>813</v>
      </c>
      <c r="H10359" t="s">
        <v>85</v>
      </c>
      <c r="I10359" t="s">
        <v>813</v>
      </c>
      <c r="J10359" t="s">
        <v>1531</v>
      </c>
      <c r="K10359" t="s">
        <v>86</v>
      </c>
      <c r="L10359">
        <v>1370</v>
      </c>
      <c r="M10359">
        <v>227600</v>
      </c>
      <c r="N10359">
        <v>141</v>
      </c>
      <c r="O10359" t="s">
        <v>1043</v>
      </c>
      <c r="P10359" s="1">
        <v>38124</v>
      </c>
      <c r="Q10359">
        <v>26155.91</v>
      </c>
      <c r="R10359">
        <v>10383</v>
      </c>
      <c r="S10359" s="1">
        <v>38405</v>
      </c>
      <c r="T10359" s="1">
        <v>38413</v>
      </c>
      <c r="U10359" s="1">
        <v>38408</v>
      </c>
      <c r="V10359" t="s">
        <v>949</v>
      </c>
      <c r="W10359" t="s">
        <v>813</v>
      </c>
      <c r="X10359">
        <v>141</v>
      </c>
      <c r="Y10359">
        <v>10383</v>
      </c>
      <c r="Z10359" t="s">
        <v>879</v>
      </c>
      <c r="AA10359">
        <v>28</v>
      </c>
      <c r="AB10359">
        <v>77.239999999999995</v>
      </c>
      <c r="AC10359">
        <v>7</v>
      </c>
      <c r="AD10359" t="s">
        <v>1284</v>
      </c>
      <c r="AE10359" t="s">
        <v>1285</v>
      </c>
      <c r="AF10359" t="s">
        <v>813</v>
      </c>
      <c r="AG10359" t="s">
        <v>813</v>
      </c>
      <c r="AH10359" t="s">
        <v>879</v>
      </c>
      <c r="AI10359" t="s">
        <v>1407</v>
      </c>
      <c r="AJ10359" t="s">
        <v>1284</v>
      </c>
      <c r="AK10359" t="s">
        <v>1323</v>
      </c>
      <c r="AL10359" t="s">
        <v>1332</v>
      </c>
      <c r="AM10359" t="s">
        <v>1383</v>
      </c>
      <c r="AN10359">
        <v>8290</v>
      </c>
      <c r="AO10359">
        <v>52.66</v>
      </c>
      <c r="AP10359">
        <v>87.77</v>
      </c>
    </row>
    <row r="10360" spans="1:42" x14ac:dyDescent="0.35">
      <c r="A10360">
        <v>141</v>
      </c>
      <c r="B10360" t="s">
        <v>80</v>
      </c>
      <c r="C10360" t="s">
        <v>81</v>
      </c>
      <c r="D10360" t="s">
        <v>82</v>
      </c>
      <c r="E10360" t="s">
        <v>83</v>
      </c>
      <c r="F10360" t="s">
        <v>84</v>
      </c>
      <c r="G10360" t="s">
        <v>813</v>
      </c>
      <c r="H10360" t="s">
        <v>85</v>
      </c>
      <c r="I10360" t="s">
        <v>813</v>
      </c>
      <c r="J10360" t="s">
        <v>1531</v>
      </c>
      <c r="K10360" t="s">
        <v>86</v>
      </c>
      <c r="L10360">
        <v>1370</v>
      </c>
      <c r="M10360">
        <v>227600</v>
      </c>
      <c r="N10360">
        <v>141</v>
      </c>
      <c r="O10360" t="s">
        <v>1031</v>
      </c>
      <c r="P10360" s="1">
        <v>37821</v>
      </c>
      <c r="Q10360">
        <v>36251.03</v>
      </c>
      <c r="R10360">
        <v>10383</v>
      </c>
      <c r="S10360" s="1">
        <v>38405</v>
      </c>
      <c r="T10360" s="1">
        <v>38413</v>
      </c>
      <c r="U10360" s="1">
        <v>38408</v>
      </c>
      <c r="V10360" t="s">
        <v>949</v>
      </c>
      <c r="W10360" t="s">
        <v>813</v>
      </c>
      <c r="X10360">
        <v>141</v>
      </c>
      <c r="Y10360">
        <v>10383</v>
      </c>
      <c r="Z10360" t="s">
        <v>867</v>
      </c>
      <c r="AA10360">
        <v>22</v>
      </c>
      <c r="AB10360">
        <v>52.6</v>
      </c>
      <c r="AC10360">
        <v>2</v>
      </c>
      <c r="AD10360" t="s">
        <v>1272</v>
      </c>
      <c r="AE10360" t="s">
        <v>1273</v>
      </c>
      <c r="AF10360" t="s">
        <v>813</v>
      </c>
      <c r="AG10360" t="s">
        <v>813</v>
      </c>
      <c r="AH10360" t="s">
        <v>867</v>
      </c>
      <c r="AI10360" t="s">
        <v>1419</v>
      </c>
      <c r="AJ10360" t="s">
        <v>1272</v>
      </c>
      <c r="AK10360" t="s">
        <v>1417</v>
      </c>
      <c r="AL10360" t="s">
        <v>1301</v>
      </c>
      <c r="AM10360" t="s">
        <v>1420</v>
      </c>
      <c r="AN10360">
        <v>4074</v>
      </c>
      <c r="AO10360">
        <v>32.369999999999997</v>
      </c>
      <c r="AP10360">
        <v>57.8</v>
      </c>
    </row>
    <row r="10361" spans="1:42" x14ac:dyDescent="0.35">
      <c r="A10361">
        <v>141</v>
      </c>
      <c r="B10361" t="s">
        <v>80</v>
      </c>
      <c r="C10361" t="s">
        <v>81</v>
      </c>
      <c r="D10361" t="s">
        <v>82</v>
      </c>
      <c r="E10361" t="s">
        <v>83</v>
      </c>
      <c r="F10361" t="s">
        <v>84</v>
      </c>
      <c r="G10361" t="s">
        <v>813</v>
      </c>
      <c r="H10361" t="s">
        <v>85</v>
      </c>
      <c r="I10361" t="s">
        <v>813</v>
      </c>
      <c r="J10361" t="s">
        <v>1531</v>
      </c>
      <c r="K10361" t="s">
        <v>86</v>
      </c>
      <c r="L10361">
        <v>1370</v>
      </c>
      <c r="M10361">
        <v>227600</v>
      </c>
      <c r="N10361">
        <v>141</v>
      </c>
      <c r="O10361" t="s">
        <v>1032</v>
      </c>
      <c r="P10361" s="1">
        <v>38292</v>
      </c>
      <c r="Q10361">
        <v>36140.379999999997</v>
      </c>
      <c r="R10361">
        <v>10383</v>
      </c>
      <c r="S10361" s="1">
        <v>38405</v>
      </c>
      <c r="T10361" s="1">
        <v>38413</v>
      </c>
      <c r="U10361" s="1">
        <v>38408</v>
      </c>
      <c r="V10361" t="s">
        <v>949</v>
      </c>
      <c r="W10361" t="s">
        <v>813</v>
      </c>
      <c r="X10361">
        <v>141</v>
      </c>
      <c r="Y10361">
        <v>10383</v>
      </c>
      <c r="Z10361" t="s">
        <v>867</v>
      </c>
      <c r="AA10361">
        <v>22</v>
      </c>
      <c r="AB10361">
        <v>52.6</v>
      </c>
      <c r="AC10361">
        <v>2</v>
      </c>
      <c r="AD10361" t="s">
        <v>1272</v>
      </c>
      <c r="AE10361" t="s">
        <v>1273</v>
      </c>
      <c r="AF10361" t="s">
        <v>813</v>
      </c>
      <c r="AG10361" t="s">
        <v>813</v>
      </c>
      <c r="AH10361" t="s">
        <v>867</v>
      </c>
      <c r="AI10361" t="s">
        <v>1419</v>
      </c>
      <c r="AJ10361" t="s">
        <v>1272</v>
      </c>
      <c r="AK10361" t="s">
        <v>1417</v>
      </c>
      <c r="AL10361" t="s">
        <v>1301</v>
      </c>
      <c r="AM10361" t="s">
        <v>1420</v>
      </c>
      <c r="AN10361">
        <v>4074</v>
      </c>
      <c r="AO10361">
        <v>32.369999999999997</v>
      </c>
      <c r="AP10361">
        <v>57.8</v>
      </c>
    </row>
    <row r="10362" spans="1:42" x14ac:dyDescent="0.35">
      <c r="A10362">
        <v>141</v>
      </c>
      <c r="B10362" t="s">
        <v>80</v>
      </c>
      <c r="C10362" t="s">
        <v>81</v>
      </c>
      <c r="D10362" t="s">
        <v>82</v>
      </c>
      <c r="E10362" t="s">
        <v>83</v>
      </c>
      <c r="F10362" t="s">
        <v>84</v>
      </c>
      <c r="G10362" t="s">
        <v>813</v>
      </c>
      <c r="H10362" t="s">
        <v>85</v>
      </c>
      <c r="I10362" t="s">
        <v>813</v>
      </c>
      <c r="J10362" t="s">
        <v>1531</v>
      </c>
      <c r="K10362" t="s">
        <v>86</v>
      </c>
      <c r="L10362">
        <v>1370</v>
      </c>
      <c r="M10362">
        <v>227600</v>
      </c>
      <c r="N10362">
        <v>141</v>
      </c>
      <c r="O10362" t="s">
        <v>1033</v>
      </c>
      <c r="P10362" s="1">
        <v>38491</v>
      </c>
      <c r="Q10362">
        <v>46895.48</v>
      </c>
      <c r="R10362">
        <v>10383</v>
      </c>
      <c r="S10362" s="1">
        <v>38405</v>
      </c>
      <c r="T10362" s="1">
        <v>38413</v>
      </c>
      <c r="U10362" s="1">
        <v>38408</v>
      </c>
      <c r="V10362" t="s">
        <v>949</v>
      </c>
      <c r="W10362" t="s">
        <v>813</v>
      </c>
      <c r="X10362">
        <v>141</v>
      </c>
      <c r="Y10362">
        <v>10383</v>
      </c>
      <c r="Z10362" t="s">
        <v>867</v>
      </c>
      <c r="AA10362">
        <v>22</v>
      </c>
      <c r="AB10362">
        <v>52.6</v>
      </c>
      <c r="AC10362">
        <v>2</v>
      </c>
      <c r="AD10362" t="s">
        <v>1272</v>
      </c>
      <c r="AE10362" t="s">
        <v>1273</v>
      </c>
      <c r="AF10362" t="s">
        <v>813</v>
      </c>
      <c r="AG10362" t="s">
        <v>813</v>
      </c>
      <c r="AH10362" t="s">
        <v>867</v>
      </c>
      <c r="AI10362" t="s">
        <v>1419</v>
      </c>
      <c r="AJ10362" t="s">
        <v>1272</v>
      </c>
      <c r="AK10362" t="s">
        <v>1417</v>
      </c>
      <c r="AL10362" t="s">
        <v>1301</v>
      </c>
      <c r="AM10362" t="s">
        <v>1420</v>
      </c>
      <c r="AN10362">
        <v>4074</v>
      </c>
      <c r="AO10362">
        <v>32.369999999999997</v>
      </c>
      <c r="AP10362">
        <v>57.8</v>
      </c>
    </row>
    <row r="10363" spans="1:42" x14ac:dyDescent="0.35">
      <c r="A10363">
        <v>141</v>
      </c>
      <c r="B10363" t="s">
        <v>80</v>
      </c>
      <c r="C10363" t="s">
        <v>81</v>
      </c>
      <c r="D10363" t="s">
        <v>82</v>
      </c>
      <c r="E10363" t="s">
        <v>83</v>
      </c>
      <c r="F10363" t="s">
        <v>84</v>
      </c>
      <c r="G10363" t="s">
        <v>813</v>
      </c>
      <c r="H10363" t="s">
        <v>85</v>
      </c>
      <c r="I10363" t="s">
        <v>813</v>
      </c>
      <c r="J10363" t="s">
        <v>1531</v>
      </c>
      <c r="K10363" t="s">
        <v>86</v>
      </c>
      <c r="L10363">
        <v>1370</v>
      </c>
      <c r="M10363">
        <v>227600</v>
      </c>
      <c r="N10363">
        <v>141</v>
      </c>
      <c r="O10363" t="s">
        <v>1034</v>
      </c>
      <c r="P10363" s="1">
        <v>38016</v>
      </c>
      <c r="Q10363">
        <v>59830.55</v>
      </c>
      <c r="R10363">
        <v>10383</v>
      </c>
      <c r="S10363" s="1">
        <v>38405</v>
      </c>
      <c r="T10363" s="1">
        <v>38413</v>
      </c>
      <c r="U10363" s="1">
        <v>38408</v>
      </c>
      <c r="V10363" t="s">
        <v>949</v>
      </c>
      <c r="W10363" t="s">
        <v>813</v>
      </c>
      <c r="X10363">
        <v>141</v>
      </c>
      <c r="Y10363">
        <v>10383</v>
      </c>
      <c r="Z10363" t="s">
        <v>867</v>
      </c>
      <c r="AA10363">
        <v>22</v>
      </c>
      <c r="AB10363">
        <v>52.6</v>
      </c>
      <c r="AC10363">
        <v>2</v>
      </c>
      <c r="AD10363" t="s">
        <v>1272</v>
      </c>
      <c r="AE10363" t="s">
        <v>1273</v>
      </c>
      <c r="AF10363" t="s">
        <v>813</v>
      </c>
      <c r="AG10363" t="s">
        <v>813</v>
      </c>
      <c r="AH10363" t="s">
        <v>867</v>
      </c>
      <c r="AI10363" t="s">
        <v>1419</v>
      </c>
      <c r="AJ10363" t="s">
        <v>1272</v>
      </c>
      <c r="AK10363" t="s">
        <v>1417</v>
      </c>
      <c r="AL10363" t="s">
        <v>1301</v>
      </c>
      <c r="AM10363" t="s">
        <v>1420</v>
      </c>
      <c r="AN10363">
        <v>4074</v>
      </c>
      <c r="AO10363">
        <v>32.369999999999997</v>
      </c>
      <c r="AP10363">
        <v>57.8</v>
      </c>
    </row>
    <row r="10364" spans="1:42" x14ac:dyDescent="0.35">
      <c r="A10364">
        <v>141</v>
      </c>
      <c r="B10364" t="s">
        <v>80</v>
      </c>
      <c r="C10364" t="s">
        <v>81</v>
      </c>
      <c r="D10364" t="s">
        <v>82</v>
      </c>
      <c r="E10364" t="s">
        <v>83</v>
      </c>
      <c r="F10364" t="s">
        <v>84</v>
      </c>
      <c r="G10364" t="s">
        <v>813</v>
      </c>
      <c r="H10364" t="s">
        <v>85</v>
      </c>
      <c r="I10364" t="s">
        <v>813</v>
      </c>
      <c r="J10364" t="s">
        <v>1531</v>
      </c>
      <c r="K10364" t="s">
        <v>86</v>
      </c>
      <c r="L10364">
        <v>1370</v>
      </c>
      <c r="M10364">
        <v>227600</v>
      </c>
      <c r="N10364">
        <v>141</v>
      </c>
      <c r="O10364" t="s">
        <v>1035</v>
      </c>
      <c r="P10364" s="1">
        <v>38352</v>
      </c>
      <c r="Q10364">
        <v>116208.4</v>
      </c>
      <c r="R10364">
        <v>10383</v>
      </c>
      <c r="S10364" s="1">
        <v>38405</v>
      </c>
      <c r="T10364" s="1">
        <v>38413</v>
      </c>
      <c r="U10364" s="1">
        <v>38408</v>
      </c>
      <c r="V10364" t="s">
        <v>949</v>
      </c>
      <c r="W10364" t="s">
        <v>813</v>
      </c>
      <c r="X10364">
        <v>141</v>
      </c>
      <c r="Y10364">
        <v>10383</v>
      </c>
      <c r="Z10364" t="s">
        <v>867</v>
      </c>
      <c r="AA10364">
        <v>22</v>
      </c>
      <c r="AB10364">
        <v>52.6</v>
      </c>
      <c r="AC10364">
        <v>2</v>
      </c>
      <c r="AD10364" t="s">
        <v>1272</v>
      </c>
      <c r="AE10364" t="s">
        <v>1273</v>
      </c>
      <c r="AF10364" t="s">
        <v>813</v>
      </c>
      <c r="AG10364" t="s">
        <v>813</v>
      </c>
      <c r="AH10364" t="s">
        <v>867</v>
      </c>
      <c r="AI10364" t="s">
        <v>1419</v>
      </c>
      <c r="AJ10364" t="s">
        <v>1272</v>
      </c>
      <c r="AK10364" t="s">
        <v>1417</v>
      </c>
      <c r="AL10364" t="s">
        <v>1301</v>
      </c>
      <c r="AM10364" t="s">
        <v>1420</v>
      </c>
      <c r="AN10364">
        <v>4074</v>
      </c>
      <c r="AO10364">
        <v>32.369999999999997</v>
      </c>
      <c r="AP10364">
        <v>57.8</v>
      </c>
    </row>
    <row r="10365" spans="1:42" x14ac:dyDescent="0.35">
      <c r="A10365">
        <v>141</v>
      </c>
      <c r="B10365" t="s">
        <v>80</v>
      </c>
      <c r="C10365" t="s">
        <v>81</v>
      </c>
      <c r="D10365" t="s">
        <v>82</v>
      </c>
      <c r="E10365" t="s">
        <v>83</v>
      </c>
      <c r="F10365" t="s">
        <v>84</v>
      </c>
      <c r="G10365" t="s">
        <v>813</v>
      </c>
      <c r="H10365" t="s">
        <v>85</v>
      </c>
      <c r="I10365" t="s">
        <v>813</v>
      </c>
      <c r="J10365" t="s">
        <v>1531</v>
      </c>
      <c r="K10365" t="s">
        <v>86</v>
      </c>
      <c r="L10365">
        <v>1370</v>
      </c>
      <c r="M10365">
        <v>227600</v>
      </c>
      <c r="N10365">
        <v>141</v>
      </c>
      <c r="O10365" t="s">
        <v>1036</v>
      </c>
      <c r="P10365" s="1">
        <v>38436</v>
      </c>
      <c r="Q10365">
        <v>65071.26</v>
      </c>
      <c r="R10365">
        <v>10383</v>
      </c>
      <c r="S10365" s="1">
        <v>38405</v>
      </c>
      <c r="T10365" s="1">
        <v>38413</v>
      </c>
      <c r="U10365" s="1">
        <v>38408</v>
      </c>
      <c r="V10365" t="s">
        <v>949</v>
      </c>
      <c r="W10365" t="s">
        <v>813</v>
      </c>
      <c r="X10365">
        <v>141</v>
      </c>
      <c r="Y10365">
        <v>10383</v>
      </c>
      <c r="Z10365" t="s">
        <v>867</v>
      </c>
      <c r="AA10365">
        <v>22</v>
      </c>
      <c r="AB10365">
        <v>52.6</v>
      </c>
      <c r="AC10365">
        <v>2</v>
      </c>
      <c r="AD10365" t="s">
        <v>1272</v>
      </c>
      <c r="AE10365" t="s">
        <v>1273</v>
      </c>
      <c r="AF10365" t="s">
        <v>813</v>
      </c>
      <c r="AG10365" t="s">
        <v>813</v>
      </c>
      <c r="AH10365" t="s">
        <v>867</v>
      </c>
      <c r="AI10365" t="s">
        <v>1419</v>
      </c>
      <c r="AJ10365" t="s">
        <v>1272</v>
      </c>
      <c r="AK10365" t="s">
        <v>1417</v>
      </c>
      <c r="AL10365" t="s">
        <v>1301</v>
      </c>
      <c r="AM10365" t="s">
        <v>1420</v>
      </c>
      <c r="AN10365">
        <v>4074</v>
      </c>
      <c r="AO10365">
        <v>32.369999999999997</v>
      </c>
      <c r="AP10365">
        <v>57.8</v>
      </c>
    </row>
    <row r="10366" spans="1:42" x14ac:dyDescent="0.35">
      <c r="A10366">
        <v>141</v>
      </c>
      <c r="B10366" t="s">
        <v>80</v>
      </c>
      <c r="C10366" t="s">
        <v>81</v>
      </c>
      <c r="D10366" t="s">
        <v>82</v>
      </c>
      <c r="E10366" t="s">
        <v>83</v>
      </c>
      <c r="F10366" t="s">
        <v>84</v>
      </c>
      <c r="G10366" t="s">
        <v>813</v>
      </c>
      <c r="H10366" t="s">
        <v>85</v>
      </c>
      <c r="I10366" t="s">
        <v>813</v>
      </c>
      <c r="J10366" t="s">
        <v>1531</v>
      </c>
      <c r="K10366" t="s">
        <v>86</v>
      </c>
      <c r="L10366">
        <v>1370</v>
      </c>
      <c r="M10366">
        <v>227600</v>
      </c>
      <c r="N10366">
        <v>141</v>
      </c>
      <c r="O10366" t="s">
        <v>1037</v>
      </c>
      <c r="P10366" s="1">
        <v>38429</v>
      </c>
      <c r="Q10366">
        <v>120166.58</v>
      </c>
      <c r="R10366">
        <v>10383</v>
      </c>
      <c r="S10366" s="1">
        <v>38405</v>
      </c>
      <c r="T10366" s="1">
        <v>38413</v>
      </c>
      <c r="U10366" s="1">
        <v>38408</v>
      </c>
      <c r="V10366" t="s">
        <v>949</v>
      </c>
      <c r="W10366" t="s">
        <v>813</v>
      </c>
      <c r="X10366">
        <v>141</v>
      </c>
      <c r="Y10366">
        <v>10383</v>
      </c>
      <c r="Z10366" t="s">
        <v>867</v>
      </c>
      <c r="AA10366">
        <v>22</v>
      </c>
      <c r="AB10366">
        <v>52.6</v>
      </c>
      <c r="AC10366">
        <v>2</v>
      </c>
      <c r="AD10366" t="s">
        <v>1272</v>
      </c>
      <c r="AE10366" t="s">
        <v>1273</v>
      </c>
      <c r="AF10366" t="s">
        <v>813</v>
      </c>
      <c r="AG10366" t="s">
        <v>813</v>
      </c>
      <c r="AH10366" t="s">
        <v>867</v>
      </c>
      <c r="AI10366" t="s">
        <v>1419</v>
      </c>
      <c r="AJ10366" t="s">
        <v>1272</v>
      </c>
      <c r="AK10366" t="s">
        <v>1417</v>
      </c>
      <c r="AL10366" t="s">
        <v>1301</v>
      </c>
      <c r="AM10366" t="s">
        <v>1420</v>
      </c>
      <c r="AN10366">
        <v>4074</v>
      </c>
      <c r="AO10366">
        <v>32.369999999999997</v>
      </c>
      <c r="AP10366">
        <v>57.8</v>
      </c>
    </row>
    <row r="10367" spans="1:42" x14ac:dyDescent="0.35">
      <c r="A10367">
        <v>141</v>
      </c>
      <c r="B10367" t="s">
        <v>80</v>
      </c>
      <c r="C10367" t="s">
        <v>81</v>
      </c>
      <c r="D10367" t="s">
        <v>82</v>
      </c>
      <c r="E10367" t="s">
        <v>83</v>
      </c>
      <c r="F10367" t="s">
        <v>84</v>
      </c>
      <c r="G10367" t="s">
        <v>813</v>
      </c>
      <c r="H10367" t="s">
        <v>85</v>
      </c>
      <c r="I10367" t="s">
        <v>813</v>
      </c>
      <c r="J10367" t="s">
        <v>1531</v>
      </c>
      <c r="K10367" t="s">
        <v>86</v>
      </c>
      <c r="L10367">
        <v>1370</v>
      </c>
      <c r="M10367">
        <v>227600</v>
      </c>
      <c r="N10367">
        <v>141</v>
      </c>
      <c r="O10367" t="s">
        <v>1038</v>
      </c>
      <c r="P10367" s="1">
        <v>37920</v>
      </c>
      <c r="Q10367">
        <v>49539.37</v>
      </c>
      <c r="R10367">
        <v>10383</v>
      </c>
      <c r="S10367" s="1">
        <v>38405</v>
      </c>
      <c r="T10367" s="1">
        <v>38413</v>
      </c>
      <c r="U10367" s="1">
        <v>38408</v>
      </c>
      <c r="V10367" t="s">
        <v>949</v>
      </c>
      <c r="W10367" t="s">
        <v>813</v>
      </c>
      <c r="X10367">
        <v>141</v>
      </c>
      <c r="Y10367">
        <v>10383</v>
      </c>
      <c r="Z10367" t="s">
        <v>867</v>
      </c>
      <c r="AA10367">
        <v>22</v>
      </c>
      <c r="AB10367">
        <v>52.6</v>
      </c>
      <c r="AC10367">
        <v>2</v>
      </c>
      <c r="AD10367" t="s">
        <v>1272</v>
      </c>
      <c r="AE10367" t="s">
        <v>1273</v>
      </c>
      <c r="AF10367" t="s">
        <v>813</v>
      </c>
      <c r="AG10367" t="s">
        <v>813</v>
      </c>
      <c r="AH10367" t="s">
        <v>867</v>
      </c>
      <c r="AI10367" t="s">
        <v>1419</v>
      </c>
      <c r="AJ10367" t="s">
        <v>1272</v>
      </c>
      <c r="AK10367" t="s">
        <v>1417</v>
      </c>
      <c r="AL10367" t="s">
        <v>1301</v>
      </c>
      <c r="AM10367" t="s">
        <v>1420</v>
      </c>
      <c r="AN10367">
        <v>4074</v>
      </c>
      <c r="AO10367">
        <v>32.369999999999997</v>
      </c>
      <c r="AP10367">
        <v>57.8</v>
      </c>
    </row>
    <row r="10368" spans="1:42" x14ac:dyDescent="0.35">
      <c r="A10368">
        <v>141</v>
      </c>
      <c r="B10368" t="s">
        <v>80</v>
      </c>
      <c r="C10368" t="s">
        <v>81</v>
      </c>
      <c r="D10368" t="s">
        <v>82</v>
      </c>
      <c r="E10368" t="s">
        <v>83</v>
      </c>
      <c r="F10368" t="s">
        <v>84</v>
      </c>
      <c r="G10368" t="s">
        <v>813</v>
      </c>
      <c r="H10368" t="s">
        <v>85</v>
      </c>
      <c r="I10368" t="s">
        <v>813</v>
      </c>
      <c r="J10368" t="s">
        <v>1531</v>
      </c>
      <c r="K10368" t="s">
        <v>86</v>
      </c>
      <c r="L10368">
        <v>1370</v>
      </c>
      <c r="M10368">
        <v>227600</v>
      </c>
      <c r="N10368">
        <v>141</v>
      </c>
      <c r="O10368" t="s">
        <v>1039</v>
      </c>
      <c r="P10368" s="1">
        <v>37677</v>
      </c>
      <c r="Q10368">
        <v>40206.199999999997</v>
      </c>
      <c r="R10368">
        <v>10383</v>
      </c>
      <c r="S10368" s="1">
        <v>38405</v>
      </c>
      <c r="T10368" s="1">
        <v>38413</v>
      </c>
      <c r="U10368" s="1">
        <v>38408</v>
      </c>
      <c r="V10368" t="s">
        <v>949</v>
      </c>
      <c r="W10368" t="s">
        <v>813</v>
      </c>
      <c r="X10368">
        <v>141</v>
      </c>
      <c r="Y10368">
        <v>10383</v>
      </c>
      <c r="Z10368" t="s">
        <v>867</v>
      </c>
      <c r="AA10368">
        <v>22</v>
      </c>
      <c r="AB10368">
        <v>52.6</v>
      </c>
      <c r="AC10368">
        <v>2</v>
      </c>
      <c r="AD10368" t="s">
        <v>1272</v>
      </c>
      <c r="AE10368" t="s">
        <v>1273</v>
      </c>
      <c r="AF10368" t="s">
        <v>813</v>
      </c>
      <c r="AG10368" t="s">
        <v>813</v>
      </c>
      <c r="AH10368" t="s">
        <v>867</v>
      </c>
      <c r="AI10368" t="s">
        <v>1419</v>
      </c>
      <c r="AJ10368" t="s">
        <v>1272</v>
      </c>
      <c r="AK10368" t="s">
        <v>1417</v>
      </c>
      <c r="AL10368" t="s">
        <v>1301</v>
      </c>
      <c r="AM10368" t="s">
        <v>1420</v>
      </c>
      <c r="AN10368">
        <v>4074</v>
      </c>
      <c r="AO10368">
        <v>32.369999999999997</v>
      </c>
      <c r="AP10368">
        <v>57.8</v>
      </c>
    </row>
    <row r="10369" spans="1:42" x14ac:dyDescent="0.35">
      <c r="A10369">
        <v>141</v>
      </c>
      <c r="B10369" t="s">
        <v>80</v>
      </c>
      <c r="C10369" t="s">
        <v>81</v>
      </c>
      <c r="D10369" t="s">
        <v>82</v>
      </c>
      <c r="E10369" t="s">
        <v>83</v>
      </c>
      <c r="F10369" t="s">
        <v>84</v>
      </c>
      <c r="G10369" t="s">
        <v>813</v>
      </c>
      <c r="H10369" t="s">
        <v>85</v>
      </c>
      <c r="I10369" t="s">
        <v>813</v>
      </c>
      <c r="J10369" t="s">
        <v>1531</v>
      </c>
      <c r="K10369" t="s">
        <v>86</v>
      </c>
      <c r="L10369">
        <v>1370</v>
      </c>
      <c r="M10369">
        <v>227600</v>
      </c>
      <c r="N10369">
        <v>141</v>
      </c>
      <c r="O10369" t="s">
        <v>1040</v>
      </c>
      <c r="P10369" s="1">
        <v>37964</v>
      </c>
      <c r="Q10369">
        <v>63843.55</v>
      </c>
      <c r="R10369">
        <v>10383</v>
      </c>
      <c r="S10369" s="1">
        <v>38405</v>
      </c>
      <c r="T10369" s="1">
        <v>38413</v>
      </c>
      <c r="U10369" s="1">
        <v>38408</v>
      </c>
      <c r="V10369" t="s">
        <v>949</v>
      </c>
      <c r="W10369" t="s">
        <v>813</v>
      </c>
      <c r="X10369">
        <v>141</v>
      </c>
      <c r="Y10369">
        <v>10383</v>
      </c>
      <c r="Z10369" t="s">
        <v>867</v>
      </c>
      <c r="AA10369">
        <v>22</v>
      </c>
      <c r="AB10369">
        <v>52.6</v>
      </c>
      <c r="AC10369">
        <v>2</v>
      </c>
      <c r="AD10369" t="s">
        <v>1272</v>
      </c>
      <c r="AE10369" t="s">
        <v>1273</v>
      </c>
      <c r="AF10369" t="s">
        <v>813</v>
      </c>
      <c r="AG10369" t="s">
        <v>813</v>
      </c>
      <c r="AH10369" t="s">
        <v>867</v>
      </c>
      <c r="AI10369" t="s">
        <v>1419</v>
      </c>
      <c r="AJ10369" t="s">
        <v>1272</v>
      </c>
      <c r="AK10369" t="s">
        <v>1417</v>
      </c>
      <c r="AL10369" t="s">
        <v>1301</v>
      </c>
      <c r="AM10369" t="s">
        <v>1420</v>
      </c>
      <c r="AN10369">
        <v>4074</v>
      </c>
      <c r="AO10369">
        <v>32.369999999999997</v>
      </c>
      <c r="AP10369">
        <v>57.8</v>
      </c>
    </row>
    <row r="10370" spans="1:42" x14ac:dyDescent="0.35">
      <c r="A10370">
        <v>141</v>
      </c>
      <c r="B10370" t="s">
        <v>80</v>
      </c>
      <c r="C10370" t="s">
        <v>81</v>
      </c>
      <c r="D10370" t="s">
        <v>82</v>
      </c>
      <c r="E10370" t="s">
        <v>83</v>
      </c>
      <c r="F10370" t="s">
        <v>84</v>
      </c>
      <c r="G10370" t="s">
        <v>813</v>
      </c>
      <c r="H10370" t="s">
        <v>85</v>
      </c>
      <c r="I10370" t="s">
        <v>813</v>
      </c>
      <c r="J10370" t="s">
        <v>1531</v>
      </c>
      <c r="K10370" t="s">
        <v>86</v>
      </c>
      <c r="L10370">
        <v>1370</v>
      </c>
      <c r="M10370">
        <v>227600</v>
      </c>
      <c r="N10370">
        <v>141</v>
      </c>
      <c r="O10370" t="s">
        <v>1041</v>
      </c>
      <c r="P10370" s="1">
        <v>38177</v>
      </c>
      <c r="Q10370">
        <v>35420.74</v>
      </c>
      <c r="R10370">
        <v>10383</v>
      </c>
      <c r="S10370" s="1">
        <v>38405</v>
      </c>
      <c r="T10370" s="1">
        <v>38413</v>
      </c>
      <c r="U10370" s="1">
        <v>38408</v>
      </c>
      <c r="V10370" t="s">
        <v>949</v>
      </c>
      <c r="W10370" t="s">
        <v>813</v>
      </c>
      <c r="X10370">
        <v>141</v>
      </c>
      <c r="Y10370">
        <v>10383</v>
      </c>
      <c r="Z10370" t="s">
        <v>867</v>
      </c>
      <c r="AA10370">
        <v>22</v>
      </c>
      <c r="AB10370">
        <v>52.6</v>
      </c>
      <c r="AC10370">
        <v>2</v>
      </c>
      <c r="AD10370" t="s">
        <v>1272</v>
      </c>
      <c r="AE10370" t="s">
        <v>1273</v>
      </c>
      <c r="AF10370" t="s">
        <v>813</v>
      </c>
      <c r="AG10370" t="s">
        <v>813</v>
      </c>
      <c r="AH10370" t="s">
        <v>867</v>
      </c>
      <c r="AI10370" t="s">
        <v>1419</v>
      </c>
      <c r="AJ10370" t="s">
        <v>1272</v>
      </c>
      <c r="AK10370" t="s">
        <v>1417</v>
      </c>
      <c r="AL10370" t="s">
        <v>1301</v>
      </c>
      <c r="AM10370" t="s">
        <v>1420</v>
      </c>
      <c r="AN10370">
        <v>4074</v>
      </c>
      <c r="AO10370">
        <v>32.369999999999997</v>
      </c>
      <c r="AP10370">
        <v>57.8</v>
      </c>
    </row>
    <row r="10371" spans="1:42" x14ac:dyDescent="0.35">
      <c r="A10371">
        <v>141</v>
      </c>
      <c r="B10371" t="s">
        <v>80</v>
      </c>
      <c r="C10371" t="s">
        <v>81</v>
      </c>
      <c r="D10371" t="s">
        <v>82</v>
      </c>
      <c r="E10371" t="s">
        <v>83</v>
      </c>
      <c r="F10371" t="s">
        <v>84</v>
      </c>
      <c r="G10371" t="s">
        <v>813</v>
      </c>
      <c r="H10371" t="s">
        <v>85</v>
      </c>
      <c r="I10371" t="s">
        <v>813</v>
      </c>
      <c r="J10371" t="s">
        <v>1531</v>
      </c>
      <c r="K10371" t="s">
        <v>86</v>
      </c>
      <c r="L10371">
        <v>1370</v>
      </c>
      <c r="M10371">
        <v>227600</v>
      </c>
      <c r="N10371">
        <v>141</v>
      </c>
      <c r="O10371" t="s">
        <v>1042</v>
      </c>
      <c r="P10371" s="1">
        <v>38215</v>
      </c>
      <c r="Q10371">
        <v>20009.53</v>
      </c>
      <c r="R10371">
        <v>10383</v>
      </c>
      <c r="S10371" s="1">
        <v>38405</v>
      </c>
      <c r="T10371" s="1">
        <v>38413</v>
      </c>
      <c r="U10371" s="1">
        <v>38408</v>
      </c>
      <c r="V10371" t="s">
        <v>949</v>
      </c>
      <c r="W10371" t="s">
        <v>813</v>
      </c>
      <c r="X10371">
        <v>141</v>
      </c>
      <c r="Y10371">
        <v>10383</v>
      </c>
      <c r="Z10371" t="s">
        <v>867</v>
      </c>
      <c r="AA10371">
        <v>22</v>
      </c>
      <c r="AB10371">
        <v>52.6</v>
      </c>
      <c r="AC10371">
        <v>2</v>
      </c>
      <c r="AD10371" t="s">
        <v>1272</v>
      </c>
      <c r="AE10371" t="s">
        <v>1273</v>
      </c>
      <c r="AF10371" t="s">
        <v>813</v>
      </c>
      <c r="AG10371" t="s">
        <v>813</v>
      </c>
      <c r="AH10371" t="s">
        <v>867</v>
      </c>
      <c r="AI10371" t="s">
        <v>1419</v>
      </c>
      <c r="AJ10371" t="s">
        <v>1272</v>
      </c>
      <c r="AK10371" t="s">
        <v>1417</v>
      </c>
      <c r="AL10371" t="s">
        <v>1301</v>
      </c>
      <c r="AM10371" t="s">
        <v>1420</v>
      </c>
      <c r="AN10371">
        <v>4074</v>
      </c>
      <c r="AO10371">
        <v>32.369999999999997</v>
      </c>
      <c r="AP10371">
        <v>57.8</v>
      </c>
    </row>
    <row r="10372" spans="1:42" x14ac:dyDescent="0.35">
      <c r="A10372">
        <v>141</v>
      </c>
      <c r="B10372" t="s">
        <v>80</v>
      </c>
      <c r="C10372" t="s">
        <v>81</v>
      </c>
      <c r="D10372" t="s">
        <v>82</v>
      </c>
      <c r="E10372" t="s">
        <v>83</v>
      </c>
      <c r="F10372" t="s">
        <v>84</v>
      </c>
      <c r="G10372" t="s">
        <v>813</v>
      </c>
      <c r="H10372" t="s">
        <v>85</v>
      </c>
      <c r="I10372" t="s">
        <v>813</v>
      </c>
      <c r="J10372" t="s">
        <v>1531</v>
      </c>
      <c r="K10372" t="s">
        <v>86</v>
      </c>
      <c r="L10372">
        <v>1370</v>
      </c>
      <c r="M10372">
        <v>227600</v>
      </c>
      <c r="N10372">
        <v>141</v>
      </c>
      <c r="O10372" t="s">
        <v>1043</v>
      </c>
      <c r="P10372" s="1">
        <v>38124</v>
      </c>
      <c r="Q10372">
        <v>26155.91</v>
      </c>
      <c r="R10372">
        <v>10383</v>
      </c>
      <c r="S10372" s="1">
        <v>38405</v>
      </c>
      <c r="T10372" s="1">
        <v>38413</v>
      </c>
      <c r="U10372" s="1">
        <v>38408</v>
      </c>
      <c r="V10372" t="s">
        <v>949</v>
      </c>
      <c r="W10372" t="s">
        <v>813</v>
      </c>
      <c r="X10372">
        <v>141</v>
      </c>
      <c r="Y10372">
        <v>10383</v>
      </c>
      <c r="Z10372" t="s">
        <v>867</v>
      </c>
      <c r="AA10372">
        <v>22</v>
      </c>
      <c r="AB10372">
        <v>52.6</v>
      </c>
      <c r="AC10372">
        <v>2</v>
      </c>
      <c r="AD10372" t="s">
        <v>1272</v>
      </c>
      <c r="AE10372" t="s">
        <v>1273</v>
      </c>
      <c r="AF10372" t="s">
        <v>813</v>
      </c>
      <c r="AG10372" t="s">
        <v>813</v>
      </c>
      <c r="AH10372" t="s">
        <v>867</v>
      </c>
      <c r="AI10372" t="s">
        <v>1419</v>
      </c>
      <c r="AJ10372" t="s">
        <v>1272</v>
      </c>
      <c r="AK10372" t="s">
        <v>1417</v>
      </c>
      <c r="AL10372" t="s">
        <v>1301</v>
      </c>
      <c r="AM10372" t="s">
        <v>1420</v>
      </c>
      <c r="AN10372">
        <v>4074</v>
      </c>
      <c r="AO10372">
        <v>32.369999999999997</v>
      </c>
      <c r="AP10372">
        <v>57.8</v>
      </c>
    </row>
    <row r="10373" spans="1:42" x14ac:dyDescent="0.35">
      <c r="A10373">
        <v>141</v>
      </c>
      <c r="B10373" t="s">
        <v>80</v>
      </c>
      <c r="C10373" t="s">
        <v>81</v>
      </c>
      <c r="D10373" t="s">
        <v>82</v>
      </c>
      <c r="E10373" t="s">
        <v>83</v>
      </c>
      <c r="F10373" t="s">
        <v>84</v>
      </c>
      <c r="G10373" t="s">
        <v>813</v>
      </c>
      <c r="H10373" t="s">
        <v>85</v>
      </c>
      <c r="I10373" t="s">
        <v>813</v>
      </c>
      <c r="J10373" t="s">
        <v>1531</v>
      </c>
      <c r="K10373" t="s">
        <v>86</v>
      </c>
      <c r="L10373">
        <v>1370</v>
      </c>
      <c r="M10373">
        <v>227600</v>
      </c>
      <c r="N10373">
        <v>141</v>
      </c>
      <c r="O10373" t="s">
        <v>1031</v>
      </c>
      <c r="P10373" s="1">
        <v>37821</v>
      </c>
      <c r="Q10373">
        <v>36251.03</v>
      </c>
      <c r="R10373">
        <v>10383</v>
      </c>
      <c r="S10373" s="1">
        <v>38405</v>
      </c>
      <c r="T10373" s="1">
        <v>38413</v>
      </c>
      <c r="U10373" s="1">
        <v>38408</v>
      </c>
      <c r="V10373" t="s">
        <v>949</v>
      </c>
      <c r="W10373" t="s">
        <v>813</v>
      </c>
      <c r="X10373">
        <v>141</v>
      </c>
      <c r="Y10373">
        <v>10383</v>
      </c>
      <c r="Z10373" t="s">
        <v>868</v>
      </c>
      <c r="AA10373">
        <v>40</v>
      </c>
      <c r="AB10373">
        <v>33.24</v>
      </c>
      <c r="AC10373">
        <v>3</v>
      </c>
      <c r="AD10373" t="s">
        <v>1272</v>
      </c>
      <c r="AE10373" t="s">
        <v>1273</v>
      </c>
      <c r="AF10373" t="s">
        <v>813</v>
      </c>
      <c r="AG10373" t="s">
        <v>813</v>
      </c>
      <c r="AH10373" t="s">
        <v>868</v>
      </c>
      <c r="AI10373" t="s">
        <v>1440</v>
      </c>
      <c r="AJ10373" t="s">
        <v>1272</v>
      </c>
      <c r="AK10373" t="s">
        <v>1417</v>
      </c>
      <c r="AL10373" t="s">
        <v>1363</v>
      </c>
      <c r="AM10373" t="s">
        <v>1441</v>
      </c>
      <c r="AN10373">
        <v>2542</v>
      </c>
      <c r="AO10373">
        <v>15.91</v>
      </c>
      <c r="AP10373">
        <v>35.36</v>
      </c>
    </row>
    <row r="10374" spans="1:42" x14ac:dyDescent="0.35">
      <c r="A10374">
        <v>141</v>
      </c>
      <c r="B10374" t="s">
        <v>80</v>
      </c>
      <c r="C10374" t="s">
        <v>81</v>
      </c>
      <c r="D10374" t="s">
        <v>82</v>
      </c>
      <c r="E10374" t="s">
        <v>83</v>
      </c>
      <c r="F10374" t="s">
        <v>84</v>
      </c>
      <c r="G10374" t="s">
        <v>813</v>
      </c>
      <c r="H10374" t="s">
        <v>85</v>
      </c>
      <c r="I10374" t="s">
        <v>813</v>
      </c>
      <c r="J10374" t="s">
        <v>1531</v>
      </c>
      <c r="K10374" t="s">
        <v>86</v>
      </c>
      <c r="L10374">
        <v>1370</v>
      </c>
      <c r="M10374">
        <v>227600</v>
      </c>
      <c r="N10374">
        <v>141</v>
      </c>
      <c r="O10374" t="s">
        <v>1032</v>
      </c>
      <c r="P10374" s="1">
        <v>38292</v>
      </c>
      <c r="Q10374">
        <v>36140.379999999997</v>
      </c>
      <c r="R10374">
        <v>10383</v>
      </c>
      <c r="S10374" s="1">
        <v>38405</v>
      </c>
      <c r="T10374" s="1">
        <v>38413</v>
      </c>
      <c r="U10374" s="1">
        <v>38408</v>
      </c>
      <c r="V10374" t="s">
        <v>949</v>
      </c>
      <c r="W10374" t="s">
        <v>813</v>
      </c>
      <c r="X10374">
        <v>141</v>
      </c>
      <c r="Y10374">
        <v>10383</v>
      </c>
      <c r="Z10374" t="s">
        <v>868</v>
      </c>
      <c r="AA10374">
        <v>40</v>
      </c>
      <c r="AB10374">
        <v>33.24</v>
      </c>
      <c r="AC10374">
        <v>3</v>
      </c>
      <c r="AD10374" t="s">
        <v>1272</v>
      </c>
      <c r="AE10374" t="s">
        <v>1273</v>
      </c>
      <c r="AF10374" t="s">
        <v>813</v>
      </c>
      <c r="AG10374" t="s">
        <v>813</v>
      </c>
      <c r="AH10374" t="s">
        <v>868</v>
      </c>
      <c r="AI10374" t="s">
        <v>1440</v>
      </c>
      <c r="AJ10374" t="s">
        <v>1272</v>
      </c>
      <c r="AK10374" t="s">
        <v>1417</v>
      </c>
      <c r="AL10374" t="s">
        <v>1363</v>
      </c>
      <c r="AM10374" t="s">
        <v>1441</v>
      </c>
      <c r="AN10374">
        <v>2542</v>
      </c>
      <c r="AO10374">
        <v>15.91</v>
      </c>
      <c r="AP10374">
        <v>35.36</v>
      </c>
    </row>
    <row r="10375" spans="1:42" x14ac:dyDescent="0.35">
      <c r="A10375">
        <v>141</v>
      </c>
      <c r="B10375" t="s">
        <v>80</v>
      </c>
      <c r="C10375" t="s">
        <v>81</v>
      </c>
      <c r="D10375" t="s">
        <v>82</v>
      </c>
      <c r="E10375" t="s">
        <v>83</v>
      </c>
      <c r="F10375" t="s">
        <v>84</v>
      </c>
      <c r="G10375" t="s">
        <v>813</v>
      </c>
      <c r="H10375" t="s">
        <v>85</v>
      </c>
      <c r="I10375" t="s">
        <v>813</v>
      </c>
      <c r="J10375" t="s">
        <v>1531</v>
      </c>
      <c r="K10375" t="s">
        <v>86</v>
      </c>
      <c r="L10375">
        <v>1370</v>
      </c>
      <c r="M10375">
        <v>227600</v>
      </c>
      <c r="N10375">
        <v>141</v>
      </c>
      <c r="O10375" t="s">
        <v>1033</v>
      </c>
      <c r="P10375" s="1">
        <v>38491</v>
      </c>
      <c r="Q10375">
        <v>46895.48</v>
      </c>
      <c r="R10375">
        <v>10383</v>
      </c>
      <c r="S10375" s="1">
        <v>38405</v>
      </c>
      <c r="T10375" s="1">
        <v>38413</v>
      </c>
      <c r="U10375" s="1">
        <v>38408</v>
      </c>
      <c r="V10375" t="s">
        <v>949</v>
      </c>
      <c r="W10375" t="s">
        <v>813</v>
      </c>
      <c r="X10375">
        <v>141</v>
      </c>
      <c r="Y10375">
        <v>10383</v>
      </c>
      <c r="Z10375" t="s">
        <v>868</v>
      </c>
      <c r="AA10375">
        <v>40</v>
      </c>
      <c r="AB10375">
        <v>33.24</v>
      </c>
      <c r="AC10375">
        <v>3</v>
      </c>
      <c r="AD10375" t="s">
        <v>1272</v>
      </c>
      <c r="AE10375" t="s">
        <v>1273</v>
      </c>
      <c r="AF10375" t="s">
        <v>813</v>
      </c>
      <c r="AG10375" t="s">
        <v>813</v>
      </c>
      <c r="AH10375" t="s">
        <v>868</v>
      </c>
      <c r="AI10375" t="s">
        <v>1440</v>
      </c>
      <c r="AJ10375" t="s">
        <v>1272</v>
      </c>
      <c r="AK10375" t="s">
        <v>1417</v>
      </c>
      <c r="AL10375" t="s">
        <v>1363</v>
      </c>
      <c r="AM10375" t="s">
        <v>1441</v>
      </c>
      <c r="AN10375">
        <v>2542</v>
      </c>
      <c r="AO10375">
        <v>15.91</v>
      </c>
      <c r="AP10375">
        <v>35.36</v>
      </c>
    </row>
    <row r="10376" spans="1:42" x14ac:dyDescent="0.35">
      <c r="A10376">
        <v>141</v>
      </c>
      <c r="B10376" t="s">
        <v>80</v>
      </c>
      <c r="C10376" t="s">
        <v>81</v>
      </c>
      <c r="D10376" t="s">
        <v>82</v>
      </c>
      <c r="E10376" t="s">
        <v>83</v>
      </c>
      <c r="F10376" t="s">
        <v>84</v>
      </c>
      <c r="G10376" t="s">
        <v>813</v>
      </c>
      <c r="H10376" t="s">
        <v>85</v>
      </c>
      <c r="I10376" t="s">
        <v>813</v>
      </c>
      <c r="J10376" t="s">
        <v>1531</v>
      </c>
      <c r="K10376" t="s">
        <v>86</v>
      </c>
      <c r="L10376">
        <v>1370</v>
      </c>
      <c r="M10376">
        <v>227600</v>
      </c>
      <c r="N10376">
        <v>141</v>
      </c>
      <c r="O10376" t="s">
        <v>1034</v>
      </c>
      <c r="P10376" s="1">
        <v>38016</v>
      </c>
      <c r="Q10376">
        <v>59830.55</v>
      </c>
      <c r="R10376">
        <v>10383</v>
      </c>
      <c r="S10376" s="1">
        <v>38405</v>
      </c>
      <c r="T10376" s="1">
        <v>38413</v>
      </c>
      <c r="U10376" s="1">
        <v>38408</v>
      </c>
      <c r="V10376" t="s">
        <v>949</v>
      </c>
      <c r="W10376" t="s">
        <v>813</v>
      </c>
      <c r="X10376">
        <v>141</v>
      </c>
      <c r="Y10376">
        <v>10383</v>
      </c>
      <c r="Z10376" t="s">
        <v>868</v>
      </c>
      <c r="AA10376">
        <v>40</v>
      </c>
      <c r="AB10376">
        <v>33.24</v>
      </c>
      <c r="AC10376">
        <v>3</v>
      </c>
      <c r="AD10376" t="s">
        <v>1272</v>
      </c>
      <c r="AE10376" t="s">
        <v>1273</v>
      </c>
      <c r="AF10376" t="s">
        <v>813</v>
      </c>
      <c r="AG10376" t="s">
        <v>813</v>
      </c>
      <c r="AH10376" t="s">
        <v>868</v>
      </c>
      <c r="AI10376" t="s">
        <v>1440</v>
      </c>
      <c r="AJ10376" t="s">
        <v>1272</v>
      </c>
      <c r="AK10376" t="s">
        <v>1417</v>
      </c>
      <c r="AL10376" t="s">
        <v>1363</v>
      </c>
      <c r="AM10376" t="s">
        <v>1441</v>
      </c>
      <c r="AN10376">
        <v>2542</v>
      </c>
      <c r="AO10376">
        <v>15.91</v>
      </c>
      <c r="AP10376">
        <v>35.36</v>
      </c>
    </row>
    <row r="10377" spans="1:42" x14ac:dyDescent="0.35">
      <c r="A10377">
        <v>141</v>
      </c>
      <c r="B10377" t="s">
        <v>80</v>
      </c>
      <c r="C10377" t="s">
        <v>81</v>
      </c>
      <c r="D10377" t="s">
        <v>82</v>
      </c>
      <c r="E10377" t="s">
        <v>83</v>
      </c>
      <c r="F10377" t="s">
        <v>84</v>
      </c>
      <c r="G10377" t="s">
        <v>813</v>
      </c>
      <c r="H10377" t="s">
        <v>85</v>
      </c>
      <c r="I10377" t="s">
        <v>813</v>
      </c>
      <c r="J10377" t="s">
        <v>1531</v>
      </c>
      <c r="K10377" t="s">
        <v>86</v>
      </c>
      <c r="L10377">
        <v>1370</v>
      </c>
      <c r="M10377">
        <v>227600</v>
      </c>
      <c r="N10377">
        <v>141</v>
      </c>
      <c r="O10377" t="s">
        <v>1035</v>
      </c>
      <c r="P10377" s="1">
        <v>38352</v>
      </c>
      <c r="Q10377">
        <v>116208.4</v>
      </c>
      <c r="R10377">
        <v>10383</v>
      </c>
      <c r="S10377" s="1">
        <v>38405</v>
      </c>
      <c r="T10377" s="1">
        <v>38413</v>
      </c>
      <c r="U10377" s="1">
        <v>38408</v>
      </c>
      <c r="V10377" t="s">
        <v>949</v>
      </c>
      <c r="W10377" t="s">
        <v>813</v>
      </c>
      <c r="X10377">
        <v>141</v>
      </c>
      <c r="Y10377">
        <v>10383</v>
      </c>
      <c r="Z10377" t="s">
        <v>868</v>
      </c>
      <c r="AA10377">
        <v>40</v>
      </c>
      <c r="AB10377">
        <v>33.24</v>
      </c>
      <c r="AC10377">
        <v>3</v>
      </c>
      <c r="AD10377" t="s">
        <v>1272</v>
      </c>
      <c r="AE10377" t="s">
        <v>1273</v>
      </c>
      <c r="AF10377" t="s">
        <v>813</v>
      </c>
      <c r="AG10377" t="s">
        <v>813</v>
      </c>
      <c r="AH10377" t="s">
        <v>868</v>
      </c>
      <c r="AI10377" t="s">
        <v>1440</v>
      </c>
      <c r="AJ10377" t="s">
        <v>1272</v>
      </c>
      <c r="AK10377" t="s">
        <v>1417</v>
      </c>
      <c r="AL10377" t="s">
        <v>1363</v>
      </c>
      <c r="AM10377" t="s">
        <v>1441</v>
      </c>
      <c r="AN10377">
        <v>2542</v>
      </c>
      <c r="AO10377">
        <v>15.91</v>
      </c>
      <c r="AP10377">
        <v>35.36</v>
      </c>
    </row>
    <row r="10378" spans="1:42" x14ac:dyDescent="0.35">
      <c r="A10378">
        <v>141</v>
      </c>
      <c r="B10378" t="s">
        <v>80</v>
      </c>
      <c r="C10378" t="s">
        <v>81</v>
      </c>
      <c r="D10378" t="s">
        <v>82</v>
      </c>
      <c r="E10378" t="s">
        <v>83</v>
      </c>
      <c r="F10378" t="s">
        <v>84</v>
      </c>
      <c r="G10378" t="s">
        <v>813</v>
      </c>
      <c r="H10378" t="s">
        <v>85</v>
      </c>
      <c r="I10378" t="s">
        <v>813</v>
      </c>
      <c r="J10378" t="s">
        <v>1531</v>
      </c>
      <c r="K10378" t="s">
        <v>86</v>
      </c>
      <c r="L10378">
        <v>1370</v>
      </c>
      <c r="M10378">
        <v>227600</v>
      </c>
      <c r="N10378">
        <v>141</v>
      </c>
      <c r="O10378" t="s">
        <v>1036</v>
      </c>
      <c r="P10378" s="1">
        <v>38436</v>
      </c>
      <c r="Q10378">
        <v>65071.26</v>
      </c>
      <c r="R10378">
        <v>10383</v>
      </c>
      <c r="S10378" s="1">
        <v>38405</v>
      </c>
      <c r="T10378" s="1">
        <v>38413</v>
      </c>
      <c r="U10378" s="1">
        <v>38408</v>
      </c>
      <c r="V10378" t="s">
        <v>949</v>
      </c>
      <c r="W10378" t="s">
        <v>813</v>
      </c>
      <c r="X10378">
        <v>141</v>
      </c>
      <c r="Y10378">
        <v>10383</v>
      </c>
      <c r="Z10378" t="s">
        <v>868</v>
      </c>
      <c r="AA10378">
        <v>40</v>
      </c>
      <c r="AB10378">
        <v>33.24</v>
      </c>
      <c r="AC10378">
        <v>3</v>
      </c>
      <c r="AD10378" t="s">
        <v>1272</v>
      </c>
      <c r="AE10378" t="s">
        <v>1273</v>
      </c>
      <c r="AF10378" t="s">
        <v>813</v>
      </c>
      <c r="AG10378" t="s">
        <v>813</v>
      </c>
      <c r="AH10378" t="s">
        <v>868</v>
      </c>
      <c r="AI10378" t="s">
        <v>1440</v>
      </c>
      <c r="AJ10378" t="s">
        <v>1272</v>
      </c>
      <c r="AK10378" t="s">
        <v>1417</v>
      </c>
      <c r="AL10378" t="s">
        <v>1363</v>
      </c>
      <c r="AM10378" t="s">
        <v>1441</v>
      </c>
      <c r="AN10378">
        <v>2542</v>
      </c>
      <c r="AO10378">
        <v>15.91</v>
      </c>
      <c r="AP10378">
        <v>35.36</v>
      </c>
    </row>
    <row r="10379" spans="1:42" x14ac:dyDescent="0.35">
      <c r="A10379">
        <v>141</v>
      </c>
      <c r="B10379" t="s">
        <v>80</v>
      </c>
      <c r="C10379" t="s">
        <v>81</v>
      </c>
      <c r="D10379" t="s">
        <v>82</v>
      </c>
      <c r="E10379" t="s">
        <v>83</v>
      </c>
      <c r="F10379" t="s">
        <v>84</v>
      </c>
      <c r="G10379" t="s">
        <v>813</v>
      </c>
      <c r="H10379" t="s">
        <v>85</v>
      </c>
      <c r="I10379" t="s">
        <v>813</v>
      </c>
      <c r="J10379" t="s">
        <v>1531</v>
      </c>
      <c r="K10379" t="s">
        <v>86</v>
      </c>
      <c r="L10379">
        <v>1370</v>
      </c>
      <c r="M10379">
        <v>227600</v>
      </c>
      <c r="N10379">
        <v>141</v>
      </c>
      <c r="O10379" t="s">
        <v>1037</v>
      </c>
      <c r="P10379" s="1">
        <v>38429</v>
      </c>
      <c r="Q10379">
        <v>120166.58</v>
      </c>
      <c r="R10379">
        <v>10383</v>
      </c>
      <c r="S10379" s="1">
        <v>38405</v>
      </c>
      <c r="T10379" s="1">
        <v>38413</v>
      </c>
      <c r="U10379" s="1">
        <v>38408</v>
      </c>
      <c r="V10379" t="s">
        <v>949</v>
      </c>
      <c r="W10379" t="s">
        <v>813</v>
      </c>
      <c r="X10379">
        <v>141</v>
      </c>
      <c r="Y10379">
        <v>10383</v>
      </c>
      <c r="Z10379" t="s">
        <v>868</v>
      </c>
      <c r="AA10379">
        <v>40</v>
      </c>
      <c r="AB10379">
        <v>33.24</v>
      </c>
      <c r="AC10379">
        <v>3</v>
      </c>
      <c r="AD10379" t="s">
        <v>1272</v>
      </c>
      <c r="AE10379" t="s">
        <v>1273</v>
      </c>
      <c r="AF10379" t="s">
        <v>813</v>
      </c>
      <c r="AG10379" t="s">
        <v>813</v>
      </c>
      <c r="AH10379" t="s">
        <v>868</v>
      </c>
      <c r="AI10379" t="s">
        <v>1440</v>
      </c>
      <c r="AJ10379" t="s">
        <v>1272</v>
      </c>
      <c r="AK10379" t="s">
        <v>1417</v>
      </c>
      <c r="AL10379" t="s">
        <v>1363</v>
      </c>
      <c r="AM10379" t="s">
        <v>1441</v>
      </c>
      <c r="AN10379">
        <v>2542</v>
      </c>
      <c r="AO10379">
        <v>15.91</v>
      </c>
      <c r="AP10379">
        <v>35.36</v>
      </c>
    </row>
    <row r="10380" spans="1:42" x14ac:dyDescent="0.35">
      <c r="A10380">
        <v>141</v>
      </c>
      <c r="B10380" t="s">
        <v>80</v>
      </c>
      <c r="C10380" t="s">
        <v>81</v>
      </c>
      <c r="D10380" t="s">
        <v>82</v>
      </c>
      <c r="E10380" t="s">
        <v>83</v>
      </c>
      <c r="F10380" t="s">
        <v>84</v>
      </c>
      <c r="G10380" t="s">
        <v>813</v>
      </c>
      <c r="H10380" t="s">
        <v>85</v>
      </c>
      <c r="I10380" t="s">
        <v>813</v>
      </c>
      <c r="J10380" t="s">
        <v>1531</v>
      </c>
      <c r="K10380" t="s">
        <v>86</v>
      </c>
      <c r="L10380">
        <v>1370</v>
      </c>
      <c r="M10380">
        <v>227600</v>
      </c>
      <c r="N10380">
        <v>141</v>
      </c>
      <c r="O10380" t="s">
        <v>1038</v>
      </c>
      <c r="P10380" s="1">
        <v>37920</v>
      </c>
      <c r="Q10380">
        <v>49539.37</v>
      </c>
      <c r="R10380">
        <v>10383</v>
      </c>
      <c r="S10380" s="1">
        <v>38405</v>
      </c>
      <c r="T10380" s="1">
        <v>38413</v>
      </c>
      <c r="U10380" s="1">
        <v>38408</v>
      </c>
      <c r="V10380" t="s">
        <v>949</v>
      </c>
      <c r="W10380" t="s">
        <v>813</v>
      </c>
      <c r="X10380">
        <v>141</v>
      </c>
      <c r="Y10380">
        <v>10383</v>
      </c>
      <c r="Z10380" t="s">
        <v>868</v>
      </c>
      <c r="AA10380">
        <v>40</v>
      </c>
      <c r="AB10380">
        <v>33.24</v>
      </c>
      <c r="AC10380">
        <v>3</v>
      </c>
      <c r="AD10380" t="s">
        <v>1272</v>
      </c>
      <c r="AE10380" t="s">
        <v>1273</v>
      </c>
      <c r="AF10380" t="s">
        <v>813</v>
      </c>
      <c r="AG10380" t="s">
        <v>813</v>
      </c>
      <c r="AH10380" t="s">
        <v>868</v>
      </c>
      <c r="AI10380" t="s">
        <v>1440</v>
      </c>
      <c r="AJ10380" t="s">
        <v>1272</v>
      </c>
      <c r="AK10380" t="s">
        <v>1417</v>
      </c>
      <c r="AL10380" t="s">
        <v>1363</v>
      </c>
      <c r="AM10380" t="s">
        <v>1441</v>
      </c>
      <c r="AN10380">
        <v>2542</v>
      </c>
      <c r="AO10380">
        <v>15.91</v>
      </c>
      <c r="AP10380">
        <v>35.36</v>
      </c>
    </row>
    <row r="10381" spans="1:42" x14ac:dyDescent="0.35">
      <c r="A10381">
        <v>141</v>
      </c>
      <c r="B10381" t="s">
        <v>80</v>
      </c>
      <c r="C10381" t="s">
        <v>81</v>
      </c>
      <c r="D10381" t="s">
        <v>82</v>
      </c>
      <c r="E10381" t="s">
        <v>83</v>
      </c>
      <c r="F10381" t="s">
        <v>84</v>
      </c>
      <c r="G10381" t="s">
        <v>813</v>
      </c>
      <c r="H10381" t="s">
        <v>85</v>
      </c>
      <c r="I10381" t="s">
        <v>813</v>
      </c>
      <c r="J10381" t="s">
        <v>1531</v>
      </c>
      <c r="K10381" t="s">
        <v>86</v>
      </c>
      <c r="L10381">
        <v>1370</v>
      </c>
      <c r="M10381">
        <v>227600</v>
      </c>
      <c r="N10381">
        <v>141</v>
      </c>
      <c r="O10381" t="s">
        <v>1039</v>
      </c>
      <c r="P10381" s="1">
        <v>37677</v>
      </c>
      <c r="Q10381">
        <v>40206.199999999997</v>
      </c>
      <c r="R10381">
        <v>10383</v>
      </c>
      <c r="S10381" s="1">
        <v>38405</v>
      </c>
      <c r="T10381" s="1">
        <v>38413</v>
      </c>
      <c r="U10381" s="1">
        <v>38408</v>
      </c>
      <c r="V10381" t="s">
        <v>949</v>
      </c>
      <c r="W10381" t="s">
        <v>813</v>
      </c>
      <c r="X10381">
        <v>141</v>
      </c>
      <c r="Y10381">
        <v>10383</v>
      </c>
      <c r="Z10381" t="s">
        <v>868</v>
      </c>
      <c r="AA10381">
        <v>40</v>
      </c>
      <c r="AB10381">
        <v>33.24</v>
      </c>
      <c r="AC10381">
        <v>3</v>
      </c>
      <c r="AD10381" t="s">
        <v>1272</v>
      </c>
      <c r="AE10381" t="s">
        <v>1273</v>
      </c>
      <c r="AF10381" t="s">
        <v>813</v>
      </c>
      <c r="AG10381" t="s">
        <v>813</v>
      </c>
      <c r="AH10381" t="s">
        <v>868</v>
      </c>
      <c r="AI10381" t="s">
        <v>1440</v>
      </c>
      <c r="AJ10381" t="s">
        <v>1272</v>
      </c>
      <c r="AK10381" t="s">
        <v>1417</v>
      </c>
      <c r="AL10381" t="s">
        <v>1363</v>
      </c>
      <c r="AM10381" t="s">
        <v>1441</v>
      </c>
      <c r="AN10381">
        <v>2542</v>
      </c>
      <c r="AO10381">
        <v>15.91</v>
      </c>
      <c r="AP10381">
        <v>35.36</v>
      </c>
    </row>
    <row r="10382" spans="1:42" x14ac:dyDescent="0.35">
      <c r="A10382">
        <v>141</v>
      </c>
      <c r="B10382" t="s">
        <v>80</v>
      </c>
      <c r="C10382" t="s">
        <v>81</v>
      </c>
      <c r="D10382" t="s">
        <v>82</v>
      </c>
      <c r="E10382" t="s">
        <v>83</v>
      </c>
      <c r="F10382" t="s">
        <v>84</v>
      </c>
      <c r="G10382" t="s">
        <v>813</v>
      </c>
      <c r="H10382" t="s">
        <v>85</v>
      </c>
      <c r="I10382" t="s">
        <v>813</v>
      </c>
      <c r="J10382" t="s">
        <v>1531</v>
      </c>
      <c r="K10382" t="s">
        <v>86</v>
      </c>
      <c r="L10382">
        <v>1370</v>
      </c>
      <c r="M10382">
        <v>227600</v>
      </c>
      <c r="N10382">
        <v>141</v>
      </c>
      <c r="O10382" t="s">
        <v>1040</v>
      </c>
      <c r="P10382" s="1">
        <v>37964</v>
      </c>
      <c r="Q10382">
        <v>63843.55</v>
      </c>
      <c r="R10382">
        <v>10383</v>
      </c>
      <c r="S10382" s="1">
        <v>38405</v>
      </c>
      <c r="T10382" s="1">
        <v>38413</v>
      </c>
      <c r="U10382" s="1">
        <v>38408</v>
      </c>
      <c r="V10382" t="s">
        <v>949</v>
      </c>
      <c r="W10382" t="s">
        <v>813</v>
      </c>
      <c r="X10382">
        <v>141</v>
      </c>
      <c r="Y10382">
        <v>10383</v>
      </c>
      <c r="Z10382" t="s">
        <v>868</v>
      </c>
      <c r="AA10382">
        <v>40</v>
      </c>
      <c r="AB10382">
        <v>33.24</v>
      </c>
      <c r="AC10382">
        <v>3</v>
      </c>
      <c r="AD10382" t="s">
        <v>1272</v>
      </c>
      <c r="AE10382" t="s">
        <v>1273</v>
      </c>
      <c r="AF10382" t="s">
        <v>813</v>
      </c>
      <c r="AG10382" t="s">
        <v>813</v>
      </c>
      <c r="AH10382" t="s">
        <v>868</v>
      </c>
      <c r="AI10382" t="s">
        <v>1440</v>
      </c>
      <c r="AJ10382" t="s">
        <v>1272</v>
      </c>
      <c r="AK10382" t="s">
        <v>1417</v>
      </c>
      <c r="AL10382" t="s">
        <v>1363</v>
      </c>
      <c r="AM10382" t="s">
        <v>1441</v>
      </c>
      <c r="AN10382">
        <v>2542</v>
      </c>
      <c r="AO10382">
        <v>15.91</v>
      </c>
      <c r="AP10382">
        <v>35.36</v>
      </c>
    </row>
    <row r="10383" spans="1:42" x14ac:dyDescent="0.35">
      <c r="A10383">
        <v>141</v>
      </c>
      <c r="B10383" t="s">
        <v>80</v>
      </c>
      <c r="C10383" t="s">
        <v>81</v>
      </c>
      <c r="D10383" t="s">
        <v>82</v>
      </c>
      <c r="E10383" t="s">
        <v>83</v>
      </c>
      <c r="F10383" t="s">
        <v>84</v>
      </c>
      <c r="G10383" t="s">
        <v>813</v>
      </c>
      <c r="H10383" t="s">
        <v>85</v>
      </c>
      <c r="I10383" t="s">
        <v>813</v>
      </c>
      <c r="J10383" t="s">
        <v>1531</v>
      </c>
      <c r="K10383" t="s">
        <v>86</v>
      </c>
      <c r="L10383">
        <v>1370</v>
      </c>
      <c r="M10383">
        <v>227600</v>
      </c>
      <c r="N10383">
        <v>141</v>
      </c>
      <c r="O10383" t="s">
        <v>1041</v>
      </c>
      <c r="P10383" s="1">
        <v>38177</v>
      </c>
      <c r="Q10383">
        <v>35420.74</v>
      </c>
      <c r="R10383">
        <v>10383</v>
      </c>
      <c r="S10383" s="1">
        <v>38405</v>
      </c>
      <c r="T10383" s="1">
        <v>38413</v>
      </c>
      <c r="U10383" s="1">
        <v>38408</v>
      </c>
      <c r="V10383" t="s">
        <v>949</v>
      </c>
      <c r="W10383" t="s">
        <v>813</v>
      </c>
      <c r="X10383">
        <v>141</v>
      </c>
      <c r="Y10383">
        <v>10383</v>
      </c>
      <c r="Z10383" t="s">
        <v>868</v>
      </c>
      <c r="AA10383">
        <v>40</v>
      </c>
      <c r="AB10383">
        <v>33.24</v>
      </c>
      <c r="AC10383">
        <v>3</v>
      </c>
      <c r="AD10383" t="s">
        <v>1272</v>
      </c>
      <c r="AE10383" t="s">
        <v>1273</v>
      </c>
      <c r="AF10383" t="s">
        <v>813</v>
      </c>
      <c r="AG10383" t="s">
        <v>813</v>
      </c>
      <c r="AH10383" t="s">
        <v>868</v>
      </c>
      <c r="AI10383" t="s">
        <v>1440</v>
      </c>
      <c r="AJ10383" t="s">
        <v>1272</v>
      </c>
      <c r="AK10383" t="s">
        <v>1417</v>
      </c>
      <c r="AL10383" t="s">
        <v>1363</v>
      </c>
      <c r="AM10383" t="s">
        <v>1441</v>
      </c>
      <c r="AN10383">
        <v>2542</v>
      </c>
      <c r="AO10383">
        <v>15.91</v>
      </c>
      <c r="AP10383">
        <v>35.36</v>
      </c>
    </row>
    <row r="10384" spans="1:42" x14ac:dyDescent="0.35">
      <c r="A10384">
        <v>141</v>
      </c>
      <c r="B10384" t="s">
        <v>80</v>
      </c>
      <c r="C10384" t="s">
        <v>81</v>
      </c>
      <c r="D10384" t="s">
        <v>82</v>
      </c>
      <c r="E10384" t="s">
        <v>83</v>
      </c>
      <c r="F10384" t="s">
        <v>84</v>
      </c>
      <c r="G10384" t="s">
        <v>813</v>
      </c>
      <c r="H10384" t="s">
        <v>85</v>
      </c>
      <c r="I10384" t="s">
        <v>813</v>
      </c>
      <c r="J10384" t="s">
        <v>1531</v>
      </c>
      <c r="K10384" t="s">
        <v>86</v>
      </c>
      <c r="L10384">
        <v>1370</v>
      </c>
      <c r="M10384">
        <v>227600</v>
      </c>
      <c r="N10384">
        <v>141</v>
      </c>
      <c r="O10384" t="s">
        <v>1042</v>
      </c>
      <c r="P10384" s="1">
        <v>38215</v>
      </c>
      <c r="Q10384">
        <v>20009.53</v>
      </c>
      <c r="R10384">
        <v>10383</v>
      </c>
      <c r="S10384" s="1">
        <v>38405</v>
      </c>
      <c r="T10384" s="1">
        <v>38413</v>
      </c>
      <c r="U10384" s="1">
        <v>38408</v>
      </c>
      <c r="V10384" t="s">
        <v>949</v>
      </c>
      <c r="W10384" t="s">
        <v>813</v>
      </c>
      <c r="X10384">
        <v>141</v>
      </c>
      <c r="Y10384">
        <v>10383</v>
      </c>
      <c r="Z10384" t="s">
        <v>868</v>
      </c>
      <c r="AA10384">
        <v>40</v>
      </c>
      <c r="AB10384">
        <v>33.24</v>
      </c>
      <c r="AC10384">
        <v>3</v>
      </c>
      <c r="AD10384" t="s">
        <v>1272</v>
      </c>
      <c r="AE10384" t="s">
        <v>1273</v>
      </c>
      <c r="AF10384" t="s">
        <v>813</v>
      </c>
      <c r="AG10384" t="s">
        <v>813</v>
      </c>
      <c r="AH10384" t="s">
        <v>868</v>
      </c>
      <c r="AI10384" t="s">
        <v>1440</v>
      </c>
      <c r="AJ10384" t="s">
        <v>1272</v>
      </c>
      <c r="AK10384" t="s">
        <v>1417</v>
      </c>
      <c r="AL10384" t="s">
        <v>1363</v>
      </c>
      <c r="AM10384" t="s">
        <v>1441</v>
      </c>
      <c r="AN10384">
        <v>2542</v>
      </c>
      <c r="AO10384">
        <v>15.91</v>
      </c>
      <c r="AP10384">
        <v>35.36</v>
      </c>
    </row>
    <row r="10385" spans="1:42" x14ac:dyDescent="0.35">
      <c r="A10385">
        <v>141</v>
      </c>
      <c r="B10385" t="s">
        <v>80</v>
      </c>
      <c r="C10385" t="s">
        <v>81</v>
      </c>
      <c r="D10385" t="s">
        <v>82</v>
      </c>
      <c r="E10385" t="s">
        <v>83</v>
      </c>
      <c r="F10385" t="s">
        <v>84</v>
      </c>
      <c r="G10385" t="s">
        <v>813</v>
      </c>
      <c r="H10385" t="s">
        <v>85</v>
      </c>
      <c r="I10385" t="s">
        <v>813</v>
      </c>
      <c r="J10385" t="s">
        <v>1531</v>
      </c>
      <c r="K10385" t="s">
        <v>86</v>
      </c>
      <c r="L10385">
        <v>1370</v>
      </c>
      <c r="M10385">
        <v>227600</v>
      </c>
      <c r="N10385">
        <v>141</v>
      </c>
      <c r="O10385" t="s">
        <v>1043</v>
      </c>
      <c r="P10385" s="1">
        <v>38124</v>
      </c>
      <c r="Q10385">
        <v>26155.91</v>
      </c>
      <c r="R10385">
        <v>10383</v>
      </c>
      <c r="S10385" s="1">
        <v>38405</v>
      </c>
      <c r="T10385" s="1">
        <v>38413</v>
      </c>
      <c r="U10385" s="1">
        <v>38408</v>
      </c>
      <c r="V10385" t="s">
        <v>949</v>
      </c>
      <c r="W10385" t="s">
        <v>813</v>
      </c>
      <c r="X10385">
        <v>141</v>
      </c>
      <c r="Y10385">
        <v>10383</v>
      </c>
      <c r="Z10385" t="s">
        <v>868</v>
      </c>
      <c r="AA10385">
        <v>40</v>
      </c>
      <c r="AB10385">
        <v>33.24</v>
      </c>
      <c r="AC10385">
        <v>3</v>
      </c>
      <c r="AD10385" t="s">
        <v>1272</v>
      </c>
      <c r="AE10385" t="s">
        <v>1273</v>
      </c>
      <c r="AF10385" t="s">
        <v>813</v>
      </c>
      <c r="AG10385" t="s">
        <v>813</v>
      </c>
      <c r="AH10385" t="s">
        <v>868</v>
      </c>
      <c r="AI10385" t="s">
        <v>1440</v>
      </c>
      <c r="AJ10385" t="s">
        <v>1272</v>
      </c>
      <c r="AK10385" t="s">
        <v>1417</v>
      </c>
      <c r="AL10385" t="s">
        <v>1363</v>
      </c>
      <c r="AM10385" t="s">
        <v>1441</v>
      </c>
      <c r="AN10385">
        <v>2542</v>
      </c>
      <c r="AO10385">
        <v>15.91</v>
      </c>
      <c r="AP10385">
        <v>35.36</v>
      </c>
    </row>
    <row r="10386" spans="1:42" x14ac:dyDescent="0.35">
      <c r="A10386">
        <v>141</v>
      </c>
      <c r="B10386" t="s">
        <v>80</v>
      </c>
      <c r="C10386" t="s">
        <v>81</v>
      </c>
      <c r="D10386" t="s">
        <v>82</v>
      </c>
      <c r="E10386" t="s">
        <v>83</v>
      </c>
      <c r="F10386" t="s">
        <v>84</v>
      </c>
      <c r="G10386" t="s">
        <v>813</v>
      </c>
      <c r="H10386" t="s">
        <v>85</v>
      </c>
      <c r="I10386" t="s">
        <v>813</v>
      </c>
      <c r="J10386" t="s">
        <v>1531</v>
      </c>
      <c r="K10386" t="s">
        <v>86</v>
      </c>
      <c r="L10386">
        <v>1370</v>
      </c>
      <c r="M10386">
        <v>227600</v>
      </c>
      <c r="N10386">
        <v>141</v>
      </c>
      <c r="O10386" t="s">
        <v>1031</v>
      </c>
      <c r="P10386" s="1">
        <v>37821</v>
      </c>
      <c r="Q10386">
        <v>36251.03</v>
      </c>
      <c r="R10386">
        <v>10383</v>
      </c>
      <c r="S10386" s="1">
        <v>38405</v>
      </c>
      <c r="T10386" s="1">
        <v>38413</v>
      </c>
      <c r="U10386" s="1">
        <v>38408</v>
      </c>
      <c r="V10386" t="s">
        <v>949</v>
      </c>
      <c r="W10386" t="s">
        <v>813</v>
      </c>
      <c r="X10386">
        <v>141</v>
      </c>
      <c r="Y10386">
        <v>10383</v>
      </c>
      <c r="Z10386" t="s">
        <v>869</v>
      </c>
      <c r="AA10386">
        <v>21</v>
      </c>
      <c r="AB10386">
        <v>117.1</v>
      </c>
      <c r="AC10386">
        <v>4</v>
      </c>
      <c r="AD10386" t="s">
        <v>1272</v>
      </c>
      <c r="AE10386" t="s">
        <v>1273</v>
      </c>
      <c r="AF10386" t="s">
        <v>813</v>
      </c>
      <c r="AG10386" t="s">
        <v>813</v>
      </c>
      <c r="AH10386" t="s">
        <v>869</v>
      </c>
      <c r="AI10386" t="s">
        <v>1464</v>
      </c>
      <c r="AJ10386" t="s">
        <v>1272</v>
      </c>
      <c r="AK10386" t="s">
        <v>1417</v>
      </c>
      <c r="AL10386" t="s">
        <v>1332</v>
      </c>
      <c r="AM10386" t="s">
        <v>1392</v>
      </c>
      <c r="AN10386">
        <v>6582</v>
      </c>
      <c r="AO10386">
        <v>69.78</v>
      </c>
      <c r="AP10386">
        <v>118.28</v>
      </c>
    </row>
    <row r="10387" spans="1:42" x14ac:dyDescent="0.35">
      <c r="A10387">
        <v>141</v>
      </c>
      <c r="B10387" t="s">
        <v>80</v>
      </c>
      <c r="C10387" t="s">
        <v>81</v>
      </c>
      <c r="D10387" t="s">
        <v>82</v>
      </c>
      <c r="E10387" t="s">
        <v>83</v>
      </c>
      <c r="F10387" t="s">
        <v>84</v>
      </c>
      <c r="G10387" t="s">
        <v>813</v>
      </c>
      <c r="H10387" t="s">
        <v>85</v>
      </c>
      <c r="I10387" t="s">
        <v>813</v>
      </c>
      <c r="J10387" t="s">
        <v>1531</v>
      </c>
      <c r="K10387" t="s">
        <v>86</v>
      </c>
      <c r="L10387">
        <v>1370</v>
      </c>
      <c r="M10387">
        <v>227600</v>
      </c>
      <c r="N10387">
        <v>141</v>
      </c>
      <c r="O10387" t="s">
        <v>1032</v>
      </c>
      <c r="P10387" s="1">
        <v>38292</v>
      </c>
      <c r="Q10387">
        <v>36140.379999999997</v>
      </c>
      <c r="R10387">
        <v>10383</v>
      </c>
      <c r="S10387" s="1">
        <v>38405</v>
      </c>
      <c r="T10387" s="1">
        <v>38413</v>
      </c>
      <c r="U10387" s="1">
        <v>38408</v>
      </c>
      <c r="V10387" t="s">
        <v>949</v>
      </c>
      <c r="W10387" t="s">
        <v>813</v>
      </c>
      <c r="X10387">
        <v>141</v>
      </c>
      <c r="Y10387">
        <v>10383</v>
      </c>
      <c r="Z10387" t="s">
        <v>869</v>
      </c>
      <c r="AA10387">
        <v>21</v>
      </c>
      <c r="AB10387">
        <v>117.1</v>
      </c>
      <c r="AC10387">
        <v>4</v>
      </c>
      <c r="AD10387" t="s">
        <v>1272</v>
      </c>
      <c r="AE10387" t="s">
        <v>1273</v>
      </c>
      <c r="AF10387" t="s">
        <v>813</v>
      </c>
      <c r="AG10387" t="s">
        <v>813</v>
      </c>
      <c r="AH10387" t="s">
        <v>869</v>
      </c>
      <c r="AI10387" t="s">
        <v>1464</v>
      </c>
      <c r="AJ10387" t="s">
        <v>1272</v>
      </c>
      <c r="AK10387" t="s">
        <v>1417</v>
      </c>
      <c r="AL10387" t="s">
        <v>1332</v>
      </c>
      <c r="AM10387" t="s">
        <v>1392</v>
      </c>
      <c r="AN10387">
        <v>6582</v>
      </c>
      <c r="AO10387">
        <v>69.78</v>
      </c>
      <c r="AP10387">
        <v>118.28</v>
      </c>
    </row>
    <row r="10388" spans="1:42" x14ac:dyDescent="0.35">
      <c r="A10388">
        <v>141</v>
      </c>
      <c r="B10388" t="s">
        <v>80</v>
      </c>
      <c r="C10388" t="s">
        <v>81</v>
      </c>
      <c r="D10388" t="s">
        <v>82</v>
      </c>
      <c r="E10388" t="s">
        <v>83</v>
      </c>
      <c r="F10388" t="s">
        <v>84</v>
      </c>
      <c r="G10388" t="s">
        <v>813</v>
      </c>
      <c r="H10388" t="s">
        <v>85</v>
      </c>
      <c r="I10388" t="s">
        <v>813</v>
      </c>
      <c r="J10388" t="s">
        <v>1531</v>
      </c>
      <c r="K10388" t="s">
        <v>86</v>
      </c>
      <c r="L10388">
        <v>1370</v>
      </c>
      <c r="M10388">
        <v>227600</v>
      </c>
      <c r="N10388">
        <v>141</v>
      </c>
      <c r="O10388" t="s">
        <v>1033</v>
      </c>
      <c r="P10388" s="1">
        <v>38491</v>
      </c>
      <c r="Q10388">
        <v>46895.48</v>
      </c>
      <c r="R10388">
        <v>10383</v>
      </c>
      <c r="S10388" s="1">
        <v>38405</v>
      </c>
      <c r="T10388" s="1">
        <v>38413</v>
      </c>
      <c r="U10388" s="1">
        <v>38408</v>
      </c>
      <c r="V10388" t="s">
        <v>949</v>
      </c>
      <c r="W10388" t="s">
        <v>813</v>
      </c>
      <c r="X10388">
        <v>141</v>
      </c>
      <c r="Y10388">
        <v>10383</v>
      </c>
      <c r="Z10388" t="s">
        <v>869</v>
      </c>
      <c r="AA10388">
        <v>21</v>
      </c>
      <c r="AB10388">
        <v>117.1</v>
      </c>
      <c r="AC10388">
        <v>4</v>
      </c>
      <c r="AD10388" t="s">
        <v>1272</v>
      </c>
      <c r="AE10388" t="s">
        <v>1273</v>
      </c>
      <c r="AF10388" t="s">
        <v>813</v>
      </c>
      <c r="AG10388" t="s">
        <v>813</v>
      </c>
      <c r="AH10388" t="s">
        <v>869</v>
      </c>
      <c r="AI10388" t="s">
        <v>1464</v>
      </c>
      <c r="AJ10388" t="s">
        <v>1272</v>
      </c>
      <c r="AK10388" t="s">
        <v>1417</v>
      </c>
      <c r="AL10388" t="s">
        <v>1332</v>
      </c>
      <c r="AM10388" t="s">
        <v>1392</v>
      </c>
      <c r="AN10388">
        <v>6582</v>
      </c>
      <c r="AO10388">
        <v>69.78</v>
      </c>
      <c r="AP10388">
        <v>118.28</v>
      </c>
    </row>
    <row r="10389" spans="1:42" x14ac:dyDescent="0.35">
      <c r="A10389">
        <v>141</v>
      </c>
      <c r="B10389" t="s">
        <v>80</v>
      </c>
      <c r="C10389" t="s">
        <v>81</v>
      </c>
      <c r="D10389" t="s">
        <v>82</v>
      </c>
      <c r="E10389" t="s">
        <v>83</v>
      </c>
      <c r="F10389" t="s">
        <v>84</v>
      </c>
      <c r="G10389" t="s">
        <v>813</v>
      </c>
      <c r="H10389" t="s">
        <v>85</v>
      </c>
      <c r="I10389" t="s">
        <v>813</v>
      </c>
      <c r="J10389" t="s">
        <v>1531</v>
      </c>
      <c r="K10389" t="s">
        <v>86</v>
      </c>
      <c r="L10389">
        <v>1370</v>
      </c>
      <c r="M10389">
        <v>227600</v>
      </c>
      <c r="N10389">
        <v>141</v>
      </c>
      <c r="O10389" t="s">
        <v>1034</v>
      </c>
      <c r="P10389" s="1">
        <v>38016</v>
      </c>
      <c r="Q10389">
        <v>59830.55</v>
      </c>
      <c r="R10389">
        <v>10383</v>
      </c>
      <c r="S10389" s="1">
        <v>38405</v>
      </c>
      <c r="T10389" s="1">
        <v>38413</v>
      </c>
      <c r="U10389" s="1">
        <v>38408</v>
      </c>
      <c r="V10389" t="s">
        <v>949</v>
      </c>
      <c r="W10389" t="s">
        <v>813</v>
      </c>
      <c r="X10389">
        <v>141</v>
      </c>
      <c r="Y10389">
        <v>10383</v>
      </c>
      <c r="Z10389" t="s">
        <v>869</v>
      </c>
      <c r="AA10389">
        <v>21</v>
      </c>
      <c r="AB10389">
        <v>117.1</v>
      </c>
      <c r="AC10389">
        <v>4</v>
      </c>
      <c r="AD10389" t="s">
        <v>1272</v>
      </c>
      <c r="AE10389" t="s">
        <v>1273</v>
      </c>
      <c r="AF10389" t="s">
        <v>813</v>
      </c>
      <c r="AG10389" t="s">
        <v>813</v>
      </c>
      <c r="AH10389" t="s">
        <v>869</v>
      </c>
      <c r="AI10389" t="s">
        <v>1464</v>
      </c>
      <c r="AJ10389" t="s">
        <v>1272</v>
      </c>
      <c r="AK10389" t="s">
        <v>1417</v>
      </c>
      <c r="AL10389" t="s">
        <v>1332</v>
      </c>
      <c r="AM10389" t="s">
        <v>1392</v>
      </c>
      <c r="AN10389">
        <v>6582</v>
      </c>
      <c r="AO10389">
        <v>69.78</v>
      </c>
      <c r="AP10389">
        <v>118.28</v>
      </c>
    </row>
    <row r="10390" spans="1:42" x14ac:dyDescent="0.35">
      <c r="A10390">
        <v>141</v>
      </c>
      <c r="B10390" t="s">
        <v>80</v>
      </c>
      <c r="C10390" t="s">
        <v>81</v>
      </c>
      <c r="D10390" t="s">
        <v>82</v>
      </c>
      <c r="E10390" t="s">
        <v>83</v>
      </c>
      <c r="F10390" t="s">
        <v>84</v>
      </c>
      <c r="G10390" t="s">
        <v>813</v>
      </c>
      <c r="H10390" t="s">
        <v>85</v>
      </c>
      <c r="I10390" t="s">
        <v>813</v>
      </c>
      <c r="J10390" t="s">
        <v>1531</v>
      </c>
      <c r="K10390" t="s">
        <v>86</v>
      </c>
      <c r="L10390">
        <v>1370</v>
      </c>
      <c r="M10390">
        <v>227600</v>
      </c>
      <c r="N10390">
        <v>141</v>
      </c>
      <c r="O10390" t="s">
        <v>1035</v>
      </c>
      <c r="P10390" s="1">
        <v>38352</v>
      </c>
      <c r="Q10390">
        <v>116208.4</v>
      </c>
      <c r="R10390">
        <v>10383</v>
      </c>
      <c r="S10390" s="1">
        <v>38405</v>
      </c>
      <c r="T10390" s="1">
        <v>38413</v>
      </c>
      <c r="U10390" s="1">
        <v>38408</v>
      </c>
      <c r="V10390" t="s">
        <v>949</v>
      </c>
      <c r="W10390" t="s">
        <v>813</v>
      </c>
      <c r="X10390">
        <v>141</v>
      </c>
      <c r="Y10390">
        <v>10383</v>
      </c>
      <c r="Z10390" t="s">
        <v>869</v>
      </c>
      <c r="AA10390">
        <v>21</v>
      </c>
      <c r="AB10390">
        <v>117.1</v>
      </c>
      <c r="AC10390">
        <v>4</v>
      </c>
      <c r="AD10390" t="s">
        <v>1272</v>
      </c>
      <c r="AE10390" t="s">
        <v>1273</v>
      </c>
      <c r="AF10390" t="s">
        <v>813</v>
      </c>
      <c r="AG10390" t="s">
        <v>813</v>
      </c>
      <c r="AH10390" t="s">
        <v>869</v>
      </c>
      <c r="AI10390" t="s">
        <v>1464</v>
      </c>
      <c r="AJ10390" t="s">
        <v>1272</v>
      </c>
      <c r="AK10390" t="s">
        <v>1417</v>
      </c>
      <c r="AL10390" t="s">
        <v>1332</v>
      </c>
      <c r="AM10390" t="s">
        <v>1392</v>
      </c>
      <c r="AN10390">
        <v>6582</v>
      </c>
      <c r="AO10390">
        <v>69.78</v>
      </c>
      <c r="AP10390">
        <v>118.28</v>
      </c>
    </row>
    <row r="10391" spans="1:42" x14ac:dyDescent="0.35">
      <c r="A10391">
        <v>141</v>
      </c>
      <c r="B10391" t="s">
        <v>80</v>
      </c>
      <c r="C10391" t="s">
        <v>81</v>
      </c>
      <c r="D10391" t="s">
        <v>82</v>
      </c>
      <c r="E10391" t="s">
        <v>83</v>
      </c>
      <c r="F10391" t="s">
        <v>84</v>
      </c>
      <c r="G10391" t="s">
        <v>813</v>
      </c>
      <c r="H10391" t="s">
        <v>85</v>
      </c>
      <c r="I10391" t="s">
        <v>813</v>
      </c>
      <c r="J10391" t="s">
        <v>1531</v>
      </c>
      <c r="K10391" t="s">
        <v>86</v>
      </c>
      <c r="L10391">
        <v>1370</v>
      </c>
      <c r="M10391">
        <v>227600</v>
      </c>
      <c r="N10391">
        <v>141</v>
      </c>
      <c r="O10391" t="s">
        <v>1036</v>
      </c>
      <c r="P10391" s="1">
        <v>38436</v>
      </c>
      <c r="Q10391">
        <v>65071.26</v>
      </c>
      <c r="R10391">
        <v>10383</v>
      </c>
      <c r="S10391" s="1">
        <v>38405</v>
      </c>
      <c r="T10391" s="1">
        <v>38413</v>
      </c>
      <c r="U10391" s="1">
        <v>38408</v>
      </c>
      <c r="V10391" t="s">
        <v>949</v>
      </c>
      <c r="W10391" t="s">
        <v>813</v>
      </c>
      <c r="X10391">
        <v>141</v>
      </c>
      <c r="Y10391">
        <v>10383</v>
      </c>
      <c r="Z10391" t="s">
        <v>869</v>
      </c>
      <c r="AA10391">
        <v>21</v>
      </c>
      <c r="AB10391">
        <v>117.1</v>
      </c>
      <c r="AC10391">
        <v>4</v>
      </c>
      <c r="AD10391" t="s">
        <v>1272</v>
      </c>
      <c r="AE10391" t="s">
        <v>1273</v>
      </c>
      <c r="AF10391" t="s">
        <v>813</v>
      </c>
      <c r="AG10391" t="s">
        <v>813</v>
      </c>
      <c r="AH10391" t="s">
        <v>869</v>
      </c>
      <c r="AI10391" t="s">
        <v>1464</v>
      </c>
      <c r="AJ10391" t="s">
        <v>1272</v>
      </c>
      <c r="AK10391" t="s">
        <v>1417</v>
      </c>
      <c r="AL10391" t="s">
        <v>1332</v>
      </c>
      <c r="AM10391" t="s">
        <v>1392</v>
      </c>
      <c r="AN10391">
        <v>6582</v>
      </c>
      <c r="AO10391">
        <v>69.78</v>
      </c>
      <c r="AP10391">
        <v>118.28</v>
      </c>
    </row>
    <row r="10392" spans="1:42" x14ac:dyDescent="0.35">
      <c r="A10392">
        <v>141</v>
      </c>
      <c r="B10392" t="s">
        <v>80</v>
      </c>
      <c r="C10392" t="s">
        <v>81</v>
      </c>
      <c r="D10392" t="s">
        <v>82</v>
      </c>
      <c r="E10392" t="s">
        <v>83</v>
      </c>
      <c r="F10392" t="s">
        <v>84</v>
      </c>
      <c r="G10392" t="s">
        <v>813</v>
      </c>
      <c r="H10392" t="s">
        <v>85</v>
      </c>
      <c r="I10392" t="s">
        <v>813</v>
      </c>
      <c r="J10392" t="s">
        <v>1531</v>
      </c>
      <c r="K10392" t="s">
        <v>86</v>
      </c>
      <c r="L10392">
        <v>1370</v>
      </c>
      <c r="M10392">
        <v>227600</v>
      </c>
      <c r="N10392">
        <v>141</v>
      </c>
      <c r="O10392" t="s">
        <v>1037</v>
      </c>
      <c r="P10392" s="1">
        <v>38429</v>
      </c>
      <c r="Q10392">
        <v>120166.58</v>
      </c>
      <c r="R10392">
        <v>10383</v>
      </c>
      <c r="S10392" s="1">
        <v>38405</v>
      </c>
      <c r="T10392" s="1">
        <v>38413</v>
      </c>
      <c r="U10392" s="1">
        <v>38408</v>
      </c>
      <c r="V10392" t="s">
        <v>949</v>
      </c>
      <c r="W10392" t="s">
        <v>813</v>
      </c>
      <c r="X10392">
        <v>141</v>
      </c>
      <c r="Y10392">
        <v>10383</v>
      </c>
      <c r="Z10392" t="s">
        <v>869</v>
      </c>
      <c r="AA10392">
        <v>21</v>
      </c>
      <c r="AB10392">
        <v>117.1</v>
      </c>
      <c r="AC10392">
        <v>4</v>
      </c>
      <c r="AD10392" t="s">
        <v>1272</v>
      </c>
      <c r="AE10392" t="s">
        <v>1273</v>
      </c>
      <c r="AF10392" t="s">
        <v>813</v>
      </c>
      <c r="AG10392" t="s">
        <v>813</v>
      </c>
      <c r="AH10392" t="s">
        <v>869</v>
      </c>
      <c r="AI10392" t="s">
        <v>1464</v>
      </c>
      <c r="AJ10392" t="s">
        <v>1272</v>
      </c>
      <c r="AK10392" t="s">
        <v>1417</v>
      </c>
      <c r="AL10392" t="s">
        <v>1332</v>
      </c>
      <c r="AM10392" t="s">
        <v>1392</v>
      </c>
      <c r="AN10392">
        <v>6582</v>
      </c>
      <c r="AO10392">
        <v>69.78</v>
      </c>
      <c r="AP10392">
        <v>118.28</v>
      </c>
    </row>
    <row r="10393" spans="1:42" x14ac:dyDescent="0.35">
      <c r="A10393">
        <v>141</v>
      </c>
      <c r="B10393" t="s">
        <v>80</v>
      </c>
      <c r="C10393" t="s">
        <v>81</v>
      </c>
      <c r="D10393" t="s">
        <v>82</v>
      </c>
      <c r="E10393" t="s">
        <v>83</v>
      </c>
      <c r="F10393" t="s">
        <v>84</v>
      </c>
      <c r="G10393" t="s">
        <v>813</v>
      </c>
      <c r="H10393" t="s">
        <v>85</v>
      </c>
      <c r="I10393" t="s">
        <v>813</v>
      </c>
      <c r="J10393" t="s">
        <v>1531</v>
      </c>
      <c r="K10393" t="s">
        <v>86</v>
      </c>
      <c r="L10393">
        <v>1370</v>
      </c>
      <c r="M10393">
        <v>227600</v>
      </c>
      <c r="N10393">
        <v>141</v>
      </c>
      <c r="O10393" t="s">
        <v>1038</v>
      </c>
      <c r="P10393" s="1">
        <v>37920</v>
      </c>
      <c r="Q10393">
        <v>49539.37</v>
      </c>
      <c r="R10393">
        <v>10383</v>
      </c>
      <c r="S10393" s="1">
        <v>38405</v>
      </c>
      <c r="T10393" s="1">
        <v>38413</v>
      </c>
      <c r="U10393" s="1">
        <v>38408</v>
      </c>
      <c r="V10393" t="s">
        <v>949</v>
      </c>
      <c r="W10393" t="s">
        <v>813</v>
      </c>
      <c r="X10393">
        <v>141</v>
      </c>
      <c r="Y10393">
        <v>10383</v>
      </c>
      <c r="Z10393" t="s">
        <v>869</v>
      </c>
      <c r="AA10393">
        <v>21</v>
      </c>
      <c r="AB10393">
        <v>117.1</v>
      </c>
      <c r="AC10393">
        <v>4</v>
      </c>
      <c r="AD10393" t="s">
        <v>1272</v>
      </c>
      <c r="AE10393" t="s">
        <v>1273</v>
      </c>
      <c r="AF10393" t="s">
        <v>813</v>
      </c>
      <c r="AG10393" t="s">
        <v>813</v>
      </c>
      <c r="AH10393" t="s">
        <v>869</v>
      </c>
      <c r="AI10393" t="s">
        <v>1464</v>
      </c>
      <c r="AJ10393" t="s">
        <v>1272</v>
      </c>
      <c r="AK10393" t="s">
        <v>1417</v>
      </c>
      <c r="AL10393" t="s">
        <v>1332</v>
      </c>
      <c r="AM10393" t="s">
        <v>1392</v>
      </c>
      <c r="AN10393">
        <v>6582</v>
      </c>
      <c r="AO10393">
        <v>69.78</v>
      </c>
      <c r="AP10393">
        <v>118.28</v>
      </c>
    </row>
    <row r="10394" spans="1:42" x14ac:dyDescent="0.35">
      <c r="A10394">
        <v>141</v>
      </c>
      <c r="B10394" t="s">
        <v>80</v>
      </c>
      <c r="C10394" t="s">
        <v>81</v>
      </c>
      <c r="D10394" t="s">
        <v>82</v>
      </c>
      <c r="E10394" t="s">
        <v>83</v>
      </c>
      <c r="F10394" t="s">
        <v>84</v>
      </c>
      <c r="G10394" t="s">
        <v>813</v>
      </c>
      <c r="H10394" t="s">
        <v>85</v>
      </c>
      <c r="I10394" t="s">
        <v>813</v>
      </c>
      <c r="J10394" t="s">
        <v>1531</v>
      </c>
      <c r="K10394" t="s">
        <v>86</v>
      </c>
      <c r="L10394">
        <v>1370</v>
      </c>
      <c r="M10394">
        <v>227600</v>
      </c>
      <c r="N10394">
        <v>141</v>
      </c>
      <c r="O10394" t="s">
        <v>1039</v>
      </c>
      <c r="P10394" s="1">
        <v>37677</v>
      </c>
      <c r="Q10394">
        <v>40206.199999999997</v>
      </c>
      <c r="R10394">
        <v>10383</v>
      </c>
      <c r="S10394" s="1">
        <v>38405</v>
      </c>
      <c r="T10394" s="1">
        <v>38413</v>
      </c>
      <c r="U10394" s="1">
        <v>38408</v>
      </c>
      <c r="V10394" t="s">
        <v>949</v>
      </c>
      <c r="W10394" t="s">
        <v>813</v>
      </c>
      <c r="X10394">
        <v>141</v>
      </c>
      <c r="Y10394">
        <v>10383</v>
      </c>
      <c r="Z10394" t="s">
        <v>869</v>
      </c>
      <c r="AA10394">
        <v>21</v>
      </c>
      <c r="AB10394">
        <v>117.1</v>
      </c>
      <c r="AC10394">
        <v>4</v>
      </c>
      <c r="AD10394" t="s">
        <v>1272</v>
      </c>
      <c r="AE10394" t="s">
        <v>1273</v>
      </c>
      <c r="AF10394" t="s">
        <v>813</v>
      </c>
      <c r="AG10394" t="s">
        <v>813</v>
      </c>
      <c r="AH10394" t="s">
        <v>869</v>
      </c>
      <c r="AI10394" t="s">
        <v>1464</v>
      </c>
      <c r="AJ10394" t="s">
        <v>1272</v>
      </c>
      <c r="AK10394" t="s">
        <v>1417</v>
      </c>
      <c r="AL10394" t="s">
        <v>1332</v>
      </c>
      <c r="AM10394" t="s">
        <v>1392</v>
      </c>
      <c r="AN10394">
        <v>6582</v>
      </c>
      <c r="AO10394">
        <v>69.78</v>
      </c>
      <c r="AP10394">
        <v>118.28</v>
      </c>
    </row>
    <row r="10395" spans="1:42" x14ac:dyDescent="0.35">
      <c r="A10395">
        <v>141</v>
      </c>
      <c r="B10395" t="s">
        <v>80</v>
      </c>
      <c r="C10395" t="s">
        <v>81</v>
      </c>
      <c r="D10395" t="s">
        <v>82</v>
      </c>
      <c r="E10395" t="s">
        <v>83</v>
      </c>
      <c r="F10395" t="s">
        <v>84</v>
      </c>
      <c r="G10395" t="s">
        <v>813</v>
      </c>
      <c r="H10395" t="s">
        <v>85</v>
      </c>
      <c r="I10395" t="s">
        <v>813</v>
      </c>
      <c r="J10395" t="s">
        <v>1531</v>
      </c>
      <c r="K10395" t="s">
        <v>86</v>
      </c>
      <c r="L10395">
        <v>1370</v>
      </c>
      <c r="M10395">
        <v>227600</v>
      </c>
      <c r="N10395">
        <v>141</v>
      </c>
      <c r="O10395" t="s">
        <v>1040</v>
      </c>
      <c r="P10395" s="1">
        <v>37964</v>
      </c>
      <c r="Q10395">
        <v>63843.55</v>
      </c>
      <c r="R10395">
        <v>10383</v>
      </c>
      <c r="S10395" s="1">
        <v>38405</v>
      </c>
      <c r="T10395" s="1">
        <v>38413</v>
      </c>
      <c r="U10395" s="1">
        <v>38408</v>
      </c>
      <c r="V10395" t="s">
        <v>949</v>
      </c>
      <c r="W10395" t="s">
        <v>813</v>
      </c>
      <c r="X10395">
        <v>141</v>
      </c>
      <c r="Y10395">
        <v>10383</v>
      </c>
      <c r="Z10395" t="s">
        <v>869</v>
      </c>
      <c r="AA10395">
        <v>21</v>
      </c>
      <c r="AB10395">
        <v>117.1</v>
      </c>
      <c r="AC10395">
        <v>4</v>
      </c>
      <c r="AD10395" t="s">
        <v>1272</v>
      </c>
      <c r="AE10395" t="s">
        <v>1273</v>
      </c>
      <c r="AF10395" t="s">
        <v>813</v>
      </c>
      <c r="AG10395" t="s">
        <v>813</v>
      </c>
      <c r="AH10395" t="s">
        <v>869</v>
      </c>
      <c r="AI10395" t="s">
        <v>1464</v>
      </c>
      <c r="AJ10395" t="s">
        <v>1272</v>
      </c>
      <c r="AK10395" t="s">
        <v>1417</v>
      </c>
      <c r="AL10395" t="s">
        <v>1332</v>
      </c>
      <c r="AM10395" t="s">
        <v>1392</v>
      </c>
      <c r="AN10395">
        <v>6582</v>
      </c>
      <c r="AO10395">
        <v>69.78</v>
      </c>
      <c r="AP10395">
        <v>118.28</v>
      </c>
    </row>
    <row r="10396" spans="1:42" x14ac:dyDescent="0.35">
      <c r="A10396">
        <v>141</v>
      </c>
      <c r="B10396" t="s">
        <v>80</v>
      </c>
      <c r="C10396" t="s">
        <v>81</v>
      </c>
      <c r="D10396" t="s">
        <v>82</v>
      </c>
      <c r="E10396" t="s">
        <v>83</v>
      </c>
      <c r="F10396" t="s">
        <v>84</v>
      </c>
      <c r="G10396" t="s">
        <v>813</v>
      </c>
      <c r="H10396" t="s">
        <v>85</v>
      </c>
      <c r="I10396" t="s">
        <v>813</v>
      </c>
      <c r="J10396" t="s">
        <v>1531</v>
      </c>
      <c r="K10396" t="s">
        <v>86</v>
      </c>
      <c r="L10396">
        <v>1370</v>
      </c>
      <c r="M10396">
        <v>227600</v>
      </c>
      <c r="N10396">
        <v>141</v>
      </c>
      <c r="O10396" t="s">
        <v>1041</v>
      </c>
      <c r="P10396" s="1">
        <v>38177</v>
      </c>
      <c r="Q10396">
        <v>35420.74</v>
      </c>
      <c r="R10396">
        <v>10383</v>
      </c>
      <c r="S10396" s="1">
        <v>38405</v>
      </c>
      <c r="T10396" s="1">
        <v>38413</v>
      </c>
      <c r="U10396" s="1">
        <v>38408</v>
      </c>
      <c r="V10396" t="s">
        <v>949</v>
      </c>
      <c r="W10396" t="s">
        <v>813</v>
      </c>
      <c r="X10396">
        <v>141</v>
      </c>
      <c r="Y10396">
        <v>10383</v>
      </c>
      <c r="Z10396" t="s">
        <v>869</v>
      </c>
      <c r="AA10396">
        <v>21</v>
      </c>
      <c r="AB10396">
        <v>117.1</v>
      </c>
      <c r="AC10396">
        <v>4</v>
      </c>
      <c r="AD10396" t="s">
        <v>1272</v>
      </c>
      <c r="AE10396" t="s">
        <v>1273</v>
      </c>
      <c r="AF10396" t="s">
        <v>813</v>
      </c>
      <c r="AG10396" t="s">
        <v>813</v>
      </c>
      <c r="AH10396" t="s">
        <v>869</v>
      </c>
      <c r="AI10396" t="s">
        <v>1464</v>
      </c>
      <c r="AJ10396" t="s">
        <v>1272</v>
      </c>
      <c r="AK10396" t="s">
        <v>1417</v>
      </c>
      <c r="AL10396" t="s">
        <v>1332</v>
      </c>
      <c r="AM10396" t="s">
        <v>1392</v>
      </c>
      <c r="AN10396">
        <v>6582</v>
      </c>
      <c r="AO10396">
        <v>69.78</v>
      </c>
      <c r="AP10396">
        <v>118.28</v>
      </c>
    </row>
    <row r="10397" spans="1:42" x14ac:dyDescent="0.35">
      <c r="A10397">
        <v>141</v>
      </c>
      <c r="B10397" t="s">
        <v>80</v>
      </c>
      <c r="C10397" t="s">
        <v>81</v>
      </c>
      <c r="D10397" t="s">
        <v>82</v>
      </c>
      <c r="E10397" t="s">
        <v>83</v>
      </c>
      <c r="F10397" t="s">
        <v>84</v>
      </c>
      <c r="G10397" t="s">
        <v>813</v>
      </c>
      <c r="H10397" t="s">
        <v>85</v>
      </c>
      <c r="I10397" t="s">
        <v>813</v>
      </c>
      <c r="J10397" t="s">
        <v>1531</v>
      </c>
      <c r="K10397" t="s">
        <v>86</v>
      </c>
      <c r="L10397">
        <v>1370</v>
      </c>
      <c r="M10397">
        <v>227600</v>
      </c>
      <c r="N10397">
        <v>141</v>
      </c>
      <c r="O10397" t="s">
        <v>1042</v>
      </c>
      <c r="P10397" s="1">
        <v>38215</v>
      </c>
      <c r="Q10397">
        <v>20009.53</v>
      </c>
      <c r="R10397">
        <v>10383</v>
      </c>
      <c r="S10397" s="1">
        <v>38405</v>
      </c>
      <c r="T10397" s="1">
        <v>38413</v>
      </c>
      <c r="U10397" s="1">
        <v>38408</v>
      </c>
      <c r="V10397" t="s">
        <v>949</v>
      </c>
      <c r="W10397" t="s">
        <v>813</v>
      </c>
      <c r="X10397">
        <v>141</v>
      </c>
      <c r="Y10397">
        <v>10383</v>
      </c>
      <c r="Z10397" t="s">
        <v>869</v>
      </c>
      <c r="AA10397">
        <v>21</v>
      </c>
      <c r="AB10397">
        <v>117.1</v>
      </c>
      <c r="AC10397">
        <v>4</v>
      </c>
      <c r="AD10397" t="s">
        <v>1272</v>
      </c>
      <c r="AE10397" t="s">
        <v>1273</v>
      </c>
      <c r="AF10397" t="s">
        <v>813</v>
      </c>
      <c r="AG10397" t="s">
        <v>813</v>
      </c>
      <c r="AH10397" t="s">
        <v>869</v>
      </c>
      <c r="AI10397" t="s">
        <v>1464</v>
      </c>
      <c r="AJ10397" t="s">
        <v>1272</v>
      </c>
      <c r="AK10397" t="s">
        <v>1417</v>
      </c>
      <c r="AL10397" t="s">
        <v>1332</v>
      </c>
      <c r="AM10397" t="s">
        <v>1392</v>
      </c>
      <c r="AN10397">
        <v>6582</v>
      </c>
      <c r="AO10397">
        <v>69.78</v>
      </c>
      <c r="AP10397">
        <v>118.28</v>
      </c>
    </row>
    <row r="10398" spans="1:42" x14ac:dyDescent="0.35">
      <c r="A10398">
        <v>141</v>
      </c>
      <c r="B10398" t="s">
        <v>80</v>
      </c>
      <c r="C10398" t="s">
        <v>81</v>
      </c>
      <c r="D10398" t="s">
        <v>82</v>
      </c>
      <c r="E10398" t="s">
        <v>83</v>
      </c>
      <c r="F10398" t="s">
        <v>84</v>
      </c>
      <c r="G10398" t="s">
        <v>813</v>
      </c>
      <c r="H10398" t="s">
        <v>85</v>
      </c>
      <c r="I10398" t="s">
        <v>813</v>
      </c>
      <c r="J10398" t="s">
        <v>1531</v>
      </c>
      <c r="K10398" t="s">
        <v>86</v>
      </c>
      <c r="L10398">
        <v>1370</v>
      </c>
      <c r="M10398">
        <v>227600</v>
      </c>
      <c r="N10398">
        <v>141</v>
      </c>
      <c r="O10398" t="s">
        <v>1043</v>
      </c>
      <c r="P10398" s="1">
        <v>38124</v>
      </c>
      <c r="Q10398">
        <v>26155.91</v>
      </c>
      <c r="R10398">
        <v>10383</v>
      </c>
      <c r="S10398" s="1">
        <v>38405</v>
      </c>
      <c r="T10398" s="1">
        <v>38413</v>
      </c>
      <c r="U10398" s="1">
        <v>38408</v>
      </c>
      <c r="V10398" t="s">
        <v>949</v>
      </c>
      <c r="W10398" t="s">
        <v>813</v>
      </c>
      <c r="X10398">
        <v>141</v>
      </c>
      <c r="Y10398">
        <v>10383</v>
      </c>
      <c r="Z10398" t="s">
        <v>869</v>
      </c>
      <c r="AA10398">
        <v>21</v>
      </c>
      <c r="AB10398">
        <v>117.1</v>
      </c>
      <c r="AC10398">
        <v>4</v>
      </c>
      <c r="AD10398" t="s">
        <v>1272</v>
      </c>
      <c r="AE10398" t="s">
        <v>1273</v>
      </c>
      <c r="AF10398" t="s">
        <v>813</v>
      </c>
      <c r="AG10398" t="s">
        <v>813</v>
      </c>
      <c r="AH10398" t="s">
        <v>869</v>
      </c>
      <c r="AI10398" t="s">
        <v>1464</v>
      </c>
      <c r="AJ10398" t="s">
        <v>1272</v>
      </c>
      <c r="AK10398" t="s">
        <v>1417</v>
      </c>
      <c r="AL10398" t="s">
        <v>1332</v>
      </c>
      <c r="AM10398" t="s">
        <v>1392</v>
      </c>
      <c r="AN10398">
        <v>6582</v>
      </c>
      <c r="AO10398">
        <v>69.78</v>
      </c>
      <c r="AP10398">
        <v>118.28</v>
      </c>
    </row>
    <row r="10399" spans="1:42" x14ac:dyDescent="0.35">
      <c r="A10399">
        <v>141</v>
      </c>
      <c r="B10399" t="s">
        <v>80</v>
      </c>
      <c r="C10399" t="s">
        <v>81</v>
      </c>
      <c r="D10399" t="s">
        <v>82</v>
      </c>
      <c r="E10399" t="s">
        <v>83</v>
      </c>
      <c r="F10399" t="s">
        <v>84</v>
      </c>
      <c r="G10399" t="s">
        <v>813</v>
      </c>
      <c r="H10399" t="s">
        <v>85</v>
      </c>
      <c r="I10399" t="s">
        <v>813</v>
      </c>
      <c r="J10399" t="s">
        <v>1531</v>
      </c>
      <c r="K10399" t="s">
        <v>86</v>
      </c>
      <c r="L10399">
        <v>1370</v>
      </c>
      <c r="M10399">
        <v>227600</v>
      </c>
      <c r="N10399">
        <v>141</v>
      </c>
      <c r="O10399" t="s">
        <v>1031</v>
      </c>
      <c r="P10399" s="1">
        <v>37821</v>
      </c>
      <c r="Q10399">
        <v>36251.03</v>
      </c>
      <c r="R10399">
        <v>10383</v>
      </c>
      <c r="S10399" s="1">
        <v>38405</v>
      </c>
      <c r="T10399" s="1">
        <v>38413</v>
      </c>
      <c r="U10399" s="1">
        <v>38408</v>
      </c>
      <c r="V10399" t="s">
        <v>949</v>
      </c>
      <c r="W10399" t="s">
        <v>813</v>
      </c>
      <c r="X10399">
        <v>141</v>
      </c>
      <c r="Y10399">
        <v>10383</v>
      </c>
      <c r="Z10399" t="s">
        <v>870</v>
      </c>
      <c r="AA10399">
        <v>32</v>
      </c>
      <c r="AB10399">
        <v>53.57</v>
      </c>
      <c r="AC10399">
        <v>5</v>
      </c>
      <c r="AD10399" t="s">
        <v>1282</v>
      </c>
      <c r="AE10399" t="s">
        <v>1283</v>
      </c>
      <c r="AF10399" t="s">
        <v>813</v>
      </c>
      <c r="AG10399" t="s">
        <v>813</v>
      </c>
      <c r="AH10399" t="s">
        <v>870</v>
      </c>
      <c r="AI10399" t="s">
        <v>1477</v>
      </c>
      <c r="AJ10399" t="s">
        <v>1282</v>
      </c>
      <c r="AK10399" t="s">
        <v>1472</v>
      </c>
      <c r="AL10399" t="s">
        <v>1298</v>
      </c>
      <c r="AM10399" t="s">
        <v>1478</v>
      </c>
      <c r="AN10399">
        <v>2874</v>
      </c>
      <c r="AO10399">
        <v>25.98</v>
      </c>
      <c r="AP10399">
        <v>54.11</v>
      </c>
    </row>
    <row r="10400" spans="1:42" x14ac:dyDescent="0.35">
      <c r="A10400">
        <v>141</v>
      </c>
      <c r="B10400" t="s">
        <v>80</v>
      </c>
      <c r="C10400" t="s">
        <v>81</v>
      </c>
      <c r="D10400" t="s">
        <v>82</v>
      </c>
      <c r="E10400" t="s">
        <v>83</v>
      </c>
      <c r="F10400" t="s">
        <v>84</v>
      </c>
      <c r="G10400" t="s">
        <v>813</v>
      </c>
      <c r="H10400" t="s">
        <v>85</v>
      </c>
      <c r="I10400" t="s">
        <v>813</v>
      </c>
      <c r="J10400" t="s">
        <v>1531</v>
      </c>
      <c r="K10400" t="s">
        <v>86</v>
      </c>
      <c r="L10400">
        <v>1370</v>
      </c>
      <c r="M10400">
        <v>227600</v>
      </c>
      <c r="N10400">
        <v>141</v>
      </c>
      <c r="O10400" t="s">
        <v>1032</v>
      </c>
      <c r="P10400" s="1">
        <v>38292</v>
      </c>
      <c r="Q10400">
        <v>36140.379999999997</v>
      </c>
      <c r="R10400">
        <v>10383</v>
      </c>
      <c r="S10400" s="1">
        <v>38405</v>
      </c>
      <c r="T10400" s="1">
        <v>38413</v>
      </c>
      <c r="U10400" s="1">
        <v>38408</v>
      </c>
      <c r="V10400" t="s">
        <v>949</v>
      </c>
      <c r="W10400" t="s">
        <v>813</v>
      </c>
      <c r="X10400">
        <v>141</v>
      </c>
      <c r="Y10400">
        <v>10383</v>
      </c>
      <c r="Z10400" t="s">
        <v>870</v>
      </c>
      <c r="AA10400">
        <v>32</v>
      </c>
      <c r="AB10400">
        <v>53.57</v>
      </c>
      <c r="AC10400">
        <v>5</v>
      </c>
      <c r="AD10400" t="s">
        <v>1282</v>
      </c>
      <c r="AE10400" t="s">
        <v>1283</v>
      </c>
      <c r="AF10400" t="s">
        <v>813</v>
      </c>
      <c r="AG10400" t="s">
        <v>813</v>
      </c>
      <c r="AH10400" t="s">
        <v>870</v>
      </c>
      <c r="AI10400" t="s">
        <v>1477</v>
      </c>
      <c r="AJ10400" t="s">
        <v>1282</v>
      </c>
      <c r="AK10400" t="s">
        <v>1472</v>
      </c>
      <c r="AL10400" t="s">
        <v>1298</v>
      </c>
      <c r="AM10400" t="s">
        <v>1478</v>
      </c>
      <c r="AN10400">
        <v>2874</v>
      </c>
      <c r="AO10400">
        <v>25.98</v>
      </c>
      <c r="AP10400">
        <v>54.11</v>
      </c>
    </row>
    <row r="10401" spans="1:42" x14ac:dyDescent="0.35">
      <c r="A10401">
        <v>141</v>
      </c>
      <c r="B10401" t="s">
        <v>80</v>
      </c>
      <c r="C10401" t="s">
        <v>81</v>
      </c>
      <c r="D10401" t="s">
        <v>82</v>
      </c>
      <c r="E10401" t="s">
        <v>83</v>
      </c>
      <c r="F10401" t="s">
        <v>84</v>
      </c>
      <c r="G10401" t="s">
        <v>813</v>
      </c>
      <c r="H10401" t="s">
        <v>85</v>
      </c>
      <c r="I10401" t="s">
        <v>813</v>
      </c>
      <c r="J10401" t="s">
        <v>1531</v>
      </c>
      <c r="K10401" t="s">
        <v>86</v>
      </c>
      <c r="L10401">
        <v>1370</v>
      </c>
      <c r="M10401">
        <v>227600</v>
      </c>
      <c r="N10401">
        <v>141</v>
      </c>
      <c r="O10401" t="s">
        <v>1033</v>
      </c>
      <c r="P10401" s="1">
        <v>38491</v>
      </c>
      <c r="Q10401">
        <v>46895.48</v>
      </c>
      <c r="R10401">
        <v>10383</v>
      </c>
      <c r="S10401" s="1">
        <v>38405</v>
      </c>
      <c r="T10401" s="1">
        <v>38413</v>
      </c>
      <c r="U10401" s="1">
        <v>38408</v>
      </c>
      <c r="V10401" t="s">
        <v>949</v>
      </c>
      <c r="W10401" t="s">
        <v>813</v>
      </c>
      <c r="X10401">
        <v>141</v>
      </c>
      <c r="Y10401">
        <v>10383</v>
      </c>
      <c r="Z10401" t="s">
        <v>870</v>
      </c>
      <c r="AA10401">
        <v>32</v>
      </c>
      <c r="AB10401">
        <v>53.57</v>
      </c>
      <c r="AC10401">
        <v>5</v>
      </c>
      <c r="AD10401" t="s">
        <v>1282</v>
      </c>
      <c r="AE10401" t="s">
        <v>1283</v>
      </c>
      <c r="AF10401" t="s">
        <v>813</v>
      </c>
      <c r="AG10401" t="s">
        <v>813</v>
      </c>
      <c r="AH10401" t="s">
        <v>870</v>
      </c>
      <c r="AI10401" t="s">
        <v>1477</v>
      </c>
      <c r="AJ10401" t="s">
        <v>1282</v>
      </c>
      <c r="AK10401" t="s">
        <v>1472</v>
      </c>
      <c r="AL10401" t="s">
        <v>1298</v>
      </c>
      <c r="AM10401" t="s">
        <v>1478</v>
      </c>
      <c r="AN10401">
        <v>2874</v>
      </c>
      <c r="AO10401">
        <v>25.98</v>
      </c>
      <c r="AP10401">
        <v>54.11</v>
      </c>
    </row>
    <row r="10402" spans="1:42" x14ac:dyDescent="0.35">
      <c r="A10402">
        <v>141</v>
      </c>
      <c r="B10402" t="s">
        <v>80</v>
      </c>
      <c r="C10402" t="s">
        <v>81</v>
      </c>
      <c r="D10402" t="s">
        <v>82</v>
      </c>
      <c r="E10402" t="s">
        <v>83</v>
      </c>
      <c r="F10402" t="s">
        <v>84</v>
      </c>
      <c r="G10402" t="s">
        <v>813</v>
      </c>
      <c r="H10402" t="s">
        <v>85</v>
      </c>
      <c r="I10402" t="s">
        <v>813</v>
      </c>
      <c r="J10402" t="s">
        <v>1531</v>
      </c>
      <c r="K10402" t="s">
        <v>86</v>
      </c>
      <c r="L10402">
        <v>1370</v>
      </c>
      <c r="M10402">
        <v>227600</v>
      </c>
      <c r="N10402">
        <v>141</v>
      </c>
      <c r="O10402" t="s">
        <v>1034</v>
      </c>
      <c r="P10402" s="1">
        <v>38016</v>
      </c>
      <c r="Q10402">
        <v>59830.55</v>
      </c>
      <c r="R10402">
        <v>10383</v>
      </c>
      <c r="S10402" s="1">
        <v>38405</v>
      </c>
      <c r="T10402" s="1">
        <v>38413</v>
      </c>
      <c r="U10402" s="1">
        <v>38408</v>
      </c>
      <c r="V10402" t="s">
        <v>949</v>
      </c>
      <c r="W10402" t="s">
        <v>813</v>
      </c>
      <c r="X10402">
        <v>141</v>
      </c>
      <c r="Y10402">
        <v>10383</v>
      </c>
      <c r="Z10402" t="s">
        <v>870</v>
      </c>
      <c r="AA10402">
        <v>32</v>
      </c>
      <c r="AB10402">
        <v>53.57</v>
      </c>
      <c r="AC10402">
        <v>5</v>
      </c>
      <c r="AD10402" t="s">
        <v>1282</v>
      </c>
      <c r="AE10402" t="s">
        <v>1283</v>
      </c>
      <c r="AF10402" t="s">
        <v>813</v>
      </c>
      <c r="AG10402" t="s">
        <v>813</v>
      </c>
      <c r="AH10402" t="s">
        <v>870</v>
      </c>
      <c r="AI10402" t="s">
        <v>1477</v>
      </c>
      <c r="AJ10402" t="s">
        <v>1282</v>
      </c>
      <c r="AK10402" t="s">
        <v>1472</v>
      </c>
      <c r="AL10402" t="s">
        <v>1298</v>
      </c>
      <c r="AM10402" t="s">
        <v>1478</v>
      </c>
      <c r="AN10402">
        <v>2874</v>
      </c>
      <c r="AO10402">
        <v>25.98</v>
      </c>
      <c r="AP10402">
        <v>54.11</v>
      </c>
    </row>
    <row r="10403" spans="1:42" x14ac:dyDescent="0.35">
      <c r="A10403">
        <v>141</v>
      </c>
      <c r="B10403" t="s">
        <v>80</v>
      </c>
      <c r="C10403" t="s">
        <v>81</v>
      </c>
      <c r="D10403" t="s">
        <v>82</v>
      </c>
      <c r="E10403" t="s">
        <v>83</v>
      </c>
      <c r="F10403" t="s">
        <v>84</v>
      </c>
      <c r="G10403" t="s">
        <v>813</v>
      </c>
      <c r="H10403" t="s">
        <v>85</v>
      </c>
      <c r="I10403" t="s">
        <v>813</v>
      </c>
      <c r="J10403" t="s">
        <v>1531</v>
      </c>
      <c r="K10403" t="s">
        <v>86</v>
      </c>
      <c r="L10403">
        <v>1370</v>
      </c>
      <c r="M10403">
        <v>227600</v>
      </c>
      <c r="N10403">
        <v>141</v>
      </c>
      <c r="O10403" t="s">
        <v>1035</v>
      </c>
      <c r="P10403" s="1">
        <v>38352</v>
      </c>
      <c r="Q10403">
        <v>116208.4</v>
      </c>
      <c r="R10403">
        <v>10383</v>
      </c>
      <c r="S10403" s="1">
        <v>38405</v>
      </c>
      <c r="T10403" s="1">
        <v>38413</v>
      </c>
      <c r="U10403" s="1">
        <v>38408</v>
      </c>
      <c r="V10403" t="s">
        <v>949</v>
      </c>
      <c r="W10403" t="s">
        <v>813</v>
      </c>
      <c r="X10403">
        <v>141</v>
      </c>
      <c r="Y10403">
        <v>10383</v>
      </c>
      <c r="Z10403" t="s">
        <v>870</v>
      </c>
      <c r="AA10403">
        <v>32</v>
      </c>
      <c r="AB10403">
        <v>53.57</v>
      </c>
      <c r="AC10403">
        <v>5</v>
      </c>
      <c r="AD10403" t="s">
        <v>1282</v>
      </c>
      <c r="AE10403" t="s">
        <v>1283</v>
      </c>
      <c r="AF10403" t="s">
        <v>813</v>
      </c>
      <c r="AG10403" t="s">
        <v>813</v>
      </c>
      <c r="AH10403" t="s">
        <v>870</v>
      </c>
      <c r="AI10403" t="s">
        <v>1477</v>
      </c>
      <c r="AJ10403" t="s">
        <v>1282</v>
      </c>
      <c r="AK10403" t="s">
        <v>1472</v>
      </c>
      <c r="AL10403" t="s">
        <v>1298</v>
      </c>
      <c r="AM10403" t="s">
        <v>1478</v>
      </c>
      <c r="AN10403">
        <v>2874</v>
      </c>
      <c r="AO10403">
        <v>25.98</v>
      </c>
      <c r="AP10403">
        <v>54.11</v>
      </c>
    </row>
    <row r="10404" spans="1:42" x14ac:dyDescent="0.35">
      <c r="A10404">
        <v>141</v>
      </c>
      <c r="B10404" t="s">
        <v>80</v>
      </c>
      <c r="C10404" t="s">
        <v>81</v>
      </c>
      <c r="D10404" t="s">
        <v>82</v>
      </c>
      <c r="E10404" t="s">
        <v>83</v>
      </c>
      <c r="F10404" t="s">
        <v>84</v>
      </c>
      <c r="G10404" t="s">
        <v>813</v>
      </c>
      <c r="H10404" t="s">
        <v>85</v>
      </c>
      <c r="I10404" t="s">
        <v>813</v>
      </c>
      <c r="J10404" t="s">
        <v>1531</v>
      </c>
      <c r="K10404" t="s">
        <v>86</v>
      </c>
      <c r="L10404">
        <v>1370</v>
      </c>
      <c r="M10404">
        <v>227600</v>
      </c>
      <c r="N10404">
        <v>141</v>
      </c>
      <c r="O10404" t="s">
        <v>1036</v>
      </c>
      <c r="P10404" s="1">
        <v>38436</v>
      </c>
      <c r="Q10404">
        <v>65071.26</v>
      </c>
      <c r="R10404">
        <v>10383</v>
      </c>
      <c r="S10404" s="1">
        <v>38405</v>
      </c>
      <c r="T10404" s="1">
        <v>38413</v>
      </c>
      <c r="U10404" s="1">
        <v>38408</v>
      </c>
      <c r="V10404" t="s">
        <v>949</v>
      </c>
      <c r="W10404" t="s">
        <v>813</v>
      </c>
      <c r="X10404">
        <v>141</v>
      </c>
      <c r="Y10404">
        <v>10383</v>
      </c>
      <c r="Z10404" t="s">
        <v>870</v>
      </c>
      <c r="AA10404">
        <v>32</v>
      </c>
      <c r="AB10404">
        <v>53.57</v>
      </c>
      <c r="AC10404">
        <v>5</v>
      </c>
      <c r="AD10404" t="s">
        <v>1282</v>
      </c>
      <c r="AE10404" t="s">
        <v>1283</v>
      </c>
      <c r="AF10404" t="s">
        <v>813</v>
      </c>
      <c r="AG10404" t="s">
        <v>813</v>
      </c>
      <c r="AH10404" t="s">
        <v>870</v>
      </c>
      <c r="AI10404" t="s">
        <v>1477</v>
      </c>
      <c r="AJ10404" t="s">
        <v>1282</v>
      </c>
      <c r="AK10404" t="s">
        <v>1472</v>
      </c>
      <c r="AL10404" t="s">
        <v>1298</v>
      </c>
      <c r="AM10404" t="s">
        <v>1478</v>
      </c>
      <c r="AN10404">
        <v>2874</v>
      </c>
      <c r="AO10404">
        <v>25.98</v>
      </c>
      <c r="AP10404">
        <v>54.11</v>
      </c>
    </row>
    <row r="10405" spans="1:42" x14ac:dyDescent="0.35">
      <c r="A10405">
        <v>141</v>
      </c>
      <c r="B10405" t="s">
        <v>80</v>
      </c>
      <c r="C10405" t="s">
        <v>81</v>
      </c>
      <c r="D10405" t="s">
        <v>82</v>
      </c>
      <c r="E10405" t="s">
        <v>83</v>
      </c>
      <c r="F10405" t="s">
        <v>84</v>
      </c>
      <c r="G10405" t="s">
        <v>813</v>
      </c>
      <c r="H10405" t="s">
        <v>85</v>
      </c>
      <c r="I10405" t="s">
        <v>813</v>
      </c>
      <c r="J10405" t="s">
        <v>1531</v>
      </c>
      <c r="K10405" t="s">
        <v>86</v>
      </c>
      <c r="L10405">
        <v>1370</v>
      </c>
      <c r="M10405">
        <v>227600</v>
      </c>
      <c r="N10405">
        <v>141</v>
      </c>
      <c r="O10405" t="s">
        <v>1037</v>
      </c>
      <c r="P10405" s="1">
        <v>38429</v>
      </c>
      <c r="Q10405">
        <v>120166.58</v>
      </c>
      <c r="R10405">
        <v>10383</v>
      </c>
      <c r="S10405" s="1">
        <v>38405</v>
      </c>
      <c r="T10405" s="1">
        <v>38413</v>
      </c>
      <c r="U10405" s="1">
        <v>38408</v>
      </c>
      <c r="V10405" t="s">
        <v>949</v>
      </c>
      <c r="W10405" t="s">
        <v>813</v>
      </c>
      <c r="X10405">
        <v>141</v>
      </c>
      <c r="Y10405">
        <v>10383</v>
      </c>
      <c r="Z10405" t="s">
        <v>870</v>
      </c>
      <c r="AA10405">
        <v>32</v>
      </c>
      <c r="AB10405">
        <v>53.57</v>
      </c>
      <c r="AC10405">
        <v>5</v>
      </c>
      <c r="AD10405" t="s">
        <v>1282</v>
      </c>
      <c r="AE10405" t="s">
        <v>1283</v>
      </c>
      <c r="AF10405" t="s">
        <v>813</v>
      </c>
      <c r="AG10405" t="s">
        <v>813</v>
      </c>
      <c r="AH10405" t="s">
        <v>870</v>
      </c>
      <c r="AI10405" t="s">
        <v>1477</v>
      </c>
      <c r="AJ10405" t="s">
        <v>1282</v>
      </c>
      <c r="AK10405" t="s">
        <v>1472</v>
      </c>
      <c r="AL10405" t="s">
        <v>1298</v>
      </c>
      <c r="AM10405" t="s">
        <v>1478</v>
      </c>
      <c r="AN10405">
        <v>2874</v>
      </c>
      <c r="AO10405">
        <v>25.98</v>
      </c>
      <c r="AP10405">
        <v>54.11</v>
      </c>
    </row>
    <row r="10406" spans="1:42" x14ac:dyDescent="0.35">
      <c r="A10406">
        <v>141</v>
      </c>
      <c r="B10406" t="s">
        <v>80</v>
      </c>
      <c r="C10406" t="s">
        <v>81</v>
      </c>
      <c r="D10406" t="s">
        <v>82</v>
      </c>
      <c r="E10406" t="s">
        <v>83</v>
      </c>
      <c r="F10406" t="s">
        <v>84</v>
      </c>
      <c r="G10406" t="s">
        <v>813</v>
      </c>
      <c r="H10406" t="s">
        <v>85</v>
      </c>
      <c r="I10406" t="s">
        <v>813</v>
      </c>
      <c r="J10406" t="s">
        <v>1531</v>
      </c>
      <c r="K10406" t="s">
        <v>86</v>
      </c>
      <c r="L10406">
        <v>1370</v>
      </c>
      <c r="M10406">
        <v>227600</v>
      </c>
      <c r="N10406">
        <v>141</v>
      </c>
      <c r="O10406" t="s">
        <v>1038</v>
      </c>
      <c r="P10406" s="1">
        <v>37920</v>
      </c>
      <c r="Q10406">
        <v>49539.37</v>
      </c>
      <c r="R10406">
        <v>10383</v>
      </c>
      <c r="S10406" s="1">
        <v>38405</v>
      </c>
      <c r="T10406" s="1">
        <v>38413</v>
      </c>
      <c r="U10406" s="1">
        <v>38408</v>
      </c>
      <c r="V10406" t="s">
        <v>949</v>
      </c>
      <c r="W10406" t="s">
        <v>813</v>
      </c>
      <c r="X10406">
        <v>141</v>
      </c>
      <c r="Y10406">
        <v>10383</v>
      </c>
      <c r="Z10406" t="s">
        <v>870</v>
      </c>
      <c r="AA10406">
        <v>32</v>
      </c>
      <c r="AB10406">
        <v>53.57</v>
      </c>
      <c r="AC10406">
        <v>5</v>
      </c>
      <c r="AD10406" t="s">
        <v>1282</v>
      </c>
      <c r="AE10406" t="s">
        <v>1283</v>
      </c>
      <c r="AF10406" t="s">
        <v>813</v>
      </c>
      <c r="AG10406" t="s">
        <v>813</v>
      </c>
      <c r="AH10406" t="s">
        <v>870</v>
      </c>
      <c r="AI10406" t="s">
        <v>1477</v>
      </c>
      <c r="AJ10406" t="s">
        <v>1282</v>
      </c>
      <c r="AK10406" t="s">
        <v>1472</v>
      </c>
      <c r="AL10406" t="s">
        <v>1298</v>
      </c>
      <c r="AM10406" t="s">
        <v>1478</v>
      </c>
      <c r="AN10406">
        <v>2874</v>
      </c>
      <c r="AO10406">
        <v>25.98</v>
      </c>
      <c r="AP10406">
        <v>54.11</v>
      </c>
    </row>
    <row r="10407" spans="1:42" x14ac:dyDescent="0.35">
      <c r="A10407">
        <v>141</v>
      </c>
      <c r="B10407" t="s">
        <v>80</v>
      </c>
      <c r="C10407" t="s">
        <v>81</v>
      </c>
      <c r="D10407" t="s">
        <v>82</v>
      </c>
      <c r="E10407" t="s">
        <v>83</v>
      </c>
      <c r="F10407" t="s">
        <v>84</v>
      </c>
      <c r="G10407" t="s">
        <v>813</v>
      </c>
      <c r="H10407" t="s">
        <v>85</v>
      </c>
      <c r="I10407" t="s">
        <v>813</v>
      </c>
      <c r="J10407" t="s">
        <v>1531</v>
      </c>
      <c r="K10407" t="s">
        <v>86</v>
      </c>
      <c r="L10407">
        <v>1370</v>
      </c>
      <c r="M10407">
        <v>227600</v>
      </c>
      <c r="N10407">
        <v>141</v>
      </c>
      <c r="O10407" t="s">
        <v>1039</v>
      </c>
      <c r="P10407" s="1">
        <v>37677</v>
      </c>
      <c r="Q10407">
        <v>40206.199999999997</v>
      </c>
      <c r="R10407">
        <v>10383</v>
      </c>
      <c r="S10407" s="1">
        <v>38405</v>
      </c>
      <c r="T10407" s="1">
        <v>38413</v>
      </c>
      <c r="U10407" s="1">
        <v>38408</v>
      </c>
      <c r="V10407" t="s">
        <v>949</v>
      </c>
      <c r="W10407" t="s">
        <v>813</v>
      </c>
      <c r="X10407">
        <v>141</v>
      </c>
      <c r="Y10407">
        <v>10383</v>
      </c>
      <c r="Z10407" t="s">
        <v>870</v>
      </c>
      <c r="AA10407">
        <v>32</v>
      </c>
      <c r="AB10407">
        <v>53.57</v>
      </c>
      <c r="AC10407">
        <v>5</v>
      </c>
      <c r="AD10407" t="s">
        <v>1282</v>
      </c>
      <c r="AE10407" t="s">
        <v>1283</v>
      </c>
      <c r="AF10407" t="s">
        <v>813</v>
      </c>
      <c r="AG10407" t="s">
        <v>813</v>
      </c>
      <c r="AH10407" t="s">
        <v>870</v>
      </c>
      <c r="AI10407" t="s">
        <v>1477</v>
      </c>
      <c r="AJ10407" t="s">
        <v>1282</v>
      </c>
      <c r="AK10407" t="s">
        <v>1472</v>
      </c>
      <c r="AL10407" t="s">
        <v>1298</v>
      </c>
      <c r="AM10407" t="s">
        <v>1478</v>
      </c>
      <c r="AN10407">
        <v>2874</v>
      </c>
      <c r="AO10407">
        <v>25.98</v>
      </c>
      <c r="AP10407">
        <v>54.11</v>
      </c>
    </row>
    <row r="10408" spans="1:42" x14ac:dyDescent="0.35">
      <c r="A10408">
        <v>141</v>
      </c>
      <c r="B10408" t="s">
        <v>80</v>
      </c>
      <c r="C10408" t="s">
        <v>81</v>
      </c>
      <c r="D10408" t="s">
        <v>82</v>
      </c>
      <c r="E10408" t="s">
        <v>83</v>
      </c>
      <c r="F10408" t="s">
        <v>84</v>
      </c>
      <c r="G10408" t="s">
        <v>813</v>
      </c>
      <c r="H10408" t="s">
        <v>85</v>
      </c>
      <c r="I10408" t="s">
        <v>813</v>
      </c>
      <c r="J10408" t="s">
        <v>1531</v>
      </c>
      <c r="K10408" t="s">
        <v>86</v>
      </c>
      <c r="L10408">
        <v>1370</v>
      </c>
      <c r="M10408">
        <v>227600</v>
      </c>
      <c r="N10408">
        <v>141</v>
      </c>
      <c r="O10408" t="s">
        <v>1040</v>
      </c>
      <c r="P10408" s="1">
        <v>37964</v>
      </c>
      <c r="Q10408">
        <v>63843.55</v>
      </c>
      <c r="R10408">
        <v>10383</v>
      </c>
      <c r="S10408" s="1">
        <v>38405</v>
      </c>
      <c r="T10408" s="1">
        <v>38413</v>
      </c>
      <c r="U10408" s="1">
        <v>38408</v>
      </c>
      <c r="V10408" t="s">
        <v>949</v>
      </c>
      <c r="W10408" t="s">
        <v>813</v>
      </c>
      <c r="X10408">
        <v>141</v>
      </c>
      <c r="Y10408">
        <v>10383</v>
      </c>
      <c r="Z10408" t="s">
        <v>870</v>
      </c>
      <c r="AA10408">
        <v>32</v>
      </c>
      <c r="AB10408">
        <v>53.57</v>
      </c>
      <c r="AC10408">
        <v>5</v>
      </c>
      <c r="AD10408" t="s">
        <v>1282</v>
      </c>
      <c r="AE10408" t="s">
        <v>1283</v>
      </c>
      <c r="AF10408" t="s">
        <v>813</v>
      </c>
      <c r="AG10408" t="s">
        <v>813</v>
      </c>
      <c r="AH10408" t="s">
        <v>870</v>
      </c>
      <c r="AI10408" t="s">
        <v>1477</v>
      </c>
      <c r="AJ10408" t="s">
        <v>1282</v>
      </c>
      <c r="AK10408" t="s">
        <v>1472</v>
      </c>
      <c r="AL10408" t="s">
        <v>1298</v>
      </c>
      <c r="AM10408" t="s">
        <v>1478</v>
      </c>
      <c r="AN10408">
        <v>2874</v>
      </c>
      <c r="AO10408">
        <v>25.98</v>
      </c>
      <c r="AP10408">
        <v>54.11</v>
      </c>
    </row>
    <row r="10409" spans="1:42" x14ac:dyDescent="0.35">
      <c r="A10409">
        <v>141</v>
      </c>
      <c r="B10409" t="s">
        <v>80</v>
      </c>
      <c r="C10409" t="s">
        <v>81</v>
      </c>
      <c r="D10409" t="s">
        <v>82</v>
      </c>
      <c r="E10409" t="s">
        <v>83</v>
      </c>
      <c r="F10409" t="s">
        <v>84</v>
      </c>
      <c r="G10409" t="s">
        <v>813</v>
      </c>
      <c r="H10409" t="s">
        <v>85</v>
      </c>
      <c r="I10409" t="s">
        <v>813</v>
      </c>
      <c r="J10409" t="s">
        <v>1531</v>
      </c>
      <c r="K10409" t="s">
        <v>86</v>
      </c>
      <c r="L10409">
        <v>1370</v>
      </c>
      <c r="M10409">
        <v>227600</v>
      </c>
      <c r="N10409">
        <v>141</v>
      </c>
      <c r="O10409" t="s">
        <v>1041</v>
      </c>
      <c r="P10409" s="1">
        <v>38177</v>
      </c>
      <c r="Q10409">
        <v>35420.74</v>
      </c>
      <c r="R10409">
        <v>10383</v>
      </c>
      <c r="S10409" s="1">
        <v>38405</v>
      </c>
      <c r="T10409" s="1">
        <v>38413</v>
      </c>
      <c r="U10409" s="1">
        <v>38408</v>
      </c>
      <c r="V10409" t="s">
        <v>949</v>
      </c>
      <c r="W10409" t="s">
        <v>813</v>
      </c>
      <c r="X10409">
        <v>141</v>
      </c>
      <c r="Y10409">
        <v>10383</v>
      </c>
      <c r="Z10409" t="s">
        <v>870</v>
      </c>
      <c r="AA10409">
        <v>32</v>
      </c>
      <c r="AB10409">
        <v>53.57</v>
      </c>
      <c r="AC10409">
        <v>5</v>
      </c>
      <c r="AD10409" t="s">
        <v>1282</v>
      </c>
      <c r="AE10409" t="s">
        <v>1283</v>
      </c>
      <c r="AF10409" t="s">
        <v>813</v>
      </c>
      <c r="AG10409" t="s">
        <v>813</v>
      </c>
      <c r="AH10409" t="s">
        <v>870</v>
      </c>
      <c r="AI10409" t="s">
        <v>1477</v>
      </c>
      <c r="AJ10409" t="s">
        <v>1282</v>
      </c>
      <c r="AK10409" t="s">
        <v>1472</v>
      </c>
      <c r="AL10409" t="s">
        <v>1298</v>
      </c>
      <c r="AM10409" t="s">
        <v>1478</v>
      </c>
      <c r="AN10409">
        <v>2874</v>
      </c>
      <c r="AO10409">
        <v>25.98</v>
      </c>
      <c r="AP10409">
        <v>54.11</v>
      </c>
    </row>
    <row r="10410" spans="1:42" x14ac:dyDescent="0.35">
      <c r="A10410">
        <v>141</v>
      </c>
      <c r="B10410" t="s">
        <v>80</v>
      </c>
      <c r="C10410" t="s">
        <v>81</v>
      </c>
      <c r="D10410" t="s">
        <v>82</v>
      </c>
      <c r="E10410" t="s">
        <v>83</v>
      </c>
      <c r="F10410" t="s">
        <v>84</v>
      </c>
      <c r="G10410" t="s">
        <v>813</v>
      </c>
      <c r="H10410" t="s">
        <v>85</v>
      </c>
      <c r="I10410" t="s">
        <v>813</v>
      </c>
      <c r="J10410" t="s">
        <v>1531</v>
      </c>
      <c r="K10410" t="s">
        <v>86</v>
      </c>
      <c r="L10410">
        <v>1370</v>
      </c>
      <c r="M10410">
        <v>227600</v>
      </c>
      <c r="N10410">
        <v>141</v>
      </c>
      <c r="O10410" t="s">
        <v>1042</v>
      </c>
      <c r="P10410" s="1">
        <v>38215</v>
      </c>
      <c r="Q10410">
        <v>20009.53</v>
      </c>
      <c r="R10410">
        <v>10383</v>
      </c>
      <c r="S10410" s="1">
        <v>38405</v>
      </c>
      <c r="T10410" s="1">
        <v>38413</v>
      </c>
      <c r="U10410" s="1">
        <v>38408</v>
      </c>
      <c r="V10410" t="s">
        <v>949</v>
      </c>
      <c r="W10410" t="s">
        <v>813</v>
      </c>
      <c r="X10410">
        <v>141</v>
      </c>
      <c r="Y10410">
        <v>10383</v>
      </c>
      <c r="Z10410" t="s">
        <v>870</v>
      </c>
      <c r="AA10410">
        <v>32</v>
      </c>
      <c r="AB10410">
        <v>53.57</v>
      </c>
      <c r="AC10410">
        <v>5</v>
      </c>
      <c r="AD10410" t="s">
        <v>1282</v>
      </c>
      <c r="AE10410" t="s">
        <v>1283</v>
      </c>
      <c r="AF10410" t="s">
        <v>813</v>
      </c>
      <c r="AG10410" t="s">
        <v>813</v>
      </c>
      <c r="AH10410" t="s">
        <v>870</v>
      </c>
      <c r="AI10410" t="s">
        <v>1477</v>
      </c>
      <c r="AJ10410" t="s">
        <v>1282</v>
      </c>
      <c r="AK10410" t="s">
        <v>1472</v>
      </c>
      <c r="AL10410" t="s">
        <v>1298</v>
      </c>
      <c r="AM10410" t="s">
        <v>1478</v>
      </c>
      <c r="AN10410">
        <v>2874</v>
      </c>
      <c r="AO10410">
        <v>25.98</v>
      </c>
      <c r="AP10410">
        <v>54.11</v>
      </c>
    </row>
    <row r="10411" spans="1:42" x14ac:dyDescent="0.35">
      <c r="A10411">
        <v>141</v>
      </c>
      <c r="B10411" t="s">
        <v>80</v>
      </c>
      <c r="C10411" t="s">
        <v>81</v>
      </c>
      <c r="D10411" t="s">
        <v>82</v>
      </c>
      <c r="E10411" t="s">
        <v>83</v>
      </c>
      <c r="F10411" t="s">
        <v>84</v>
      </c>
      <c r="G10411" t="s">
        <v>813</v>
      </c>
      <c r="H10411" t="s">
        <v>85</v>
      </c>
      <c r="I10411" t="s">
        <v>813</v>
      </c>
      <c r="J10411" t="s">
        <v>1531</v>
      </c>
      <c r="K10411" t="s">
        <v>86</v>
      </c>
      <c r="L10411">
        <v>1370</v>
      </c>
      <c r="M10411">
        <v>227600</v>
      </c>
      <c r="N10411">
        <v>141</v>
      </c>
      <c r="O10411" t="s">
        <v>1043</v>
      </c>
      <c r="P10411" s="1">
        <v>38124</v>
      </c>
      <c r="Q10411">
        <v>26155.91</v>
      </c>
      <c r="R10411">
        <v>10383</v>
      </c>
      <c r="S10411" s="1">
        <v>38405</v>
      </c>
      <c r="T10411" s="1">
        <v>38413</v>
      </c>
      <c r="U10411" s="1">
        <v>38408</v>
      </c>
      <c r="V10411" t="s">
        <v>949</v>
      </c>
      <c r="W10411" t="s">
        <v>813</v>
      </c>
      <c r="X10411">
        <v>141</v>
      </c>
      <c r="Y10411">
        <v>10383</v>
      </c>
      <c r="Z10411" t="s">
        <v>870</v>
      </c>
      <c r="AA10411">
        <v>32</v>
      </c>
      <c r="AB10411">
        <v>53.57</v>
      </c>
      <c r="AC10411">
        <v>5</v>
      </c>
      <c r="AD10411" t="s">
        <v>1282</v>
      </c>
      <c r="AE10411" t="s">
        <v>1283</v>
      </c>
      <c r="AF10411" t="s">
        <v>813</v>
      </c>
      <c r="AG10411" t="s">
        <v>813</v>
      </c>
      <c r="AH10411" t="s">
        <v>870</v>
      </c>
      <c r="AI10411" t="s">
        <v>1477</v>
      </c>
      <c r="AJ10411" t="s">
        <v>1282</v>
      </c>
      <c r="AK10411" t="s">
        <v>1472</v>
      </c>
      <c r="AL10411" t="s">
        <v>1298</v>
      </c>
      <c r="AM10411" t="s">
        <v>1478</v>
      </c>
      <c r="AN10411">
        <v>2874</v>
      </c>
      <c r="AO10411">
        <v>25.98</v>
      </c>
      <c r="AP10411">
        <v>54.11</v>
      </c>
    </row>
    <row r="10412" spans="1:42" x14ac:dyDescent="0.35">
      <c r="A10412">
        <v>141</v>
      </c>
      <c r="B10412" t="s">
        <v>80</v>
      </c>
      <c r="C10412" t="s">
        <v>81</v>
      </c>
      <c r="D10412" t="s">
        <v>82</v>
      </c>
      <c r="E10412" t="s">
        <v>83</v>
      </c>
      <c r="F10412" t="s">
        <v>84</v>
      </c>
      <c r="G10412" t="s">
        <v>813</v>
      </c>
      <c r="H10412" t="s">
        <v>85</v>
      </c>
      <c r="I10412" t="s">
        <v>813</v>
      </c>
      <c r="J10412" t="s">
        <v>1531</v>
      </c>
      <c r="K10412" t="s">
        <v>86</v>
      </c>
      <c r="L10412">
        <v>1370</v>
      </c>
      <c r="M10412">
        <v>227600</v>
      </c>
      <c r="N10412">
        <v>141</v>
      </c>
      <c r="O10412" t="s">
        <v>1031</v>
      </c>
      <c r="P10412" s="1">
        <v>37821</v>
      </c>
      <c r="Q10412">
        <v>36251.03</v>
      </c>
      <c r="R10412">
        <v>10383</v>
      </c>
      <c r="S10412" s="1">
        <v>38405</v>
      </c>
      <c r="T10412" s="1">
        <v>38413</v>
      </c>
      <c r="U10412" s="1">
        <v>38408</v>
      </c>
      <c r="V10412" t="s">
        <v>949</v>
      </c>
      <c r="W10412" t="s">
        <v>813</v>
      </c>
      <c r="X10412">
        <v>141</v>
      </c>
      <c r="Y10412">
        <v>10383</v>
      </c>
      <c r="Z10412" t="s">
        <v>871</v>
      </c>
      <c r="AA10412">
        <v>44</v>
      </c>
      <c r="AB10412">
        <v>55.93</v>
      </c>
      <c r="AC10412">
        <v>8</v>
      </c>
      <c r="AD10412" t="s">
        <v>1280</v>
      </c>
      <c r="AE10412" t="s">
        <v>1281</v>
      </c>
      <c r="AF10412" t="s">
        <v>813</v>
      </c>
      <c r="AG10412" t="s">
        <v>813</v>
      </c>
      <c r="AH10412" t="s">
        <v>871</v>
      </c>
      <c r="AI10412" t="s">
        <v>1479</v>
      </c>
      <c r="AJ10412" t="s">
        <v>1280</v>
      </c>
      <c r="AK10412" t="s">
        <v>1472</v>
      </c>
      <c r="AL10412" t="s">
        <v>1351</v>
      </c>
      <c r="AM10412" t="s">
        <v>1480</v>
      </c>
      <c r="AN10412">
        <v>8601</v>
      </c>
      <c r="AO10412">
        <v>26.72</v>
      </c>
      <c r="AP10412">
        <v>62.14</v>
      </c>
    </row>
    <row r="10413" spans="1:42" x14ac:dyDescent="0.35">
      <c r="A10413">
        <v>141</v>
      </c>
      <c r="B10413" t="s">
        <v>80</v>
      </c>
      <c r="C10413" t="s">
        <v>81</v>
      </c>
      <c r="D10413" t="s">
        <v>82</v>
      </c>
      <c r="E10413" t="s">
        <v>83</v>
      </c>
      <c r="F10413" t="s">
        <v>84</v>
      </c>
      <c r="G10413" t="s">
        <v>813</v>
      </c>
      <c r="H10413" t="s">
        <v>85</v>
      </c>
      <c r="I10413" t="s">
        <v>813</v>
      </c>
      <c r="J10413" t="s">
        <v>1531</v>
      </c>
      <c r="K10413" t="s">
        <v>86</v>
      </c>
      <c r="L10413">
        <v>1370</v>
      </c>
      <c r="M10413">
        <v>227600</v>
      </c>
      <c r="N10413">
        <v>141</v>
      </c>
      <c r="O10413" t="s">
        <v>1032</v>
      </c>
      <c r="P10413" s="1">
        <v>38292</v>
      </c>
      <c r="Q10413">
        <v>36140.379999999997</v>
      </c>
      <c r="R10413">
        <v>10383</v>
      </c>
      <c r="S10413" s="1">
        <v>38405</v>
      </c>
      <c r="T10413" s="1">
        <v>38413</v>
      </c>
      <c r="U10413" s="1">
        <v>38408</v>
      </c>
      <c r="V10413" t="s">
        <v>949</v>
      </c>
      <c r="W10413" t="s">
        <v>813</v>
      </c>
      <c r="X10413">
        <v>141</v>
      </c>
      <c r="Y10413">
        <v>10383</v>
      </c>
      <c r="Z10413" t="s">
        <v>871</v>
      </c>
      <c r="AA10413">
        <v>44</v>
      </c>
      <c r="AB10413">
        <v>55.93</v>
      </c>
      <c r="AC10413">
        <v>8</v>
      </c>
      <c r="AD10413" t="s">
        <v>1280</v>
      </c>
      <c r="AE10413" t="s">
        <v>1281</v>
      </c>
      <c r="AF10413" t="s">
        <v>813</v>
      </c>
      <c r="AG10413" t="s">
        <v>813</v>
      </c>
      <c r="AH10413" t="s">
        <v>871</v>
      </c>
      <c r="AI10413" t="s">
        <v>1479</v>
      </c>
      <c r="AJ10413" t="s">
        <v>1280</v>
      </c>
      <c r="AK10413" t="s">
        <v>1472</v>
      </c>
      <c r="AL10413" t="s">
        <v>1351</v>
      </c>
      <c r="AM10413" t="s">
        <v>1480</v>
      </c>
      <c r="AN10413">
        <v>8601</v>
      </c>
      <c r="AO10413">
        <v>26.72</v>
      </c>
      <c r="AP10413">
        <v>62.14</v>
      </c>
    </row>
    <row r="10414" spans="1:42" x14ac:dyDescent="0.35">
      <c r="A10414">
        <v>141</v>
      </c>
      <c r="B10414" t="s">
        <v>80</v>
      </c>
      <c r="C10414" t="s">
        <v>81</v>
      </c>
      <c r="D10414" t="s">
        <v>82</v>
      </c>
      <c r="E10414" t="s">
        <v>83</v>
      </c>
      <c r="F10414" t="s">
        <v>84</v>
      </c>
      <c r="G10414" t="s">
        <v>813</v>
      </c>
      <c r="H10414" t="s">
        <v>85</v>
      </c>
      <c r="I10414" t="s">
        <v>813</v>
      </c>
      <c r="J10414" t="s">
        <v>1531</v>
      </c>
      <c r="K10414" t="s">
        <v>86</v>
      </c>
      <c r="L10414">
        <v>1370</v>
      </c>
      <c r="M10414">
        <v>227600</v>
      </c>
      <c r="N10414">
        <v>141</v>
      </c>
      <c r="O10414" t="s">
        <v>1033</v>
      </c>
      <c r="P10414" s="1">
        <v>38491</v>
      </c>
      <c r="Q10414">
        <v>46895.48</v>
      </c>
      <c r="R10414">
        <v>10383</v>
      </c>
      <c r="S10414" s="1">
        <v>38405</v>
      </c>
      <c r="T10414" s="1">
        <v>38413</v>
      </c>
      <c r="U10414" s="1">
        <v>38408</v>
      </c>
      <c r="V10414" t="s">
        <v>949</v>
      </c>
      <c r="W10414" t="s">
        <v>813</v>
      </c>
      <c r="X10414">
        <v>141</v>
      </c>
      <c r="Y10414">
        <v>10383</v>
      </c>
      <c r="Z10414" t="s">
        <v>871</v>
      </c>
      <c r="AA10414">
        <v>44</v>
      </c>
      <c r="AB10414">
        <v>55.93</v>
      </c>
      <c r="AC10414">
        <v>8</v>
      </c>
      <c r="AD10414" t="s">
        <v>1280</v>
      </c>
      <c r="AE10414" t="s">
        <v>1281</v>
      </c>
      <c r="AF10414" t="s">
        <v>813</v>
      </c>
      <c r="AG10414" t="s">
        <v>813</v>
      </c>
      <c r="AH10414" t="s">
        <v>871</v>
      </c>
      <c r="AI10414" t="s">
        <v>1479</v>
      </c>
      <c r="AJ10414" t="s">
        <v>1280</v>
      </c>
      <c r="AK10414" t="s">
        <v>1472</v>
      </c>
      <c r="AL10414" t="s">
        <v>1351</v>
      </c>
      <c r="AM10414" t="s">
        <v>1480</v>
      </c>
      <c r="AN10414">
        <v>8601</v>
      </c>
      <c r="AO10414">
        <v>26.72</v>
      </c>
      <c r="AP10414">
        <v>62.14</v>
      </c>
    </row>
    <row r="10415" spans="1:42" x14ac:dyDescent="0.35">
      <c r="A10415">
        <v>141</v>
      </c>
      <c r="B10415" t="s">
        <v>80</v>
      </c>
      <c r="C10415" t="s">
        <v>81</v>
      </c>
      <c r="D10415" t="s">
        <v>82</v>
      </c>
      <c r="E10415" t="s">
        <v>83</v>
      </c>
      <c r="F10415" t="s">
        <v>84</v>
      </c>
      <c r="G10415" t="s">
        <v>813</v>
      </c>
      <c r="H10415" t="s">
        <v>85</v>
      </c>
      <c r="I10415" t="s">
        <v>813</v>
      </c>
      <c r="J10415" t="s">
        <v>1531</v>
      </c>
      <c r="K10415" t="s">
        <v>86</v>
      </c>
      <c r="L10415">
        <v>1370</v>
      </c>
      <c r="M10415">
        <v>227600</v>
      </c>
      <c r="N10415">
        <v>141</v>
      </c>
      <c r="O10415" t="s">
        <v>1034</v>
      </c>
      <c r="P10415" s="1">
        <v>38016</v>
      </c>
      <c r="Q10415">
        <v>59830.55</v>
      </c>
      <c r="R10415">
        <v>10383</v>
      </c>
      <c r="S10415" s="1">
        <v>38405</v>
      </c>
      <c r="T10415" s="1">
        <v>38413</v>
      </c>
      <c r="U10415" s="1">
        <v>38408</v>
      </c>
      <c r="V10415" t="s">
        <v>949</v>
      </c>
      <c r="W10415" t="s">
        <v>813</v>
      </c>
      <c r="X10415">
        <v>141</v>
      </c>
      <c r="Y10415">
        <v>10383</v>
      </c>
      <c r="Z10415" t="s">
        <v>871</v>
      </c>
      <c r="AA10415">
        <v>44</v>
      </c>
      <c r="AB10415">
        <v>55.93</v>
      </c>
      <c r="AC10415">
        <v>8</v>
      </c>
      <c r="AD10415" t="s">
        <v>1280</v>
      </c>
      <c r="AE10415" t="s">
        <v>1281</v>
      </c>
      <c r="AF10415" t="s">
        <v>813</v>
      </c>
      <c r="AG10415" t="s">
        <v>813</v>
      </c>
      <c r="AH10415" t="s">
        <v>871</v>
      </c>
      <c r="AI10415" t="s">
        <v>1479</v>
      </c>
      <c r="AJ10415" t="s">
        <v>1280</v>
      </c>
      <c r="AK10415" t="s">
        <v>1472</v>
      </c>
      <c r="AL10415" t="s">
        <v>1351</v>
      </c>
      <c r="AM10415" t="s">
        <v>1480</v>
      </c>
      <c r="AN10415">
        <v>8601</v>
      </c>
      <c r="AO10415">
        <v>26.72</v>
      </c>
      <c r="AP10415">
        <v>62.14</v>
      </c>
    </row>
    <row r="10416" spans="1:42" x14ac:dyDescent="0.35">
      <c r="A10416">
        <v>141</v>
      </c>
      <c r="B10416" t="s">
        <v>80</v>
      </c>
      <c r="C10416" t="s">
        <v>81</v>
      </c>
      <c r="D10416" t="s">
        <v>82</v>
      </c>
      <c r="E10416" t="s">
        <v>83</v>
      </c>
      <c r="F10416" t="s">
        <v>84</v>
      </c>
      <c r="G10416" t="s">
        <v>813</v>
      </c>
      <c r="H10416" t="s">
        <v>85</v>
      </c>
      <c r="I10416" t="s">
        <v>813</v>
      </c>
      <c r="J10416" t="s">
        <v>1531</v>
      </c>
      <c r="K10416" t="s">
        <v>86</v>
      </c>
      <c r="L10416">
        <v>1370</v>
      </c>
      <c r="M10416">
        <v>227600</v>
      </c>
      <c r="N10416">
        <v>141</v>
      </c>
      <c r="O10416" t="s">
        <v>1035</v>
      </c>
      <c r="P10416" s="1">
        <v>38352</v>
      </c>
      <c r="Q10416">
        <v>116208.4</v>
      </c>
      <c r="R10416">
        <v>10383</v>
      </c>
      <c r="S10416" s="1">
        <v>38405</v>
      </c>
      <c r="T10416" s="1">
        <v>38413</v>
      </c>
      <c r="U10416" s="1">
        <v>38408</v>
      </c>
      <c r="V10416" t="s">
        <v>949</v>
      </c>
      <c r="W10416" t="s">
        <v>813</v>
      </c>
      <c r="X10416">
        <v>141</v>
      </c>
      <c r="Y10416">
        <v>10383</v>
      </c>
      <c r="Z10416" t="s">
        <v>871</v>
      </c>
      <c r="AA10416">
        <v>44</v>
      </c>
      <c r="AB10416">
        <v>55.93</v>
      </c>
      <c r="AC10416">
        <v>8</v>
      </c>
      <c r="AD10416" t="s">
        <v>1280</v>
      </c>
      <c r="AE10416" t="s">
        <v>1281</v>
      </c>
      <c r="AF10416" t="s">
        <v>813</v>
      </c>
      <c r="AG10416" t="s">
        <v>813</v>
      </c>
      <c r="AH10416" t="s">
        <v>871</v>
      </c>
      <c r="AI10416" t="s">
        <v>1479</v>
      </c>
      <c r="AJ10416" t="s">
        <v>1280</v>
      </c>
      <c r="AK10416" t="s">
        <v>1472</v>
      </c>
      <c r="AL10416" t="s">
        <v>1351</v>
      </c>
      <c r="AM10416" t="s">
        <v>1480</v>
      </c>
      <c r="AN10416">
        <v>8601</v>
      </c>
      <c r="AO10416">
        <v>26.72</v>
      </c>
      <c r="AP10416">
        <v>62.14</v>
      </c>
    </row>
    <row r="10417" spans="1:42" x14ac:dyDescent="0.35">
      <c r="A10417">
        <v>141</v>
      </c>
      <c r="B10417" t="s">
        <v>80</v>
      </c>
      <c r="C10417" t="s">
        <v>81</v>
      </c>
      <c r="D10417" t="s">
        <v>82</v>
      </c>
      <c r="E10417" t="s">
        <v>83</v>
      </c>
      <c r="F10417" t="s">
        <v>84</v>
      </c>
      <c r="G10417" t="s">
        <v>813</v>
      </c>
      <c r="H10417" t="s">
        <v>85</v>
      </c>
      <c r="I10417" t="s">
        <v>813</v>
      </c>
      <c r="J10417" t="s">
        <v>1531</v>
      </c>
      <c r="K10417" t="s">
        <v>86</v>
      </c>
      <c r="L10417">
        <v>1370</v>
      </c>
      <c r="M10417">
        <v>227600</v>
      </c>
      <c r="N10417">
        <v>141</v>
      </c>
      <c r="O10417" t="s">
        <v>1036</v>
      </c>
      <c r="P10417" s="1">
        <v>38436</v>
      </c>
      <c r="Q10417">
        <v>65071.26</v>
      </c>
      <c r="R10417">
        <v>10383</v>
      </c>
      <c r="S10417" s="1">
        <v>38405</v>
      </c>
      <c r="T10417" s="1">
        <v>38413</v>
      </c>
      <c r="U10417" s="1">
        <v>38408</v>
      </c>
      <c r="V10417" t="s">
        <v>949</v>
      </c>
      <c r="W10417" t="s">
        <v>813</v>
      </c>
      <c r="X10417">
        <v>141</v>
      </c>
      <c r="Y10417">
        <v>10383</v>
      </c>
      <c r="Z10417" t="s">
        <v>871</v>
      </c>
      <c r="AA10417">
        <v>44</v>
      </c>
      <c r="AB10417">
        <v>55.93</v>
      </c>
      <c r="AC10417">
        <v>8</v>
      </c>
      <c r="AD10417" t="s">
        <v>1280</v>
      </c>
      <c r="AE10417" t="s">
        <v>1281</v>
      </c>
      <c r="AF10417" t="s">
        <v>813</v>
      </c>
      <c r="AG10417" t="s">
        <v>813</v>
      </c>
      <c r="AH10417" t="s">
        <v>871</v>
      </c>
      <c r="AI10417" t="s">
        <v>1479</v>
      </c>
      <c r="AJ10417" t="s">
        <v>1280</v>
      </c>
      <c r="AK10417" t="s">
        <v>1472</v>
      </c>
      <c r="AL10417" t="s">
        <v>1351</v>
      </c>
      <c r="AM10417" t="s">
        <v>1480</v>
      </c>
      <c r="AN10417">
        <v>8601</v>
      </c>
      <c r="AO10417">
        <v>26.72</v>
      </c>
      <c r="AP10417">
        <v>62.14</v>
      </c>
    </row>
    <row r="10418" spans="1:42" x14ac:dyDescent="0.35">
      <c r="A10418">
        <v>141</v>
      </c>
      <c r="B10418" t="s">
        <v>80</v>
      </c>
      <c r="C10418" t="s">
        <v>81</v>
      </c>
      <c r="D10418" t="s">
        <v>82</v>
      </c>
      <c r="E10418" t="s">
        <v>83</v>
      </c>
      <c r="F10418" t="s">
        <v>84</v>
      </c>
      <c r="G10418" t="s">
        <v>813</v>
      </c>
      <c r="H10418" t="s">
        <v>85</v>
      </c>
      <c r="I10418" t="s">
        <v>813</v>
      </c>
      <c r="J10418" t="s">
        <v>1531</v>
      </c>
      <c r="K10418" t="s">
        <v>86</v>
      </c>
      <c r="L10418">
        <v>1370</v>
      </c>
      <c r="M10418">
        <v>227600</v>
      </c>
      <c r="N10418">
        <v>141</v>
      </c>
      <c r="O10418" t="s">
        <v>1037</v>
      </c>
      <c r="P10418" s="1">
        <v>38429</v>
      </c>
      <c r="Q10418">
        <v>120166.58</v>
      </c>
      <c r="R10418">
        <v>10383</v>
      </c>
      <c r="S10418" s="1">
        <v>38405</v>
      </c>
      <c r="T10418" s="1">
        <v>38413</v>
      </c>
      <c r="U10418" s="1">
        <v>38408</v>
      </c>
      <c r="V10418" t="s">
        <v>949</v>
      </c>
      <c r="W10418" t="s">
        <v>813</v>
      </c>
      <c r="X10418">
        <v>141</v>
      </c>
      <c r="Y10418">
        <v>10383</v>
      </c>
      <c r="Z10418" t="s">
        <v>871</v>
      </c>
      <c r="AA10418">
        <v>44</v>
      </c>
      <c r="AB10418">
        <v>55.93</v>
      </c>
      <c r="AC10418">
        <v>8</v>
      </c>
      <c r="AD10418" t="s">
        <v>1280</v>
      </c>
      <c r="AE10418" t="s">
        <v>1281</v>
      </c>
      <c r="AF10418" t="s">
        <v>813</v>
      </c>
      <c r="AG10418" t="s">
        <v>813</v>
      </c>
      <c r="AH10418" t="s">
        <v>871</v>
      </c>
      <c r="AI10418" t="s">
        <v>1479</v>
      </c>
      <c r="AJ10418" t="s">
        <v>1280</v>
      </c>
      <c r="AK10418" t="s">
        <v>1472</v>
      </c>
      <c r="AL10418" t="s">
        <v>1351</v>
      </c>
      <c r="AM10418" t="s">
        <v>1480</v>
      </c>
      <c r="AN10418">
        <v>8601</v>
      </c>
      <c r="AO10418">
        <v>26.72</v>
      </c>
      <c r="AP10418">
        <v>62.14</v>
      </c>
    </row>
    <row r="10419" spans="1:42" x14ac:dyDescent="0.35">
      <c r="A10419">
        <v>141</v>
      </c>
      <c r="B10419" t="s">
        <v>80</v>
      </c>
      <c r="C10419" t="s">
        <v>81</v>
      </c>
      <c r="D10419" t="s">
        <v>82</v>
      </c>
      <c r="E10419" t="s">
        <v>83</v>
      </c>
      <c r="F10419" t="s">
        <v>84</v>
      </c>
      <c r="G10419" t="s">
        <v>813</v>
      </c>
      <c r="H10419" t="s">
        <v>85</v>
      </c>
      <c r="I10419" t="s">
        <v>813</v>
      </c>
      <c r="J10419" t="s">
        <v>1531</v>
      </c>
      <c r="K10419" t="s">
        <v>86</v>
      </c>
      <c r="L10419">
        <v>1370</v>
      </c>
      <c r="M10419">
        <v>227600</v>
      </c>
      <c r="N10419">
        <v>141</v>
      </c>
      <c r="O10419" t="s">
        <v>1038</v>
      </c>
      <c r="P10419" s="1">
        <v>37920</v>
      </c>
      <c r="Q10419">
        <v>49539.37</v>
      </c>
      <c r="R10419">
        <v>10383</v>
      </c>
      <c r="S10419" s="1">
        <v>38405</v>
      </c>
      <c r="T10419" s="1">
        <v>38413</v>
      </c>
      <c r="U10419" s="1">
        <v>38408</v>
      </c>
      <c r="V10419" t="s">
        <v>949</v>
      </c>
      <c r="W10419" t="s">
        <v>813</v>
      </c>
      <c r="X10419">
        <v>141</v>
      </c>
      <c r="Y10419">
        <v>10383</v>
      </c>
      <c r="Z10419" t="s">
        <v>871</v>
      </c>
      <c r="AA10419">
        <v>44</v>
      </c>
      <c r="AB10419">
        <v>55.93</v>
      </c>
      <c r="AC10419">
        <v>8</v>
      </c>
      <c r="AD10419" t="s">
        <v>1280</v>
      </c>
      <c r="AE10419" t="s">
        <v>1281</v>
      </c>
      <c r="AF10419" t="s">
        <v>813</v>
      </c>
      <c r="AG10419" t="s">
        <v>813</v>
      </c>
      <c r="AH10419" t="s">
        <v>871</v>
      </c>
      <c r="AI10419" t="s">
        <v>1479</v>
      </c>
      <c r="AJ10419" t="s">
        <v>1280</v>
      </c>
      <c r="AK10419" t="s">
        <v>1472</v>
      </c>
      <c r="AL10419" t="s">
        <v>1351</v>
      </c>
      <c r="AM10419" t="s">
        <v>1480</v>
      </c>
      <c r="AN10419">
        <v>8601</v>
      </c>
      <c r="AO10419">
        <v>26.72</v>
      </c>
      <c r="AP10419">
        <v>62.14</v>
      </c>
    </row>
    <row r="10420" spans="1:42" x14ac:dyDescent="0.35">
      <c r="A10420">
        <v>141</v>
      </c>
      <c r="B10420" t="s">
        <v>80</v>
      </c>
      <c r="C10420" t="s">
        <v>81</v>
      </c>
      <c r="D10420" t="s">
        <v>82</v>
      </c>
      <c r="E10420" t="s">
        <v>83</v>
      </c>
      <c r="F10420" t="s">
        <v>84</v>
      </c>
      <c r="G10420" t="s">
        <v>813</v>
      </c>
      <c r="H10420" t="s">
        <v>85</v>
      </c>
      <c r="I10420" t="s">
        <v>813</v>
      </c>
      <c r="J10420" t="s">
        <v>1531</v>
      </c>
      <c r="K10420" t="s">
        <v>86</v>
      </c>
      <c r="L10420">
        <v>1370</v>
      </c>
      <c r="M10420">
        <v>227600</v>
      </c>
      <c r="N10420">
        <v>141</v>
      </c>
      <c r="O10420" t="s">
        <v>1039</v>
      </c>
      <c r="P10420" s="1">
        <v>37677</v>
      </c>
      <c r="Q10420">
        <v>40206.199999999997</v>
      </c>
      <c r="R10420">
        <v>10383</v>
      </c>
      <c r="S10420" s="1">
        <v>38405</v>
      </c>
      <c r="T10420" s="1">
        <v>38413</v>
      </c>
      <c r="U10420" s="1">
        <v>38408</v>
      </c>
      <c r="V10420" t="s">
        <v>949</v>
      </c>
      <c r="W10420" t="s">
        <v>813</v>
      </c>
      <c r="X10420">
        <v>141</v>
      </c>
      <c r="Y10420">
        <v>10383</v>
      </c>
      <c r="Z10420" t="s">
        <v>871</v>
      </c>
      <c r="AA10420">
        <v>44</v>
      </c>
      <c r="AB10420">
        <v>55.93</v>
      </c>
      <c r="AC10420">
        <v>8</v>
      </c>
      <c r="AD10420" t="s">
        <v>1280</v>
      </c>
      <c r="AE10420" t="s">
        <v>1281</v>
      </c>
      <c r="AF10420" t="s">
        <v>813</v>
      </c>
      <c r="AG10420" t="s">
        <v>813</v>
      </c>
      <c r="AH10420" t="s">
        <v>871</v>
      </c>
      <c r="AI10420" t="s">
        <v>1479</v>
      </c>
      <c r="AJ10420" t="s">
        <v>1280</v>
      </c>
      <c r="AK10420" t="s">
        <v>1472</v>
      </c>
      <c r="AL10420" t="s">
        <v>1351</v>
      </c>
      <c r="AM10420" t="s">
        <v>1480</v>
      </c>
      <c r="AN10420">
        <v>8601</v>
      </c>
      <c r="AO10420">
        <v>26.72</v>
      </c>
      <c r="AP10420">
        <v>62.14</v>
      </c>
    </row>
    <row r="10421" spans="1:42" x14ac:dyDescent="0.35">
      <c r="A10421">
        <v>141</v>
      </c>
      <c r="B10421" t="s">
        <v>80</v>
      </c>
      <c r="C10421" t="s">
        <v>81</v>
      </c>
      <c r="D10421" t="s">
        <v>82</v>
      </c>
      <c r="E10421" t="s">
        <v>83</v>
      </c>
      <c r="F10421" t="s">
        <v>84</v>
      </c>
      <c r="G10421" t="s">
        <v>813</v>
      </c>
      <c r="H10421" t="s">
        <v>85</v>
      </c>
      <c r="I10421" t="s">
        <v>813</v>
      </c>
      <c r="J10421" t="s">
        <v>1531</v>
      </c>
      <c r="K10421" t="s">
        <v>86</v>
      </c>
      <c r="L10421">
        <v>1370</v>
      </c>
      <c r="M10421">
        <v>227600</v>
      </c>
      <c r="N10421">
        <v>141</v>
      </c>
      <c r="O10421" t="s">
        <v>1040</v>
      </c>
      <c r="P10421" s="1">
        <v>37964</v>
      </c>
      <c r="Q10421">
        <v>63843.55</v>
      </c>
      <c r="R10421">
        <v>10383</v>
      </c>
      <c r="S10421" s="1">
        <v>38405</v>
      </c>
      <c r="T10421" s="1">
        <v>38413</v>
      </c>
      <c r="U10421" s="1">
        <v>38408</v>
      </c>
      <c r="V10421" t="s">
        <v>949</v>
      </c>
      <c r="W10421" t="s">
        <v>813</v>
      </c>
      <c r="X10421">
        <v>141</v>
      </c>
      <c r="Y10421">
        <v>10383</v>
      </c>
      <c r="Z10421" t="s">
        <v>871</v>
      </c>
      <c r="AA10421">
        <v>44</v>
      </c>
      <c r="AB10421">
        <v>55.93</v>
      </c>
      <c r="AC10421">
        <v>8</v>
      </c>
      <c r="AD10421" t="s">
        <v>1280</v>
      </c>
      <c r="AE10421" t="s">
        <v>1281</v>
      </c>
      <c r="AF10421" t="s">
        <v>813</v>
      </c>
      <c r="AG10421" t="s">
        <v>813</v>
      </c>
      <c r="AH10421" t="s">
        <v>871</v>
      </c>
      <c r="AI10421" t="s">
        <v>1479</v>
      </c>
      <c r="AJ10421" t="s">
        <v>1280</v>
      </c>
      <c r="AK10421" t="s">
        <v>1472</v>
      </c>
      <c r="AL10421" t="s">
        <v>1351</v>
      </c>
      <c r="AM10421" t="s">
        <v>1480</v>
      </c>
      <c r="AN10421">
        <v>8601</v>
      </c>
      <c r="AO10421">
        <v>26.72</v>
      </c>
      <c r="AP10421">
        <v>62.14</v>
      </c>
    </row>
    <row r="10422" spans="1:42" x14ac:dyDescent="0.35">
      <c r="A10422">
        <v>141</v>
      </c>
      <c r="B10422" t="s">
        <v>80</v>
      </c>
      <c r="C10422" t="s">
        <v>81</v>
      </c>
      <c r="D10422" t="s">
        <v>82</v>
      </c>
      <c r="E10422" t="s">
        <v>83</v>
      </c>
      <c r="F10422" t="s">
        <v>84</v>
      </c>
      <c r="G10422" t="s">
        <v>813</v>
      </c>
      <c r="H10422" t="s">
        <v>85</v>
      </c>
      <c r="I10422" t="s">
        <v>813</v>
      </c>
      <c r="J10422" t="s">
        <v>1531</v>
      </c>
      <c r="K10422" t="s">
        <v>86</v>
      </c>
      <c r="L10422">
        <v>1370</v>
      </c>
      <c r="M10422">
        <v>227600</v>
      </c>
      <c r="N10422">
        <v>141</v>
      </c>
      <c r="O10422" t="s">
        <v>1041</v>
      </c>
      <c r="P10422" s="1">
        <v>38177</v>
      </c>
      <c r="Q10422">
        <v>35420.74</v>
      </c>
      <c r="R10422">
        <v>10383</v>
      </c>
      <c r="S10422" s="1">
        <v>38405</v>
      </c>
      <c r="T10422" s="1">
        <v>38413</v>
      </c>
      <c r="U10422" s="1">
        <v>38408</v>
      </c>
      <c r="V10422" t="s">
        <v>949</v>
      </c>
      <c r="W10422" t="s">
        <v>813</v>
      </c>
      <c r="X10422">
        <v>141</v>
      </c>
      <c r="Y10422">
        <v>10383</v>
      </c>
      <c r="Z10422" t="s">
        <v>871</v>
      </c>
      <c r="AA10422">
        <v>44</v>
      </c>
      <c r="AB10422">
        <v>55.93</v>
      </c>
      <c r="AC10422">
        <v>8</v>
      </c>
      <c r="AD10422" t="s">
        <v>1280</v>
      </c>
      <c r="AE10422" t="s">
        <v>1281</v>
      </c>
      <c r="AF10422" t="s">
        <v>813</v>
      </c>
      <c r="AG10422" t="s">
        <v>813</v>
      </c>
      <c r="AH10422" t="s">
        <v>871</v>
      </c>
      <c r="AI10422" t="s">
        <v>1479</v>
      </c>
      <c r="AJ10422" t="s">
        <v>1280</v>
      </c>
      <c r="AK10422" t="s">
        <v>1472</v>
      </c>
      <c r="AL10422" t="s">
        <v>1351</v>
      </c>
      <c r="AM10422" t="s">
        <v>1480</v>
      </c>
      <c r="AN10422">
        <v>8601</v>
      </c>
      <c r="AO10422">
        <v>26.72</v>
      </c>
      <c r="AP10422">
        <v>62.14</v>
      </c>
    </row>
    <row r="10423" spans="1:42" x14ac:dyDescent="0.35">
      <c r="A10423">
        <v>141</v>
      </c>
      <c r="B10423" t="s">
        <v>80</v>
      </c>
      <c r="C10423" t="s">
        <v>81</v>
      </c>
      <c r="D10423" t="s">
        <v>82</v>
      </c>
      <c r="E10423" t="s">
        <v>83</v>
      </c>
      <c r="F10423" t="s">
        <v>84</v>
      </c>
      <c r="G10423" t="s">
        <v>813</v>
      </c>
      <c r="H10423" t="s">
        <v>85</v>
      </c>
      <c r="I10423" t="s">
        <v>813</v>
      </c>
      <c r="J10423" t="s">
        <v>1531</v>
      </c>
      <c r="K10423" t="s">
        <v>86</v>
      </c>
      <c r="L10423">
        <v>1370</v>
      </c>
      <c r="M10423">
        <v>227600</v>
      </c>
      <c r="N10423">
        <v>141</v>
      </c>
      <c r="O10423" t="s">
        <v>1042</v>
      </c>
      <c r="P10423" s="1">
        <v>38215</v>
      </c>
      <c r="Q10423">
        <v>20009.53</v>
      </c>
      <c r="R10423">
        <v>10383</v>
      </c>
      <c r="S10423" s="1">
        <v>38405</v>
      </c>
      <c r="T10423" s="1">
        <v>38413</v>
      </c>
      <c r="U10423" s="1">
        <v>38408</v>
      </c>
      <c r="V10423" t="s">
        <v>949</v>
      </c>
      <c r="W10423" t="s">
        <v>813</v>
      </c>
      <c r="X10423">
        <v>141</v>
      </c>
      <c r="Y10423">
        <v>10383</v>
      </c>
      <c r="Z10423" t="s">
        <v>871</v>
      </c>
      <c r="AA10423">
        <v>44</v>
      </c>
      <c r="AB10423">
        <v>55.93</v>
      </c>
      <c r="AC10423">
        <v>8</v>
      </c>
      <c r="AD10423" t="s">
        <v>1280</v>
      </c>
      <c r="AE10423" t="s">
        <v>1281</v>
      </c>
      <c r="AF10423" t="s">
        <v>813</v>
      </c>
      <c r="AG10423" t="s">
        <v>813</v>
      </c>
      <c r="AH10423" t="s">
        <v>871</v>
      </c>
      <c r="AI10423" t="s">
        <v>1479</v>
      </c>
      <c r="AJ10423" t="s">
        <v>1280</v>
      </c>
      <c r="AK10423" t="s">
        <v>1472</v>
      </c>
      <c r="AL10423" t="s">
        <v>1351</v>
      </c>
      <c r="AM10423" t="s">
        <v>1480</v>
      </c>
      <c r="AN10423">
        <v>8601</v>
      </c>
      <c r="AO10423">
        <v>26.72</v>
      </c>
      <c r="AP10423">
        <v>62.14</v>
      </c>
    </row>
    <row r="10424" spans="1:42" x14ac:dyDescent="0.35">
      <c r="A10424">
        <v>141</v>
      </c>
      <c r="B10424" t="s">
        <v>80</v>
      </c>
      <c r="C10424" t="s">
        <v>81</v>
      </c>
      <c r="D10424" t="s">
        <v>82</v>
      </c>
      <c r="E10424" t="s">
        <v>83</v>
      </c>
      <c r="F10424" t="s">
        <v>84</v>
      </c>
      <c r="G10424" t="s">
        <v>813</v>
      </c>
      <c r="H10424" t="s">
        <v>85</v>
      </c>
      <c r="I10424" t="s">
        <v>813</v>
      </c>
      <c r="J10424" t="s">
        <v>1531</v>
      </c>
      <c r="K10424" t="s">
        <v>86</v>
      </c>
      <c r="L10424">
        <v>1370</v>
      </c>
      <c r="M10424">
        <v>227600</v>
      </c>
      <c r="N10424">
        <v>141</v>
      </c>
      <c r="O10424" t="s">
        <v>1043</v>
      </c>
      <c r="P10424" s="1">
        <v>38124</v>
      </c>
      <c r="Q10424">
        <v>26155.91</v>
      </c>
      <c r="R10424">
        <v>10383</v>
      </c>
      <c r="S10424" s="1">
        <v>38405</v>
      </c>
      <c r="T10424" s="1">
        <v>38413</v>
      </c>
      <c r="U10424" s="1">
        <v>38408</v>
      </c>
      <c r="V10424" t="s">
        <v>949</v>
      </c>
      <c r="W10424" t="s">
        <v>813</v>
      </c>
      <c r="X10424">
        <v>141</v>
      </c>
      <c r="Y10424">
        <v>10383</v>
      </c>
      <c r="Z10424" t="s">
        <v>871</v>
      </c>
      <c r="AA10424">
        <v>44</v>
      </c>
      <c r="AB10424">
        <v>55.93</v>
      </c>
      <c r="AC10424">
        <v>8</v>
      </c>
      <c r="AD10424" t="s">
        <v>1280</v>
      </c>
      <c r="AE10424" t="s">
        <v>1281</v>
      </c>
      <c r="AF10424" t="s">
        <v>813</v>
      </c>
      <c r="AG10424" t="s">
        <v>813</v>
      </c>
      <c r="AH10424" t="s">
        <v>871</v>
      </c>
      <c r="AI10424" t="s">
        <v>1479</v>
      </c>
      <c r="AJ10424" t="s">
        <v>1280</v>
      </c>
      <c r="AK10424" t="s">
        <v>1472</v>
      </c>
      <c r="AL10424" t="s">
        <v>1351</v>
      </c>
      <c r="AM10424" t="s">
        <v>1480</v>
      </c>
      <c r="AN10424">
        <v>8601</v>
      </c>
      <c r="AO10424">
        <v>26.72</v>
      </c>
      <c r="AP10424">
        <v>62.14</v>
      </c>
    </row>
    <row r="10425" spans="1:42" x14ac:dyDescent="0.35">
      <c r="A10425">
        <v>141</v>
      </c>
      <c r="B10425" t="s">
        <v>80</v>
      </c>
      <c r="C10425" t="s">
        <v>81</v>
      </c>
      <c r="D10425" t="s">
        <v>82</v>
      </c>
      <c r="E10425" t="s">
        <v>83</v>
      </c>
      <c r="F10425" t="s">
        <v>84</v>
      </c>
      <c r="G10425" t="s">
        <v>813</v>
      </c>
      <c r="H10425" t="s">
        <v>85</v>
      </c>
      <c r="I10425" t="s">
        <v>813</v>
      </c>
      <c r="J10425" t="s">
        <v>1531</v>
      </c>
      <c r="K10425" t="s">
        <v>86</v>
      </c>
      <c r="L10425">
        <v>1370</v>
      </c>
      <c r="M10425">
        <v>227600</v>
      </c>
      <c r="N10425">
        <v>141</v>
      </c>
      <c r="O10425" t="s">
        <v>1031</v>
      </c>
      <c r="P10425" s="1">
        <v>37821</v>
      </c>
      <c r="Q10425">
        <v>36251.03</v>
      </c>
      <c r="R10425">
        <v>10383</v>
      </c>
      <c r="S10425" s="1">
        <v>38405</v>
      </c>
      <c r="T10425" s="1">
        <v>38413</v>
      </c>
      <c r="U10425" s="1">
        <v>38408</v>
      </c>
      <c r="V10425" t="s">
        <v>949</v>
      </c>
      <c r="W10425" t="s">
        <v>813</v>
      </c>
      <c r="X10425">
        <v>141</v>
      </c>
      <c r="Y10425">
        <v>10383</v>
      </c>
      <c r="Z10425" t="s">
        <v>872</v>
      </c>
      <c r="AA10425">
        <v>29</v>
      </c>
      <c r="AB10425">
        <v>94.92</v>
      </c>
      <c r="AC10425">
        <v>13</v>
      </c>
      <c r="AD10425" t="s">
        <v>1282</v>
      </c>
      <c r="AE10425" t="s">
        <v>1283</v>
      </c>
      <c r="AF10425" t="s">
        <v>813</v>
      </c>
      <c r="AG10425" t="s">
        <v>813</v>
      </c>
      <c r="AH10425" t="s">
        <v>872</v>
      </c>
      <c r="AI10425" t="s">
        <v>1489</v>
      </c>
      <c r="AJ10425" t="s">
        <v>1282</v>
      </c>
      <c r="AK10425" t="s">
        <v>1488</v>
      </c>
      <c r="AL10425" t="s">
        <v>1301</v>
      </c>
      <c r="AM10425" t="s">
        <v>1490</v>
      </c>
      <c r="AN10425">
        <v>1016</v>
      </c>
      <c r="AO10425">
        <v>68.290000000000006</v>
      </c>
      <c r="AP10425">
        <v>115.75</v>
      </c>
    </row>
    <row r="10426" spans="1:42" x14ac:dyDescent="0.35">
      <c r="A10426">
        <v>141</v>
      </c>
      <c r="B10426" t="s">
        <v>80</v>
      </c>
      <c r="C10426" t="s">
        <v>81</v>
      </c>
      <c r="D10426" t="s">
        <v>82</v>
      </c>
      <c r="E10426" t="s">
        <v>83</v>
      </c>
      <c r="F10426" t="s">
        <v>84</v>
      </c>
      <c r="G10426" t="s">
        <v>813</v>
      </c>
      <c r="H10426" t="s">
        <v>85</v>
      </c>
      <c r="I10426" t="s">
        <v>813</v>
      </c>
      <c r="J10426" t="s">
        <v>1531</v>
      </c>
      <c r="K10426" t="s">
        <v>86</v>
      </c>
      <c r="L10426">
        <v>1370</v>
      </c>
      <c r="M10426">
        <v>227600</v>
      </c>
      <c r="N10426">
        <v>141</v>
      </c>
      <c r="O10426" t="s">
        <v>1032</v>
      </c>
      <c r="P10426" s="1">
        <v>38292</v>
      </c>
      <c r="Q10426">
        <v>36140.379999999997</v>
      </c>
      <c r="R10426">
        <v>10383</v>
      </c>
      <c r="S10426" s="1">
        <v>38405</v>
      </c>
      <c r="T10426" s="1">
        <v>38413</v>
      </c>
      <c r="U10426" s="1">
        <v>38408</v>
      </c>
      <c r="V10426" t="s">
        <v>949</v>
      </c>
      <c r="W10426" t="s">
        <v>813</v>
      </c>
      <c r="X10426">
        <v>141</v>
      </c>
      <c r="Y10426">
        <v>10383</v>
      </c>
      <c r="Z10426" t="s">
        <v>872</v>
      </c>
      <c r="AA10426">
        <v>29</v>
      </c>
      <c r="AB10426">
        <v>94.92</v>
      </c>
      <c r="AC10426">
        <v>13</v>
      </c>
      <c r="AD10426" t="s">
        <v>1282</v>
      </c>
      <c r="AE10426" t="s">
        <v>1283</v>
      </c>
      <c r="AF10426" t="s">
        <v>813</v>
      </c>
      <c r="AG10426" t="s">
        <v>813</v>
      </c>
      <c r="AH10426" t="s">
        <v>872</v>
      </c>
      <c r="AI10426" t="s">
        <v>1489</v>
      </c>
      <c r="AJ10426" t="s">
        <v>1282</v>
      </c>
      <c r="AK10426" t="s">
        <v>1488</v>
      </c>
      <c r="AL10426" t="s">
        <v>1301</v>
      </c>
      <c r="AM10426" t="s">
        <v>1490</v>
      </c>
      <c r="AN10426">
        <v>1016</v>
      </c>
      <c r="AO10426">
        <v>68.290000000000006</v>
      </c>
      <c r="AP10426">
        <v>115.75</v>
      </c>
    </row>
    <row r="10427" spans="1:42" x14ac:dyDescent="0.35">
      <c r="A10427">
        <v>141</v>
      </c>
      <c r="B10427" t="s">
        <v>80</v>
      </c>
      <c r="C10427" t="s">
        <v>81</v>
      </c>
      <c r="D10427" t="s">
        <v>82</v>
      </c>
      <c r="E10427" t="s">
        <v>83</v>
      </c>
      <c r="F10427" t="s">
        <v>84</v>
      </c>
      <c r="G10427" t="s">
        <v>813</v>
      </c>
      <c r="H10427" t="s">
        <v>85</v>
      </c>
      <c r="I10427" t="s">
        <v>813</v>
      </c>
      <c r="J10427" t="s">
        <v>1531</v>
      </c>
      <c r="K10427" t="s">
        <v>86</v>
      </c>
      <c r="L10427">
        <v>1370</v>
      </c>
      <c r="M10427">
        <v>227600</v>
      </c>
      <c r="N10427">
        <v>141</v>
      </c>
      <c r="O10427" t="s">
        <v>1033</v>
      </c>
      <c r="P10427" s="1">
        <v>38491</v>
      </c>
      <c r="Q10427">
        <v>46895.48</v>
      </c>
      <c r="R10427">
        <v>10383</v>
      </c>
      <c r="S10427" s="1">
        <v>38405</v>
      </c>
      <c r="T10427" s="1">
        <v>38413</v>
      </c>
      <c r="U10427" s="1">
        <v>38408</v>
      </c>
      <c r="V10427" t="s">
        <v>949</v>
      </c>
      <c r="W10427" t="s">
        <v>813</v>
      </c>
      <c r="X10427">
        <v>141</v>
      </c>
      <c r="Y10427">
        <v>10383</v>
      </c>
      <c r="Z10427" t="s">
        <v>872</v>
      </c>
      <c r="AA10427">
        <v>29</v>
      </c>
      <c r="AB10427">
        <v>94.92</v>
      </c>
      <c r="AC10427">
        <v>13</v>
      </c>
      <c r="AD10427" t="s">
        <v>1282</v>
      </c>
      <c r="AE10427" t="s">
        <v>1283</v>
      </c>
      <c r="AF10427" t="s">
        <v>813</v>
      </c>
      <c r="AG10427" t="s">
        <v>813</v>
      </c>
      <c r="AH10427" t="s">
        <v>872</v>
      </c>
      <c r="AI10427" t="s">
        <v>1489</v>
      </c>
      <c r="AJ10427" t="s">
        <v>1282</v>
      </c>
      <c r="AK10427" t="s">
        <v>1488</v>
      </c>
      <c r="AL10427" t="s">
        <v>1301</v>
      </c>
      <c r="AM10427" t="s">
        <v>1490</v>
      </c>
      <c r="AN10427">
        <v>1016</v>
      </c>
      <c r="AO10427">
        <v>68.290000000000006</v>
      </c>
      <c r="AP10427">
        <v>115.75</v>
      </c>
    </row>
    <row r="10428" spans="1:42" x14ac:dyDescent="0.35">
      <c r="A10428">
        <v>141</v>
      </c>
      <c r="B10428" t="s">
        <v>80</v>
      </c>
      <c r="C10428" t="s">
        <v>81</v>
      </c>
      <c r="D10428" t="s">
        <v>82</v>
      </c>
      <c r="E10428" t="s">
        <v>83</v>
      </c>
      <c r="F10428" t="s">
        <v>84</v>
      </c>
      <c r="G10428" t="s">
        <v>813</v>
      </c>
      <c r="H10428" t="s">
        <v>85</v>
      </c>
      <c r="I10428" t="s">
        <v>813</v>
      </c>
      <c r="J10428" t="s">
        <v>1531</v>
      </c>
      <c r="K10428" t="s">
        <v>86</v>
      </c>
      <c r="L10428">
        <v>1370</v>
      </c>
      <c r="M10428">
        <v>227600</v>
      </c>
      <c r="N10428">
        <v>141</v>
      </c>
      <c r="O10428" t="s">
        <v>1034</v>
      </c>
      <c r="P10428" s="1">
        <v>38016</v>
      </c>
      <c r="Q10428">
        <v>59830.55</v>
      </c>
      <c r="R10428">
        <v>10383</v>
      </c>
      <c r="S10428" s="1">
        <v>38405</v>
      </c>
      <c r="T10428" s="1">
        <v>38413</v>
      </c>
      <c r="U10428" s="1">
        <v>38408</v>
      </c>
      <c r="V10428" t="s">
        <v>949</v>
      </c>
      <c r="W10428" t="s">
        <v>813</v>
      </c>
      <c r="X10428">
        <v>141</v>
      </c>
      <c r="Y10428">
        <v>10383</v>
      </c>
      <c r="Z10428" t="s">
        <v>872</v>
      </c>
      <c r="AA10428">
        <v>29</v>
      </c>
      <c r="AB10428">
        <v>94.92</v>
      </c>
      <c r="AC10428">
        <v>13</v>
      </c>
      <c r="AD10428" t="s">
        <v>1282</v>
      </c>
      <c r="AE10428" t="s">
        <v>1283</v>
      </c>
      <c r="AF10428" t="s">
        <v>813</v>
      </c>
      <c r="AG10428" t="s">
        <v>813</v>
      </c>
      <c r="AH10428" t="s">
        <v>872</v>
      </c>
      <c r="AI10428" t="s">
        <v>1489</v>
      </c>
      <c r="AJ10428" t="s">
        <v>1282</v>
      </c>
      <c r="AK10428" t="s">
        <v>1488</v>
      </c>
      <c r="AL10428" t="s">
        <v>1301</v>
      </c>
      <c r="AM10428" t="s">
        <v>1490</v>
      </c>
      <c r="AN10428">
        <v>1016</v>
      </c>
      <c r="AO10428">
        <v>68.290000000000006</v>
      </c>
      <c r="AP10428">
        <v>115.75</v>
      </c>
    </row>
    <row r="10429" spans="1:42" x14ac:dyDescent="0.35">
      <c r="A10429">
        <v>141</v>
      </c>
      <c r="B10429" t="s">
        <v>80</v>
      </c>
      <c r="C10429" t="s">
        <v>81</v>
      </c>
      <c r="D10429" t="s">
        <v>82</v>
      </c>
      <c r="E10429" t="s">
        <v>83</v>
      </c>
      <c r="F10429" t="s">
        <v>84</v>
      </c>
      <c r="G10429" t="s">
        <v>813</v>
      </c>
      <c r="H10429" t="s">
        <v>85</v>
      </c>
      <c r="I10429" t="s">
        <v>813</v>
      </c>
      <c r="J10429" t="s">
        <v>1531</v>
      </c>
      <c r="K10429" t="s">
        <v>86</v>
      </c>
      <c r="L10429">
        <v>1370</v>
      </c>
      <c r="M10429">
        <v>227600</v>
      </c>
      <c r="N10429">
        <v>141</v>
      </c>
      <c r="O10429" t="s">
        <v>1035</v>
      </c>
      <c r="P10429" s="1">
        <v>38352</v>
      </c>
      <c r="Q10429">
        <v>116208.4</v>
      </c>
      <c r="R10429">
        <v>10383</v>
      </c>
      <c r="S10429" s="1">
        <v>38405</v>
      </c>
      <c r="T10429" s="1">
        <v>38413</v>
      </c>
      <c r="U10429" s="1">
        <v>38408</v>
      </c>
      <c r="V10429" t="s">
        <v>949</v>
      </c>
      <c r="W10429" t="s">
        <v>813</v>
      </c>
      <c r="X10429">
        <v>141</v>
      </c>
      <c r="Y10429">
        <v>10383</v>
      </c>
      <c r="Z10429" t="s">
        <v>872</v>
      </c>
      <c r="AA10429">
        <v>29</v>
      </c>
      <c r="AB10429">
        <v>94.92</v>
      </c>
      <c r="AC10429">
        <v>13</v>
      </c>
      <c r="AD10429" t="s">
        <v>1282</v>
      </c>
      <c r="AE10429" t="s">
        <v>1283</v>
      </c>
      <c r="AF10429" t="s">
        <v>813</v>
      </c>
      <c r="AG10429" t="s">
        <v>813</v>
      </c>
      <c r="AH10429" t="s">
        <v>872</v>
      </c>
      <c r="AI10429" t="s">
        <v>1489</v>
      </c>
      <c r="AJ10429" t="s">
        <v>1282</v>
      </c>
      <c r="AK10429" t="s">
        <v>1488</v>
      </c>
      <c r="AL10429" t="s">
        <v>1301</v>
      </c>
      <c r="AM10429" t="s">
        <v>1490</v>
      </c>
      <c r="AN10429">
        <v>1016</v>
      </c>
      <c r="AO10429">
        <v>68.290000000000006</v>
      </c>
      <c r="AP10429">
        <v>115.75</v>
      </c>
    </row>
    <row r="10430" spans="1:42" x14ac:dyDescent="0.35">
      <c r="A10430">
        <v>141</v>
      </c>
      <c r="B10430" t="s">
        <v>80</v>
      </c>
      <c r="C10430" t="s">
        <v>81</v>
      </c>
      <c r="D10430" t="s">
        <v>82</v>
      </c>
      <c r="E10430" t="s">
        <v>83</v>
      </c>
      <c r="F10430" t="s">
        <v>84</v>
      </c>
      <c r="G10430" t="s">
        <v>813</v>
      </c>
      <c r="H10430" t="s">
        <v>85</v>
      </c>
      <c r="I10430" t="s">
        <v>813</v>
      </c>
      <c r="J10430" t="s">
        <v>1531</v>
      </c>
      <c r="K10430" t="s">
        <v>86</v>
      </c>
      <c r="L10430">
        <v>1370</v>
      </c>
      <c r="M10430">
        <v>227600</v>
      </c>
      <c r="N10430">
        <v>141</v>
      </c>
      <c r="O10430" t="s">
        <v>1036</v>
      </c>
      <c r="P10430" s="1">
        <v>38436</v>
      </c>
      <c r="Q10430">
        <v>65071.26</v>
      </c>
      <c r="R10430">
        <v>10383</v>
      </c>
      <c r="S10430" s="1">
        <v>38405</v>
      </c>
      <c r="T10430" s="1">
        <v>38413</v>
      </c>
      <c r="U10430" s="1">
        <v>38408</v>
      </c>
      <c r="V10430" t="s">
        <v>949</v>
      </c>
      <c r="W10430" t="s">
        <v>813</v>
      </c>
      <c r="X10430">
        <v>141</v>
      </c>
      <c r="Y10430">
        <v>10383</v>
      </c>
      <c r="Z10430" t="s">
        <v>872</v>
      </c>
      <c r="AA10430">
        <v>29</v>
      </c>
      <c r="AB10430">
        <v>94.92</v>
      </c>
      <c r="AC10430">
        <v>13</v>
      </c>
      <c r="AD10430" t="s">
        <v>1282</v>
      </c>
      <c r="AE10430" t="s">
        <v>1283</v>
      </c>
      <c r="AF10430" t="s">
        <v>813</v>
      </c>
      <c r="AG10430" t="s">
        <v>813</v>
      </c>
      <c r="AH10430" t="s">
        <v>872</v>
      </c>
      <c r="AI10430" t="s">
        <v>1489</v>
      </c>
      <c r="AJ10430" t="s">
        <v>1282</v>
      </c>
      <c r="AK10430" t="s">
        <v>1488</v>
      </c>
      <c r="AL10430" t="s">
        <v>1301</v>
      </c>
      <c r="AM10430" t="s">
        <v>1490</v>
      </c>
      <c r="AN10430">
        <v>1016</v>
      </c>
      <c r="AO10430">
        <v>68.290000000000006</v>
      </c>
      <c r="AP10430">
        <v>115.75</v>
      </c>
    </row>
    <row r="10431" spans="1:42" x14ac:dyDescent="0.35">
      <c r="A10431">
        <v>141</v>
      </c>
      <c r="B10431" t="s">
        <v>80</v>
      </c>
      <c r="C10431" t="s">
        <v>81</v>
      </c>
      <c r="D10431" t="s">
        <v>82</v>
      </c>
      <c r="E10431" t="s">
        <v>83</v>
      </c>
      <c r="F10431" t="s">
        <v>84</v>
      </c>
      <c r="G10431" t="s">
        <v>813</v>
      </c>
      <c r="H10431" t="s">
        <v>85</v>
      </c>
      <c r="I10431" t="s">
        <v>813</v>
      </c>
      <c r="J10431" t="s">
        <v>1531</v>
      </c>
      <c r="K10431" t="s">
        <v>86</v>
      </c>
      <c r="L10431">
        <v>1370</v>
      </c>
      <c r="M10431">
        <v>227600</v>
      </c>
      <c r="N10431">
        <v>141</v>
      </c>
      <c r="O10431" t="s">
        <v>1037</v>
      </c>
      <c r="P10431" s="1">
        <v>38429</v>
      </c>
      <c r="Q10431">
        <v>120166.58</v>
      </c>
      <c r="R10431">
        <v>10383</v>
      </c>
      <c r="S10431" s="1">
        <v>38405</v>
      </c>
      <c r="T10431" s="1">
        <v>38413</v>
      </c>
      <c r="U10431" s="1">
        <v>38408</v>
      </c>
      <c r="V10431" t="s">
        <v>949</v>
      </c>
      <c r="W10431" t="s">
        <v>813</v>
      </c>
      <c r="X10431">
        <v>141</v>
      </c>
      <c r="Y10431">
        <v>10383</v>
      </c>
      <c r="Z10431" t="s">
        <v>872</v>
      </c>
      <c r="AA10431">
        <v>29</v>
      </c>
      <c r="AB10431">
        <v>94.92</v>
      </c>
      <c r="AC10431">
        <v>13</v>
      </c>
      <c r="AD10431" t="s">
        <v>1282</v>
      </c>
      <c r="AE10431" t="s">
        <v>1283</v>
      </c>
      <c r="AF10431" t="s">
        <v>813</v>
      </c>
      <c r="AG10431" t="s">
        <v>813</v>
      </c>
      <c r="AH10431" t="s">
        <v>872</v>
      </c>
      <c r="AI10431" t="s">
        <v>1489</v>
      </c>
      <c r="AJ10431" t="s">
        <v>1282</v>
      </c>
      <c r="AK10431" t="s">
        <v>1488</v>
      </c>
      <c r="AL10431" t="s">
        <v>1301</v>
      </c>
      <c r="AM10431" t="s">
        <v>1490</v>
      </c>
      <c r="AN10431">
        <v>1016</v>
      </c>
      <c r="AO10431">
        <v>68.290000000000006</v>
      </c>
      <c r="AP10431">
        <v>115.75</v>
      </c>
    </row>
    <row r="10432" spans="1:42" x14ac:dyDescent="0.35">
      <c r="A10432">
        <v>141</v>
      </c>
      <c r="B10432" t="s">
        <v>80</v>
      </c>
      <c r="C10432" t="s">
        <v>81</v>
      </c>
      <c r="D10432" t="s">
        <v>82</v>
      </c>
      <c r="E10432" t="s">
        <v>83</v>
      </c>
      <c r="F10432" t="s">
        <v>84</v>
      </c>
      <c r="G10432" t="s">
        <v>813</v>
      </c>
      <c r="H10432" t="s">
        <v>85</v>
      </c>
      <c r="I10432" t="s">
        <v>813</v>
      </c>
      <c r="J10432" t="s">
        <v>1531</v>
      </c>
      <c r="K10432" t="s">
        <v>86</v>
      </c>
      <c r="L10432">
        <v>1370</v>
      </c>
      <c r="M10432">
        <v>227600</v>
      </c>
      <c r="N10432">
        <v>141</v>
      </c>
      <c r="O10432" t="s">
        <v>1038</v>
      </c>
      <c r="P10432" s="1">
        <v>37920</v>
      </c>
      <c r="Q10432">
        <v>49539.37</v>
      </c>
      <c r="R10432">
        <v>10383</v>
      </c>
      <c r="S10432" s="1">
        <v>38405</v>
      </c>
      <c r="T10432" s="1">
        <v>38413</v>
      </c>
      <c r="U10432" s="1">
        <v>38408</v>
      </c>
      <c r="V10432" t="s">
        <v>949</v>
      </c>
      <c r="W10432" t="s">
        <v>813</v>
      </c>
      <c r="X10432">
        <v>141</v>
      </c>
      <c r="Y10432">
        <v>10383</v>
      </c>
      <c r="Z10432" t="s">
        <v>872</v>
      </c>
      <c r="AA10432">
        <v>29</v>
      </c>
      <c r="AB10432">
        <v>94.92</v>
      </c>
      <c r="AC10432">
        <v>13</v>
      </c>
      <c r="AD10432" t="s">
        <v>1282</v>
      </c>
      <c r="AE10432" t="s">
        <v>1283</v>
      </c>
      <c r="AF10432" t="s">
        <v>813</v>
      </c>
      <c r="AG10432" t="s">
        <v>813</v>
      </c>
      <c r="AH10432" t="s">
        <v>872</v>
      </c>
      <c r="AI10432" t="s">
        <v>1489</v>
      </c>
      <c r="AJ10432" t="s">
        <v>1282</v>
      </c>
      <c r="AK10432" t="s">
        <v>1488</v>
      </c>
      <c r="AL10432" t="s">
        <v>1301</v>
      </c>
      <c r="AM10432" t="s">
        <v>1490</v>
      </c>
      <c r="AN10432">
        <v>1016</v>
      </c>
      <c r="AO10432">
        <v>68.290000000000006</v>
      </c>
      <c r="AP10432">
        <v>115.75</v>
      </c>
    </row>
    <row r="10433" spans="1:42" x14ac:dyDescent="0.35">
      <c r="A10433">
        <v>141</v>
      </c>
      <c r="B10433" t="s">
        <v>80</v>
      </c>
      <c r="C10433" t="s">
        <v>81</v>
      </c>
      <c r="D10433" t="s">
        <v>82</v>
      </c>
      <c r="E10433" t="s">
        <v>83</v>
      </c>
      <c r="F10433" t="s">
        <v>84</v>
      </c>
      <c r="G10433" t="s">
        <v>813</v>
      </c>
      <c r="H10433" t="s">
        <v>85</v>
      </c>
      <c r="I10433" t="s">
        <v>813</v>
      </c>
      <c r="J10433" t="s">
        <v>1531</v>
      </c>
      <c r="K10433" t="s">
        <v>86</v>
      </c>
      <c r="L10433">
        <v>1370</v>
      </c>
      <c r="M10433">
        <v>227600</v>
      </c>
      <c r="N10433">
        <v>141</v>
      </c>
      <c r="O10433" t="s">
        <v>1039</v>
      </c>
      <c r="P10433" s="1">
        <v>37677</v>
      </c>
      <c r="Q10433">
        <v>40206.199999999997</v>
      </c>
      <c r="R10433">
        <v>10383</v>
      </c>
      <c r="S10433" s="1">
        <v>38405</v>
      </c>
      <c r="T10433" s="1">
        <v>38413</v>
      </c>
      <c r="U10433" s="1">
        <v>38408</v>
      </c>
      <c r="V10433" t="s">
        <v>949</v>
      </c>
      <c r="W10433" t="s">
        <v>813</v>
      </c>
      <c r="X10433">
        <v>141</v>
      </c>
      <c r="Y10433">
        <v>10383</v>
      </c>
      <c r="Z10433" t="s">
        <v>872</v>
      </c>
      <c r="AA10433">
        <v>29</v>
      </c>
      <c r="AB10433">
        <v>94.92</v>
      </c>
      <c r="AC10433">
        <v>13</v>
      </c>
      <c r="AD10433" t="s">
        <v>1282</v>
      </c>
      <c r="AE10433" t="s">
        <v>1283</v>
      </c>
      <c r="AF10433" t="s">
        <v>813</v>
      </c>
      <c r="AG10433" t="s">
        <v>813</v>
      </c>
      <c r="AH10433" t="s">
        <v>872</v>
      </c>
      <c r="AI10433" t="s">
        <v>1489</v>
      </c>
      <c r="AJ10433" t="s">
        <v>1282</v>
      </c>
      <c r="AK10433" t="s">
        <v>1488</v>
      </c>
      <c r="AL10433" t="s">
        <v>1301</v>
      </c>
      <c r="AM10433" t="s">
        <v>1490</v>
      </c>
      <c r="AN10433">
        <v>1016</v>
      </c>
      <c r="AO10433">
        <v>68.290000000000006</v>
      </c>
      <c r="AP10433">
        <v>115.75</v>
      </c>
    </row>
    <row r="10434" spans="1:42" x14ac:dyDescent="0.35">
      <c r="A10434">
        <v>141</v>
      </c>
      <c r="B10434" t="s">
        <v>80</v>
      </c>
      <c r="C10434" t="s">
        <v>81</v>
      </c>
      <c r="D10434" t="s">
        <v>82</v>
      </c>
      <c r="E10434" t="s">
        <v>83</v>
      </c>
      <c r="F10434" t="s">
        <v>84</v>
      </c>
      <c r="G10434" t="s">
        <v>813</v>
      </c>
      <c r="H10434" t="s">
        <v>85</v>
      </c>
      <c r="I10434" t="s">
        <v>813</v>
      </c>
      <c r="J10434" t="s">
        <v>1531</v>
      </c>
      <c r="K10434" t="s">
        <v>86</v>
      </c>
      <c r="L10434">
        <v>1370</v>
      </c>
      <c r="M10434">
        <v>227600</v>
      </c>
      <c r="N10434">
        <v>141</v>
      </c>
      <c r="O10434" t="s">
        <v>1040</v>
      </c>
      <c r="P10434" s="1">
        <v>37964</v>
      </c>
      <c r="Q10434">
        <v>63843.55</v>
      </c>
      <c r="R10434">
        <v>10383</v>
      </c>
      <c r="S10434" s="1">
        <v>38405</v>
      </c>
      <c r="T10434" s="1">
        <v>38413</v>
      </c>
      <c r="U10434" s="1">
        <v>38408</v>
      </c>
      <c r="V10434" t="s">
        <v>949</v>
      </c>
      <c r="W10434" t="s">
        <v>813</v>
      </c>
      <c r="X10434">
        <v>141</v>
      </c>
      <c r="Y10434">
        <v>10383</v>
      </c>
      <c r="Z10434" t="s">
        <v>872</v>
      </c>
      <c r="AA10434">
        <v>29</v>
      </c>
      <c r="AB10434">
        <v>94.92</v>
      </c>
      <c r="AC10434">
        <v>13</v>
      </c>
      <c r="AD10434" t="s">
        <v>1282</v>
      </c>
      <c r="AE10434" t="s">
        <v>1283</v>
      </c>
      <c r="AF10434" t="s">
        <v>813</v>
      </c>
      <c r="AG10434" t="s">
        <v>813</v>
      </c>
      <c r="AH10434" t="s">
        <v>872</v>
      </c>
      <c r="AI10434" t="s">
        <v>1489</v>
      </c>
      <c r="AJ10434" t="s">
        <v>1282</v>
      </c>
      <c r="AK10434" t="s">
        <v>1488</v>
      </c>
      <c r="AL10434" t="s">
        <v>1301</v>
      </c>
      <c r="AM10434" t="s">
        <v>1490</v>
      </c>
      <c r="AN10434">
        <v>1016</v>
      </c>
      <c r="AO10434">
        <v>68.290000000000006</v>
      </c>
      <c r="AP10434">
        <v>115.75</v>
      </c>
    </row>
    <row r="10435" spans="1:42" x14ac:dyDescent="0.35">
      <c r="A10435">
        <v>141</v>
      </c>
      <c r="B10435" t="s">
        <v>80</v>
      </c>
      <c r="C10435" t="s">
        <v>81</v>
      </c>
      <c r="D10435" t="s">
        <v>82</v>
      </c>
      <c r="E10435" t="s">
        <v>83</v>
      </c>
      <c r="F10435" t="s">
        <v>84</v>
      </c>
      <c r="G10435" t="s">
        <v>813</v>
      </c>
      <c r="H10435" t="s">
        <v>85</v>
      </c>
      <c r="I10435" t="s">
        <v>813</v>
      </c>
      <c r="J10435" t="s">
        <v>1531</v>
      </c>
      <c r="K10435" t="s">
        <v>86</v>
      </c>
      <c r="L10435">
        <v>1370</v>
      </c>
      <c r="M10435">
        <v>227600</v>
      </c>
      <c r="N10435">
        <v>141</v>
      </c>
      <c r="O10435" t="s">
        <v>1041</v>
      </c>
      <c r="P10435" s="1">
        <v>38177</v>
      </c>
      <c r="Q10435">
        <v>35420.74</v>
      </c>
      <c r="R10435">
        <v>10383</v>
      </c>
      <c r="S10435" s="1">
        <v>38405</v>
      </c>
      <c r="T10435" s="1">
        <v>38413</v>
      </c>
      <c r="U10435" s="1">
        <v>38408</v>
      </c>
      <c r="V10435" t="s">
        <v>949</v>
      </c>
      <c r="W10435" t="s">
        <v>813</v>
      </c>
      <c r="X10435">
        <v>141</v>
      </c>
      <c r="Y10435">
        <v>10383</v>
      </c>
      <c r="Z10435" t="s">
        <v>872</v>
      </c>
      <c r="AA10435">
        <v>29</v>
      </c>
      <c r="AB10435">
        <v>94.92</v>
      </c>
      <c r="AC10435">
        <v>13</v>
      </c>
      <c r="AD10435" t="s">
        <v>1282</v>
      </c>
      <c r="AE10435" t="s">
        <v>1283</v>
      </c>
      <c r="AF10435" t="s">
        <v>813</v>
      </c>
      <c r="AG10435" t="s">
        <v>813</v>
      </c>
      <c r="AH10435" t="s">
        <v>872</v>
      </c>
      <c r="AI10435" t="s">
        <v>1489</v>
      </c>
      <c r="AJ10435" t="s">
        <v>1282</v>
      </c>
      <c r="AK10435" t="s">
        <v>1488</v>
      </c>
      <c r="AL10435" t="s">
        <v>1301</v>
      </c>
      <c r="AM10435" t="s">
        <v>1490</v>
      </c>
      <c r="AN10435">
        <v>1016</v>
      </c>
      <c r="AO10435">
        <v>68.290000000000006</v>
      </c>
      <c r="AP10435">
        <v>115.75</v>
      </c>
    </row>
    <row r="10436" spans="1:42" x14ac:dyDescent="0.35">
      <c r="A10436">
        <v>141</v>
      </c>
      <c r="B10436" t="s">
        <v>80</v>
      </c>
      <c r="C10436" t="s">
        <v>81</v>
      </c>
      <c r="D10436" t="s">
        <v>82</v>
      </c>
      <c r="E10436" t="s">
        <v>83</v>
      </c>
      <c r="F10436" t="s">
        <v>84</v>
      </c>
      <c r="G10436" t="s">
        <v>813</v>
      </c>
      <c r="H10436" t="s">
        <v>85</v>
      </c>
      <c r="I10436" t="s">
        <v>813</v>
      </c>
      <c r="J10436" t="s">
        <v>1531</v>
      </c>
      <c r="K10436" t="s">
        <v>86</v>
      </c>
      <c r="L10436">
        <v>1370</v>
      </c>
      <c r="M10436">
        <v>227600</v>
      </c>
      <c r="N10436">
        <v>141</v>
      </c>
      <c r="O10436" t="s">
        <v>1042</v>
      </c>
      <c r="P10436" s="1">
        <v>38215</v>
      </c>
      <c r="Q10436">
        <v>20009.53</v>
      </c>
      <c r="R10436">
        <v>10383</v>
      </c>
      <c r="S10436" s="1">
        <v>38405</v>
      </c>
      <c r="T10436" s="1">
        <v>38413</v>
      </c>
      <c r="U10436" s="1">
        <v>38408</v>
      </c>
      <c r="V10436" t="s">
        <v>949</v>
      </c>
      <c r="W10436" t="s">
        <v>813</v>
      </c>
      <c r="X10436">
        <v>141</v>
      </c>
      <c r="Y10436">
        <v>10383</v>
      </c>
      <c r="Z10436" t="s">
        <v>872</v>
      </c>
      <c r="AA10436">
        <v>29</v>
      </c>
      <c r="AB10436">
        <v>94.92</v>
      </c>
      <c r="AC10436">
        <v>13</v>
      </c>
      <c r="AD10436" t="s">
        <v>1282</v>
      </c>
      <c r="AE10436" t="s">
        <v>1283</v>
      </c>
      <c r="AF10436" t="s">
        <v>813</v>
      </c>
      <c r="AG10436" t="s">
        <v>813</v>
      </c>
      <c r="AH10436" t="s">
        <v>872</v>
      </c>
      <c r="AI10436" t="s">
        <v>1489</v>
      </c>
      <c r="AJ10436" t="s">
        <v>1282</v>
      </c>
      <c r="AK10436" t="s">
        <v>1488</v>
      </c>
      <c r="AL10436" t="s">
        <v>1301</v>
      </c>
      <c r="AM10436" t="s">
        <v>1490</v>
      </c>
      <c r="AN10436">
        <v>1016</v>
      </c>
      <c r="AO10436">
        <v>68.290000000000006</v>
      </c>
      <c r="AP10436">
        <v>115.75</v>
      </c>
    </row>
    <row r="10437" spans="1:42" x14ac:dyDescent="0.35">
      <c r="A10437">
        <v>141</v>
      </c>
      <c r="B10437" t="s">
        <v>80</v>
      </c>
      <c r="C10437" t="s">
        <v>81</v>
      </c>
      <c r="D10437" t="s">
        <v>82</v>
      </c>
      <c r="E10437" t="s">
        <v>83</v>
      </c>
      <c r="F10437" t="s">
        <v>84</v>
      </c>
      <c r="G10437" t="s">
        <v>813</v>
      </c>
      <c r="H10437" t="s">
        <v>85</v>
      </c>
      <c r="I10437" t="s">
        <v>813</v>
      </c>
      <c r="J10437" t="s">
        <v>1531</v>
      </c>
      <c r="K10437" t="s">
        <v>86</v>
      </c>
      <c r="L10437">
        <v>1370</v>
      </c>
      <c r="M10437">
        <v>227600</v>
      </c>
      <c r="N10437">
        <v>141</v>
      </c>
      <c r="O10437" t="s">
        <v>1043</v>
      </c>
      <c r="P10437" s="1">
        <v>38124</v>
      </c>
      <c r="Q10437">
        <v>26155.91</v>
      </c>
      <c r="R10437">
        <v>10383</v>
      </c>
      <c r="S10437" s="1">
        <v>38405</v>
      </c>
      <c r="T10437" s="1">
        <v>38413</v>
      </c>
      <c r="U10437" s="1">
        <v>38408</v>
      </c>
      <c r="V10437" t="s">
        <v>949</v>
      </c>
      <c r="W10437" t="s">
        <v>813</v>
      </c>
      <c r="X10437">
        <v>141</v>
      </c>
      <c r="Y10437">
        <v>10383</v>
      </c>
      <c r="Z10437" t="s">
        <v>872</v>
      </c>
      <c r="AA10437">
        <v>29</v>
      </c>
      <c r="AB10437">
        <v>94.92</v>
      </c>
      <c r="AC10437">
        <v>13</v>
      </c>
      <c r="AD10437" t="s">
        <v>1282</v>
      </c>
      <c r="AE10437" t="s">
        <v>1283</v>
      </c>
      <c r="AF10437" t="s">
        <v>813</v>
      </c>
      <c r="AG10437" t="s">
        <v>813</v>
      </c>
      <c r="AH10437" t="s">
        <v>872</v>
      </c>
      <c r="AI10437" t="s">
        <v>1489</v>
      </c>
      <c r="AJ10437" t="s">
        <v>1282</v>
      </c>
      <c r="AK10437" t="s">
        <v>1488</v>
      </c>
      <c r="AL10437" t="s">
        <v>1301</v>
      </c>
      <c r="AM10437" t="s">
        <v>1490</v>
      </c>
      <c r="AN10437">
        <v>1016</v>
      </c>
      <c r="AO10437">
        <v>68.290000000000006</v>
      </c>
      <c r="AP10437">
        <v>115.75</v>
      </c>
    </row>
    <row r="10438" spans="1:42" x14ac:dyDescent="0.35">
      <c r="A10438">
        <v>141</v>
      </c>
      <c r="B10438" t="s">
        <v>80</v>
      </c>
      <c r="C10438" t="s">
        <v>81</v>
      </c>
      <c r="D10438" t="s">
        <v>82</v>
      </c>
      <c r="E10438" t="s">
        <v>83</v>
      </c>
      <c r="F10438" t="s">
        <v>84</v>
      </c>
      <c r="G10438" t="s">
        <v>813</v>
      </c>
      <c r="H10438" t="s">
        <v>85</v>
      </c>
      <c r="I10438" t="s">
        <v>813</v>
      </c>
      <c r="J10438" t="s">
        <v>1531</v>
      </c>
      <c r="K10438" t="s">
        <v>86</v>
      </c>
      <c r="L10438">
        <v>1370</v>
      </c>
      <c r="M10438">
        <v>227600</v>
      </c>
      <c r="N10438">
        <v>141</v>
      </c>
      <c r="O10438" t="s">
        <v>1031</v>
      </c>
      <c r="P10438" s="1">
        <v>37821</v>
      </c>
      <c r="Q10438">
        <v>36251.03</v>
      </c>
      <c r="R10438">
        <v>10383</v>
      </c>
      <c r="S10438" s="1">
        <v>38405</v>
      </c>
      <c r="T10438" s="1">
        <v>38413</v>
      </c>
      <c r="U10438" s="1">
        <v>38408</v>
      </c>
      <c r="V10438" t="s">
        <v>949</v>
      </c>
      <c r="W10438" t="s">
        <v>813</v>
      </c>
      <c r="X10438">
        <v>141</v>
      </c>
      <c r="Y10438">
        <v>10383</v>
      </c>
      <c r="Z10438" t="s">
        <v>873</v>
      </c>
      <c r="AA10438">
        <v>38</v>
      </c>
      <c r="AB10438">
        <v>48.62</v>
      </c>
      <c r="AC10438">
        <v>10</v>
      </c>
      <c r="AD10438" t="s">
        <v>1280</v>
      </c>
      <c r="AE10438" t="s">
        <v>1281</v>
      </c>
      <c r="AF10438" t="s">
        <v>813</v>
      </c>
      <c r="AG10438" t="s">
        <v>813</v>
      </c>
      <c r="AH10438" t="s">
        <v>873</v>
      </c>
      <c r="AI10438" t="s">
        <v>1491</v>
      </c>
      <c r="AJ10438" t="s">
        <v>1280</v>
      </c>
      <c r="AK10438" t="s">
        <v>1488</v>
      </c>
      <c r="AL10438" t="s">
        <v>1298</v>
      </c>
      <c r="AM10438" t="s">
        <v>1492</v>
      </c>
      <c r="AN10438">
        <v>1645</v>
      </c>
      <c r="AO10438">
        <v>37.49</v>
      </c>
      <c r="AP10438">
        <v>58.58</v>
      </c>
    </row>
    <row r="10439" spans="1:42" x14ac:dyDescent="0.35">
      <c r="A10439">
        <v>141</v>
      </c>
      <c r="B10439" t="s">
        <v>80</v>
      </c>
      <c r="C10439" t="s">
        <v>81</v>
      </c>
      <c r="D10439" t="s">
        <v>82</v>
      </c>
      <c r="E10439" t="s">
        <v>83</v>
      </c>
      <c r="F10439" t="s">
        <v>84</v>
      </c>
      <c r="G10439" t="s">
        <v>813</v>
      </c>
      <c r="H10439" t="s">
        <v>85</v>
      </c>
      <c r="I10439" t="s">
        <v>813</v>
      </c>
      <c r="J10439" t="s">
        <v>1531</v>
      </c>
      <c r="K10439" t="s">
        <v>86</v>
      </c>
      <c r="L10439">
        <v>1370</v>
      </c>
      <c r="M10439">
        <v>227600</v>
      </c>
      <c r="N10439">
        <v>141</v>
      </c>
      <c r="O10439" t="s">
        <v>1032</v>
      </c>
      <c r="P10439" s="1">
        <v>38292</v>
      </c>
      <c r="Q10439">
        <v>36140.379999999997</v>
      </c>
      <c r="R10439">
        <v>10383</v>
      </c>
      <c r="S10439" s="1">
        <v>38405</v>
      </c>
      <c r="T10439" s="1">
        <v>38413</v>
      </c>
      <c r="U10439" s="1">
        <v>38408</v>
      </c>
      <c r="V10439" t="s">
        <v>949</v>
      </c>
      <c r="W10439" t="s">
        <v>813</v>
      </c>
      <c r="X10439">
        <v>141</v>
      </c>
      <c r="Y10439">
        <v>10383</v>
      </c>
      <c r="Z10439" t="s">
        <v>873</v>
      </c>
      <c r="AA10439">
        <v>38</v>
      </c>
      <c r="AB10439">
        <v>48.62</v>
      </c>
      <c r="AC10439">
        <v>10</v>
      </c>
      <c r="AD10439" t="s">
        <v>1280</v>
      </c>
      <c r="AE10439" t="s">
        <v>1281</v>
      </c>
      <c r="AF10439" t="s">
        <v>813</v>
      </c>
      <c r="AG10439" t="s">
        <v>813</v>
      </c>
      <c r="AH10439" t="s">
        <v>873</v>
      </c>
      <c r="AI10439" t="s">
        <v>1491</v>
      </c>
      <c r="AJ10439" t="s">
        <v>1280</v>
      </c>
      <c r="AK10439" t="s">
        <v>1488</v>
      </c>
      <c r="AL10439" t="s">
        <v>1298</v>
      </c>
      <c r="AM10439" t="s">
        <v>1492</v>
      </c>
      <c r="AN10439">
        <v>1645</v>
      </c>
      <c r="AO10439">
        <v>37.49</v>
      </c>
      <c r="AP10439">
        <v>58.58</v>
      </c>
    </row>
    <row r="10440" spans="1:42" x14ac:dyDescent="0.35">
      <c r="A10440">
        <v>141</v>
      </c>
      <c r="B10440" t="s">
        <v>80</v>
      </c>
      <c r="C10440" t="s">
        <v>81</v>
      </c>
      <c r="D10440" t="s">
        <v>82</v>
      </c>
      <c r="E10440" t="s">
        <v>83</v>
      </c>
      <c r="F10440" t="s">
        <v>84</v>
      </c>
      <c r="G10440" t="s">
        <v>813</v>
      </c>
      <c r="H10440" t="s">
        <v>85</v>
      </c>
      <c r="I10440" t="s">
        <v>813</v>
      </c>
      <c r="J10440" t="s">
        <v>1531</v>
      </c>
      <c r="K10440" t="s">
        <v>86</v>
      </c>
      <c r="L10440">
        <v>1370</v>
      </c>
      <c r="M10440">
        <v>227600</v>
      </c>
      <c r="N10440">
        <v>141</v>
      </c>
      <c r="O10440" t="s">
        <v>1033</v>
      </c>
      <c r="P10440" s="1">
        <v>38491</v>
      </c>
      <c r="Q10440">
        <v>46895.48</v>
      </c>
      <c r="R10440">
        <v>10383</v>
      </c>
      <c r="S10440" s="1">
        <v>38405</v>
      </c>
      <c r="T10440" s="1">
        <v>38413</v>
      </c>
      <c r="U10440" s="1">
        <v>38408</v>
      </c>
      <c r="V10440" t="s">
        <v>949</v>
      </c>
      <c r="W10440" t="s">
        <v>813</v>
      </c>
      <c r="X10440">
        <v>141</v>
      </c>
      <c r="Y10440">
        <v>10383</v>
      </c>
      <c r="Z10440" t="s">
        <v>873</v>
      </c>
      <c r="AA10440">
        <v>38</v>
      </c>
      <c r="AB10440">
        <v>48.62</v>
      </c>
      <c r="AC10440">
        <v>10</v>
      </c>
      <c r="AD10440" t="s">
        <v>1280</v>
      </c>
      <c r="AE10440" t="s">
        <v>1281</v>
      </c>
      <c r="AF10440" t="s">
        <v>813</v>
      </c>
      <c r="AG10440" t="s">
        <v>813</v>
      </c>
      <c r="AH10440" t="s">
        <v>873</v>
      </c>
      <c r="AI10440" t="s">
        <v>1491</v>
      </c>
      <c r="AJ10440" t="s">
        <v>1280</v>
      </c>
      <c r="AK10440" t="s">
        <v>1488</v>
      </c>
      <c r="AL10440" t="s">
        <v>1298</v>
      </c>
      <c r="AM10440" t="s">
        <v>1492</v>
      </c>
      <c r="AN10440">
        <v>1645</v>
      </c>
      <c r="AO10440">
        <v>37.49</v>
      </c>
      <c r="AP10440">
        <v>58.58</v>
      </c>
    </row>
    <row r="10441" spans="1:42" x14ac:dyDescent="0.35">
      <c r="A10441">
        <v>141</v>
      </c>
      <c r="B10441" t="s">
        <v>80</v>
      </c>
      <c r="C10441" t="s">
        <v>81</v>
      </c>
      <c r="D10441" t="s">
        <v>82</v>
      </c>
      <c r="E10441" t="s">
        <v>83</v>
      </c>
      <c r="F10441" t="s">
        <v>84</v>
      </c>
      <c r="G10441" t="s">
        <v>813</v>
      </c>
      <c r="H10441" t="s">
        <v>85</v>
      </c>
      <c r="I10441" t="s">
        <v>813</v>
      </c>
      <c r="J10441" t="s">
        <v>1531</v>
      </c>
      <c r="K10441" t="s">
        <v>86</v>
      </c>
      <c r="L10441">
        <v>1370</v>
      </c>
      <c r="M10441">
        <v>227600</v>
      </c>
      <c r="N10441">
        <v>141</v>
      </c>
      <c r="O10441" t="s">
        <v>1034</v>
      </c>
      <c r="P10441" s="1">
        <v>38016</v>
      </c>
      <c r="Q10441">
        <v>59830.55</v>
      </c>
      <c r="R10441">
        <v>10383</v>
      </c>
      <c r="S10441" s="1">
        <v>38405</v>
      </c>
      <c r="T10441" s="1">
        <v>38413</v>
      </c>
      <c r="U10441" s="1">
        <v>38408</v>
      </c>
      <c r="V10441" t="s">
        <v>949</v>
      </c>
      <c r="W10441" t="s">
        <v>813</v>
      </c>
      <c r="X10441">
        <v>141</v>
      </c>
      <c r="Y10441">
        <v>10383</v>
      </c>
      <c r="Z10441" t="s">
        <v>873</v>
      </c>
      <c r="AA10441">
        <v>38</v>
      </c>
      <c r="AB10441">
        <v>48.62</v>
      </c>
      <c r="AC10441">
        <v>10</v>
      </c>
      <c r="AD10441" t="s">
        <v>1280</v>
      </c>
      <c r="AE10441" t="s">
        <v>1281</v>
      </c>
      <c r="AF10441" t="s">
        <v>813</v>
      </c>
      <c r="AG10441" t="s">
        <v>813</v>
      </c>
      <c r="AH10441" t="s">
        <v>873</v>
      </c>
      <c r="AI10441" t="s">
        <v>1491</v>
      </c>
      <c r="AJ10441" t="s">
        <v>1280</v>
      </c>
      <c r="AK10441" t="s">
        <v>1488</v>
      </c>
      <c r="AL10441" t="s">
        <v>1298</v>
      </c>
      <c r="AM10441" t="s">
        <v>1492</v>
      </c>
      <c r="AN10441">
        <v>1645</v>
      </c>
      <c r="AO10441">
        <v>37.49</v>
      </c>
      <c r="AP10441">
        <v>58.58</v>
      </c>
    </row>
    <row r="10442" spans="1:42" x14ac:dyDescent="0.35">
      <c r="A10442">
        <v>141</v>
      </c>
      <c r="B10442" t="s">
        <v>80</v>
      </c>
      <c r="C10442" t="s">
        <v>81</v>
      </c>
      <c r="D10442" t="s">
        <v>82</v>
      </c>
      <c r="E10442" t="s">
        <v>83</v>
      </c>
      <c r="F10442" t="s">
        <v>84</v>
      </c>
      <c r="G10442" t="s">
        <v>813</v>
      </c>
      <c r="H10442" t="s">
        <v>85</v>
      </c>
      <c r="I10442" t="s">
        <v>813</v>
      </c>
      <c r="J10442" t="s">
        <v>1531</v>
      </c>
      <c r="K10442" t="s">
        <v>86</v>
      </c>
      <c r="L10442">
        <v>1370</v>
      </c>
      <c r="M10442">
        <v>227600</v>
      </c>
      <c r="N10442">
        <v>141</v>
      </c>
      <c r="O10442" t="s">
        <v>1035</v>
      </c>
      <c r="P10442" s="1">
        <v>38352</v>
      </c>
      <c r="Q10442">
        <v>116208.4</v>
      </c>
      <c r="R10442">
        <v>10383</v>
      </c>
      <c r="S10442" s="1">
        <v>38405</v>
      </c>
      <c r="T10442" s="1">
        <v>38413</v>
      </c>
      <c r="U10442" s="1">
        <v>38408</v>
      </c>
      <c r="V10442" t="s">
        <v>949</v>
      </c>
      <c r="W10442" t="s">
        <v>813</v>
      </c>
      <c r="X10442">
        <v>141</v>
      </c>
      <c r="Y10442">
        <v>10383</v>
      </c>
      <c r="Z10442" t="s">
        <v>873</v>
      </c>
      <c r="AA10442">
        <v>38</v>
      </c>
      <c r="AB10442">
        <v>48.62</v>
      </c>
      <c r="AC10442">
        <v>10</v>
      </c>
      <c r="AD10442" t="s">
        <v>1280</v>
      </c>
      <c r="AE10442" t="s">
        <v>1281</v>
      </c>
      <c r="AF10442" t="s">
        <v>813</v>
      </c>
      <c r="AG10442" t="s">
        <v>813</v>
      </c>
      <c r="AH10442" t="s">
        <v>873</v>
      </c>
      <c r="AI10442" t="s">
        <v>1491</v>
      </c>
      <c r="AJ10442" t="s">
        <v>1280</v>
      </c>
      <c r="AK10442" t="s">
        <v>1488</v>
      </c>
      <c r="AL10442" t="s">
        <v>1298</v>
      </c>
      <c r="AM10442" t="s">
        <v>1492</v>
      </c>
      <c r="AN10442">
        <v>1645</v>
      </c>
      <c r="AO10442">
        <v>37.49</v>
      </c>
      <c r="AP10442">
        <v>58.58</v>
      </c>
    </row>
    <row r="10443" spans="1:42" x14ac:dyDescent="0.35">
      <c r="A10443">
        <v>141</v>
      </c>
      <c r="B10443" t="s">
        <v>80</v>
      </c>
      <c r="C10443" t="s">
        <v>81</v>
      </c>
      <c r="D10443" t="s">
        <v>82</v>
      </c>
      <c r="E10443" t="s">
        <v>83</v>
      </c>
      <c r="F10443" t="s">
        <v>84</v>
      </c>
      <c r="G10443" t="s">
        <v>813</v>
      </c>
      <c r="H10443" t="s">
        <v>85</v>
      </c>
      <c r="I10443" t="s">
        <v>813</v>
      </c>
      <c r="J10443" t="s">
        <v>1531</v>
      </c>
      <c r="K10443" t="s">
        <v>86</v>
      </c>
      <c r="L10443">
        <v>1370</v>
      </c>
      <c r="M10443">
        <v>227600</v>
      </c>
      <c r="N10443">
        <v>141</v>
      </c>
      <c r="O10443" t="s">
        <v>1036</v>
      </c>
      <c r="P10443" s="1">
        <v>38436</v>
      </c>
      <c r="Q10443">
        <v>65071.26</v>
      </c>
      <c r="R10443">
        <v>10383</v>
      </c>
      <c r="S10443" s="1">
        <v>38405</v>
      </c>
      <c r="T10443" s="1">
        <v>38413</v>
      </c>
      <c r="U10443" s="1">
        <v>38408</v>
      </c>
      <c r="V10443" t="s">
        <v>949</v>
      </c>
      <c r="W10443" t="s">
        <v>813</v>
      </c>
      <c r="X10443">
        <v>141</v>
      </c>
      <c r="Y10443">
        <v>10383</v>
      </c>
      <c r="Z10443" t="s">
        <v>873</v>
      </c>
      <c r="AA10443">
        <v>38</v>
      </c>
      <c r="AB10443">
        <v>48.62</v>
      </c>
      <c r="AC10443">
        <v>10</v>
      </c>
      <c r="AD10443" t="s">
        <v>1280</v>
      </c>
      <c r="AE10443" t="s">
        <v>1281</v>
      </c>
      <c r="AF10443" t="s">
        <v>813</v>
      </c>
      <c r="AG10443" t="s">
        <v>813</v>
      </c>
      <c r="AH10443" t="s">
        <v>873</v>
      </c>
      <c r="AI10443" t="s">
        <v>1491</v>
      </c>
      <c r="AJ10443" t="s">
        <v>1280</v>
      </c>
      <c r="AK10443" t="s">
        <v>1488</v>
      </c>
      <c r="AL10443" t="s">
        <v>1298</v>
      </c>
      <c r="AM10443" t="s">
        <v>1492</v>
      </c>
      <c r="AN10443">
        <v>1645</v>
      </c>
      <c r="AO10443">
        <v>37.49</v>
      </c>
      <c r="AP10443">
        <v>58.58</v>
      </c>
    </row>
    <row r="10444" spans="1:42" x14ac:dyDescent="0.35">
      <c r="A10444">
        <v>141</v>
      </c>
      <c r="B10444" t="s">
        <v>80</v>
      </c>
      <c r="C10444" t="s">
        <v>81</v>
      </c>
      <c r="D10444" t="s">
        <v>82</v>
      </c>
      <c r="E10444" t="s">
        <v>83</v>
      </c>
      <c r="F10444" t="s">
        <v>84</v>
      </c>
      <c r="G10444" t="s">
        <v>813</v>
      </c>
      <c r="H10444" t="s">
        <v>85</v>
      </c>
      <c r="I10444" t="s">
        <v>813</v>
      </c>
      <c r="J10444" t="s">
        <v>1531</v>
      </c>
      <c r="K10444" t="s">
        <v>86</v>
      </c>
      <c r="L10444">
        <v>1370</v>
      </c>
      <c r="M10444">
        <v>227600</v>
      </c>
      <c r="N10444">
        <v>141</v>
      </c>
      <c r="O10444" t="s">
        <v>1037</v>
      </c>
      <c r="P10444" s="1">
        <v>38429</v>
      </c>
      <c r="Q10444">
        <v>120166.58</v>
      </c>
      <c r="R10444">
        <v>10383</v>
      </c>
      <c r="S10444" s="1">
        <v>38405</v>
      </c>
      <c r="T10444" s="1">
        <v>38413</v>
      </c>
      <c r="U10444" s="1">
        <v>38408</v>
      </c>
      <c r="V10444" t="s">
        <v>949</v>
      </c>
      <c r="W10444" t="s">
        <v>813</v>
      </c>
      <c r="X10444">
        <v>141</v>
      </c>
      <c r="Y10444">
        <v>10383</v>
      </c>
      <c r="Z10444" t="s">
        <v>873</v>
      </c>
      <c r="AA10444">
        <v>38</v>
      </c>
      <c r="AB10444">
        <v>48.62</v>
      </c>
      <c r="AC10444">
        <v>10</v>
      </c>
      <c r="AD10444" t="s">
        <v>1280</v>
      </c>
      <c r="AE10444" t="s">
        <v>1281</v>
      </c>
      <c r="AF10444" t="s">
        <v>813</v>
      </c>
      <c r="AG10444" t="s">
        <v>813</v>
      </c>
      <c r="AH10444" t="s">
        <v>873</v>
      </c>
      <c r="AI10444" t="s">
        <v>1491</v>
      </c>
      <c r="AJ10444" t="s">
        <v>1280</v>
      </c>
      <c r="AK10444" t="s">
        <v>1488</v>
      </c>
      <c r="AL10444" t="s">
        <v>1298</v>
      </c>
      <c r="AM10444" t="s">
        <v>1492</v>
      </c>
      <c r="AN10444">
        <v>1645</v>
      </c>
      <c r="AO10444">
        <v>37.49</v>
      </c>
      <c r="AP10444">
        <v>58.58</v>
      </c>
    </row>
    <row r="10445" spans="1:42" x14ac:dyDescent="0.35">
      <c r="A10445">
        <v>141</v>
      </c>
      <c r="B10445" t="s">
        <v>80</v>
      </c>
      <c r="C10445" t="s">
        <v>81</v>
      </c>
      <c r="D10445" t="s">
        <v>82</v>
      </c>
      <c r="E10445" t="s">
        <v>83</v>
      </c>
      <c r="F10445" t="s">
        <v>84</v>
      </c>
      <c r="G10445" t="s">
        <v>813</v>
      </c>
      <c r="H10445" t="s">
        <v>85</v>
      </c>
      <c r="I10445" t="s">
        <v>813</v>
      </c>
      <c r="J10445" t="s">
        <v>1531</v>
      </c>
      <c r="K10445" t="s">
        <v>86</v>
      </c>
      <c r="L10445">
        <v>1370</v>
      </c>
      <c r="M10445">
        <v>227600</v>
      </c>
      <c r="N10445">
        <v>141</v>
      </c>
      <c r="O10445" t="s">
        <v>1038</v>
      </c>
      <c r="P10445" s="1">
        <v>37920</v>
      </c>
      <c r="Q10445">
        <v>49539.37</v>
      </c>
      <c r="R10445">
        <v>10383</v>
      </c>
      <c r="S10445" s="1">
        <v>38405</v>
      </c>
      <c r="T10445" s="1">
        <v>38413</v>
      </c>
      <c r="U10445" s="1">
        <v>38408</v>
      </c>
      <c r="V10445" t="s">
        <v>949</v>
      </c>
      <c r="W10445" t="s">
        <v>813</v>
      </c>
      <c r="X10445">
        <v>141</v>
      </c>
      <c r="Y10445">
        <v>10383</v>
      </c>
      <c r="Z10445" t="s">
        <v>873</v>
      </c>
      <c r="AA10445">
        <v>38</v>
      </c>
      <c r="AB10445">
        <v>48.62</v>
      </c>
      <c r="AC10445">
        <v>10</v>
      </c>
      <c r="AD10445" t="s">
        <v>1280</v>
      </c>
      <c r="AE10445" t="s">
        <v>1281</v>
      </c>
      <c r="AF10445" t="s">
        <v>813</v>
      </c>
      <c r="AG10445" t="s">
        <v>813</v>
      </c>
      <c r="AH10445" t="s">
        <v>873</v>
      </c>
      <c r="AI10445" t="s">
        <v>1491</v>
      </c>
      <c r="AJ10445" t="s">
        <v>1280</v>
      </c>
      <c r="AK10445" t="s">
        <v>1488</v>
      </c>
      <c r="AL10445" t="s">
        <v>1298</v>
      </c>
      <c r="AM10445" t="s">
        <v>1492</v>
      </c>
      <c r="AN10445">
        <v>1645</v>
      </c>
      <c r="AO10445">
        <v>37.49</v>
      </c>
      <c r="AP10445">
        <v>58.58</v>
      </c>
    </row>
    <row r="10446" spans="1:42" x14ac:dyDescent="0.35">
      <c r="A10446">
        <v>141</v>
      </c>
      <c r="B10446" t="s">
        <v>80</v>
      </c>
      <c r="C10446" t="s">
        <v>81</v>
      </c>
      <c r="D10446" t="s">
        <v>82</v>
      </c>
      <c r="E10446" t="s">
        <v>83</v>
      </c>
      <c r="F10446" t="s">
        <v>84</v>
      </c>
      <c r="G10446" t="s">
        <v>813</v>
      </c>
      <c r="H10446" t="s">
        <v>85</v>
      </c>
      <c r="I10446" t="s">
        <v>813</v>
      </c>
      <c r="J10446" t="s">
        <v>1531</v>
      </c>
      <c r="K10446" t="s">
        <v>86</v>
      </c>
      <c r="L10446">
        <v>1370</v>
      </c>
      <c r="M10446">
        <v>227600</v>
      </c>
      <c r="N10446">
        <v>141</v>
      </c>
      <c r="O10446" t="s">
        <v>1039</v>
      </c>
      <c r="P10446" s="1">
        <v>37677</v>
      </c>
      <c r="Q10446">
        <v>40206.199999999997</v>
      </c>
      <c r="R10446">
        <v>10383</v>
      </c>
      <c r="S10446" s="1">
        <v>38405</v>
      </c>
      <c r="T10446" s="1">
        <v>38413</v>
      </c>
      <c r="U10446" s="1">
        <v>38408</v>
      </c>
      <c r="V10446" t="s">
        <v>949</v>
      </c>
      <c r="W10446" t="s">
        <v>813</v>
      </c>
      <c r="X10446">
        <v>141</v>
      </c>
      <c r="Y10446">
        <v>10383</v>
      </c>
      <c r="Z10446" t="s">
        <v>873</v>
      </c>
      <c r="AA10446">
        <v>38</v>
      </c>
      <c r="AB10446">
        <v>48.62</v>
      </c>
      <c r="AC10446">
        <v>10</v>
      </c>
      <c r="AD10446" t="s">
        <v>1280</v>
      </c>
      <c r="AE10446" t="s">
        <v>1281</v>
      </c>
      <c r="AF10446" t="s">
        <v>813</v>
      </c>
      <c r="AG10446" t="s">
        <v>813</v>
      </c>
      <c r="AH10446" t="s">
        <v>873</v>
      </c>
      <c r="AI10446" t="s">
        <v>1491</v>
      </c>
      <c r="AJ10446" t="s">
        <v>1280</v>
      </c>
      <c r="AK10446" t="s">
        <v>1488</v>
      </c>
      <c r="AL10446" t="s">
        <v>1298</v>
      </c>
      <c r="AM10446" t="s">
        <v>1492</v>
      </c>
      <c r="AN10446">
        <v>1645</v>
      </c>
      <c r="AO10446">
        <v>37.49</v>
      </c>
      <c r="AP10446">
        <v>58.58</v>
      </c>
    </row>
    <row r="10447" spans="1:42" x14ac:dyDescent="0.35">
      <c r="A10447">
        <v>141</v>
      </c>
      <c r="B10447" t="s">
        <v>80</v>
      </c>
      <c r="C10447" t="s">
        <v>81</v>
      </c>
      <c r="D10447" t="s">
        <v>82</v>
      </c>
      <c r="E10447" t="s">
        <v>83</v>
      </c>
      <c r="F10447" t="s">
        <v>84</v>
      </c>
      <c r="G10447" t="s">
        <v>813</v>
      </c>
      <c r="H10447" t="s">
        <v>85</v>
      </c>
      <c r="I10447" t="s">
        <v>813</v>
      </c>
      <c r="J10447" t="s">
        <v>1531</v>
      </c>
      <c r="K10447" t="s">
        <v>86</v>
      </c>
      <c r="L10447">
        <v>1370</v>
      </c>
      <c r="M10447">
        <v>227600</v>
      </c>
      <c r="N10447">
        <v>141</v>
      </c>
      <c r="O10447" t="s">
        <v>1040</v>
      </c>
      <c r="P10447" s="1">
        <v>37964</v>
      </c>
      <c r="Q10447">
        <v>63843.55</v>
      </c>
      <c r="R10447">
        <v>10383</v>
      </c>
      <c r="S10447" s="1">
        <v>38405</v>
      </c>
      <c r="T10447" s="1">
        <v>38413</v>
      </c>
      <c r="U10447" s="1">
        <v>38408</v>
      </c>
      <c r="V10447" t="s">
        <v>949</v>
      </c>
      <c r="W10447" t="s">
        <v>813</v>
      </c>
      <c r="X10447">
        <v>141</v>
      </c>
      <c r="Y10447">
        <v>10383</v>
      </c>
      <c r="Z10447" t="s">
        <v>873</v>
      </c>
      <c r="AA10447">
        <v>38</v>
      </c>
      <c r="AB10447">
        <v>48.62</v>
      </c>
      <c r="AC10447">
        <v>10</v>
      </c>
      <c r="AD10447" t="s">
        <v>1280</v>
      </c>
      <c r="AE10447" t="s">
        <v>1281</v>
      </c>
      <c r="AF10447" t="s">
        <v>813</v>
      </c>
      <c r="AG10447" t="s">
        <v>813</v>
      </c>
      <c r="AH10447" t="s">
        <v>873</v>
      </c>
      <c r="AI10447" t="s">
        <v>1491</v>
      </c>
      <c r="AJ10447" t="s">
        <v>1280</v>
      </c>
      <c r="AK10447" t="s">
        <v>1488</v>
      </c>
      <c r="AL10447" t="s">
        <v>1298</v>
      </c>
      <c r="AM10447" t="s">
        <v>1492</v>
      </c>
      <c r="AN10447">
        <v>1645</v>
      </c>
      <c r="AO10447">
        <v>37.49</v>
      </c>
      <c r="AP10447">
        <v>58.58</v>
      </c>
    </row>
    <row r="10448" spans="1:42" x14ac:dyDescent="0.35">
      <c r="A10448">
        <v>141</v>
      </c>
      <c r="B10448" t="s">
        <v>80</v>
      </c>
      <c r="C10448" t="s">
        <v>81</v>
      </c>
      <c r="D10448" t="s">
        <v>82</v>
      </c>
      <c r="E10448" t="s">
        <v>83</v>
      </c>
      <c r="F10448" t="s">
        <v>84</v>
      </c>
      <c r="G10448" t="s">
        <v>813</v>
      </c>
      <c r="H10448" t="s">
        <v>85</v>
      </c>
      <c r="I10448" t="s">
        <v>813</v>
      </c>
      <c r="J10448" t="s">
        <v>1531</v>
      </c>
      <c r="K10448" t="s">
        <v>86</v>
      </c>
      <c r="L10448">
        <v>1370</v>
      </c>
      <c r="M10448">
        <v>227600</v>
      </c>
      <c r="N10448">
        <v>141</v>
      </c>
      <c r="O10448" t="s">
        <v>1041</v>
      </c>
      <c r="P10448" s="1">
        <v>38177</v>
      </c>
      <c r="Q10448">
        <v>35420.74</v>
      </c>
      <c r="R10448">
        <v>10383</v>
      </c>
      <c r="S10448" s="1">
        <v>38405</v>
      </c>
      <c r="T10448" s="1">
        <v>38413</v>
      </c>
      <c r="U10448" s="1">
        <v>38408</v>
      </c>
      <c r="V10448" t="s">
        <v>949</v>
      </c>
      <c r="W10448" t="s">
        <v>813</v>
      </c>
      <c r="X10448">
        <v>141</v>
      </c>
      <c r="Y10448">
        <v>10383</v>
      </c>
      <c r="Z10448" t="s">
        <v>873</v>
      </c>
      <c r="AA10448">
        <v>38</v>
      </c>
      <c r="AB10448">
        <v>48.62</v>
      </c>
      <c r="AC10448">
        <v>10</v>
      </c>
      <c r="AD10448" t="s">
        <v>1280</v>
      </c>
      <c r="AE10448" t="s">
        <v>1281</v>
      </c>
      <c r="AF10448" t="s">
        <v>813</v>
      </c>
      <c r="AG10448" t="s">
        <v>813</v>
      </c>
      <c r="AH10448" t="s">
        <v>873</v>
      </c>
      <c r="AI10448" t="s">
        <v>1491</v>
      </c>
      <c r="AJ10448" t="s">
        <v>1280</v>
      </c>
      <c r="AK10448" t="s">
        <v>1488</v>
      </c>
      <c r="AL10448" t="s">
        <v>1298</v>
      </c>
      <c r="AM10448" t="s">
        <v>1492</v>
      </c>
      <c r="AN10448">
        <v>1645</v>
      </c>
      <c r="AO10448">
        <v>37.49</v>
      </c>
      <c r="AP10448">
        <v>58.58</v>
      </c>
    </row>
    <row r="10449" spans="1:42" x14ac:dyDescent="0.35">
      <c r="A10449">
        <v>141</v>
      </c>
      <c r="B10449" t="s">
        <v>80</v>
      </c>
      <c r="C10449" t="s">
        <v>81</v>
      </c>
      <c r="D10449" t="s">
        <v>82</v>
      </c>
      <c r="E10449" t="s">
        <v>83</v>
      </c>
      <c r="F10449" t="s">
        <v>84</v>
      </c>
      <c r="G10449" t="s">
        <v>813</v>
      </c>
      <c r="H10449" t="s">
        <v>85</v>
      </c>
      <c r="I10449" t="s">
        <v>813</v>
      </c>
      <c r="J10449" t="s">
        <v>1531</v>
      </c>
      <c r="K10449" t="s">
        <v>86</v>
      </c>
      <c r="L10449">
        <v>1370</v>
      </c>
      <c r="M10449">
        <v>227600</v>
      </c>
      <c r="N10449">
        <v>141</v>
      </c>
      <c r="O10449" t="s">
        <v>1042</v>
      </c>
      <c r="P10449" s="1">
        <v>38215</v>
      </c>
      <c r="Q10449">
        <v>20009.53</v>
      </c>
      <c r="R10449">
        <v>10383</v>
      </c>
      <c r="S10449" s="1">
        <v>38405</v>
      </c>
      <c r="T10449" s="1">
        <v>38413</v>
      </c>
      <c r="U10449" s="1">
        <v>38408</v>
      </c>
      <c r="V10449" t="s">
        <v>949</v>
      </c>
      <c r="W10449" t="s">
        <v>813</v>
      </c>
      <c r="X10449">
        <v>141</v>
      </c>
      <c r="Y10449">
        <v>10383</v>
      </c>
      <c r="Z10449" t="s">
        <v>873</v>
      </c>
      <c r="AA10449">
        <v>38</v>
      </c>
      <c r="AB10449">
        <v>48.62</v>
      </c>
      <c r="AC10449">
        <v>10</v>
      </c>
      <c r="AD10449" t="s">
        <v>1280</v>
      </c>
      <c r="AE10449" t="s">
        <v>1281</v>
      </c>
      <c r="AF10449" t="s">
        <v>813</v>
      </c>
      <c r="AG10449" t="s">
        <v>813</v>
      </c>
      <c r="AH10449" t="s">
        <v>873</v>
      </c>
      <c r="AI10449" t="s">
        <v>1491</v>
      </c>
      <c r="AJ10449" t="s">
        <v>1280</v>
      </c>
      <c r="AK10449" t="s">
        <v>1488</v>
      </c>
      <c r="AL10449" t="s">
        <v>1298</v>
      </c>
      <c r="AM10449" t="s">
        <v>1492</v>
      </c>
      <c r="AN10449">
        <v>1645</v>
      </c>
      <c r="AO10449">
        <v>37.49</v>
      </c>
      <c r="AP10449">
        <v>58.58</v>
      </c>
    </row>
    <row r="10450" spans="1:42" x14ac:dyDescent="0.35">
      <c r="A10450">
        <v>141</v>
      </c>
      <c r="B10450" t="s">
        <v>80</v>
      </c>
      <c r="C10450" t="s">
        <v>81</v>
      </c>
      <c r="D10450" t="s">
        <v>82</v>
      </c>
      <c r="E10450" t="s">
        <v>83</v>
      </c>
      <c r="F10450" t="s">
        <v>84</v>
      </c>
      <c r="G10450" t="s">
        <v>813</v>
      </c>
      <c r="H10450" t="s">
        <v>85</v>
      </c>
      <c r="I10450" t="s">
        <v>813</v>
      </c>
      <c r="J10450" t="s">
        <v>1531</v>
      </c>
      <c r="K10450" t="s">
        <v>86</v>
      </c>
      <c r="L10450">
        <v>1370</v>
      </c>
      <c r="M10450">
        <v>227600</v>
      </c>
      <c r="N10450">
        <v>141</v>
      </c>
      <c r="O10450" t="s">
        <v>1043</v>
      </c>
      <c r="P10450" s="1">
        <v>38124</v>
      </c>
      <c r="Q10450">
        <v>26155.91</v>
      </c>
      <c r="R10450">
        <v>10383</v>
      </c>
      <c r="S10450" s="1">
        <v>38405</v>
      </c>
      <c r="T10450" s="1">
        <v>38413</v>
      </c>
      <c r="U10450" s="1">
        <v>38408</v>
      </c>
      <c r="V10450" t="s">
        <v>949</v>
      </c>
      <c r="W10450" t="s">
        <v>813</v>
      </c>
      <c r="X10450">
        <v>141</v>
      </c>
      <c r="Y10450">
        <v>10383</v>
      </c>
      <c r="Z10450" t="s">
        <v>873</v>
      </c>
      <c r="AA10450">
        <v>38</v>
      </c>
      <c r="AB10450">
        <v>48.62</v>
      </c>
      <c r="AC10450">
        <v>10</v>
      </c>
      <c r="AD10450" t="s">
        <v>1280</v>
      </c>
      <c r="AE10450" t="s">
        <v>1281</v>
      </c>
      <c r="AF10450" t="s">
        <v>813</v>
      </c>
      <c r="AG10450" t="s">
        <v>813</v>
      </c>
      <c r="AH10450" t="s">
        <v>873</v>
      </c>
      <c r="AI10450" t="s">
        <v>1491</v>
      </c>
      <c r="AJ10450" t="s">
        <v>1280</v>
      </c>
      <c r="AK10450" t="s">
        <v>1488</v>
      </c>
      <c r="AL10450" t="s">
        <v>1298</v>
      </c>
      <c r="AM10450" t="s">
        <v>1492</v>
      </c>
      <c r="AN10450">
        <v>1645</v>
      </c>
      <c r="AO10450">
        <v>37.49</v>
      </c>
      <c r="AP10450">
        <v>58.58</v>
      </c>
    </row>
    <row r="10451" spans="1:42" x14ac:dyDescent="0.35">
      <c r="A10451">
        <v>321</v>
      </c>
      <c r="B10451" t="s">
        <v>423</v>
      </c>
      <c r="C10451" t="s">
        <v>424</v>
      </c>
      <c r="D10451" t="s">
        <v>71</v>
      </c>
      <c r="E10451" t="s">
        <v>1606</v>
      </c>
      <c r="F10451" t="s">
        <v>425</v>
      </c>
      <c r="G10451" t="s">
        <v>813</v>
      </c>
      <c r="H10451" t="s">
        <v>73</v>
      </c>
      <c r="I10451" t="s">
        <v>53</v>
      </c>
      <c r="J10451" t="s">
        <v>1529</v>
      </c>
      <c r="K10451" t="s">
        <v>26</v>
      </c>
      <c r="L10451">
        <v>1165</v>
      </c>
      <c r="M10451">
        <v>105000</v>
      </c>
      <c r="N10451">
        <v>321</v>
      </c>
      <c r="O10451" t="s">
        <v>1164</v>
      </c>
      <c r="P10451" s="1">
        <v>37928</v>
      </c>
      <c r="Q10451">
        <v>85559.12</v>
      </c>
      <c r="R10451">
        <v>10384</v>
      </c>
      <c r="S10451" s="1">
        <v>38406</v>
      </c>
      <c r="T10451" s="1">
        <v>38417</v>
      </c>
      <c r="U10451" s="1">
        <v>38410</v>
      </c>
      <c r="V10451" t="s">
        <v>949</v>
      </c>
      <c r="W10451" t="s">
        <v>813</v>
      </c>
      <c r="X10451">
        <v>321</v>
      </c>
      <c r="Y10451">
        <v>10384</v>
      </c>
      <c r="Z10451" t="s">
        <v>874</v>
      </c>
      <c r="AA10451">
        <v>34</v>
      </c>
      <c r="AB10451">
        <v>129.19999999999999</v>
      </c>
      <c r="AC10451">
        <v>4</v>
      </c>
      <c r="AD10451" t="s">
        <v>1272</v>
      </c>
      <c r="AE10451" t="s">
        <v>1273</v>
      </c>
      <c r="AF10451" t="s">
        <v>813</v>
      </c>
      <c r="AG10451" t="s">
        <v>813</v>
      </c>
      <c r="AH10451" t="s">
        <v>874</v>
      </c>
      <c r="AI10451" t="s">
        <v>1306</v>
      </c>
      <c r="AJ10451" t="s">
        <v>1272</v>
      </c>
      <c r="AK10451" t="s">
        <v>1294</v>
      </c>
      <c r="AL10451" t="s">
        <v>1307</v>
      </c>
      <c r="AM10451" t="s">
        <v>1308</v>
      </c>
      <c r="AN10451">
        <v>3252</v>
      </c>
      <c r="AO10451">
        <v>85.68</v>
      </c>
      <c r="AP10451">
        <v>136</v>
      </c>
    </row>
    <row r="10452" spans="1:42" x14ac:dyDescent="0.35">
      <c r="A10452">
        <v>321</v>
      </c>
      <c r="B10452" t="s">
        <v>423</v>
      </c>
      <c r="C10452" t="s">
        <v>424</v>
      </c>
      <c r="D10452" t="s">
        <v>71</v>
      </c>
      <c r="E10452" t="s">
        <v>1606</v>
      </c>
      <c r="F10452" t="s">
        <v>425</v>
      </c>
      <c r="G10452" t="s">
        <v>813</v>
      </c>
      <c r="H10452" t="s">
        <v>73</v>
      </c>
      <c r="I10452" t="s">
        <v>53</v>
      </c>
      <c r="J10452" t="s">
        <v>1529</v>
      </c>
      <c r="K10452" t="s">
        <v>26</v>
      </c>
      <c r="L10452">
        <v>1165</v>
      </c>
      <c r="M10452">
        <v>105000</v>
      </c>
      <c r="N10452">
        <v>321</v>
      </c>
      <c r="O10452" t="s">
        <v>1165</v>
      </c>
      <c r="P10452" s="1">
        <v>38426</v>
      </c>
      <c r="Q10452">
        <v>46781.66</v>
      </c>
      <c r="R10452">
        <v>10384</v>
      </c>
      <c r="S10452" s="1">
        <v>38406</v>
      </c>
      <c r="T10452" s="1">
        <v>38417</v>
      </c>
      <c r="U10452" s="1">
        <v>38410</v>
      </c>
      <c r="V10452" t="s">
        <v>949</v>
      </c>
      <c r="W10452" t="s">
        <v>813</v>
      </c>
      <c r="X10452">
        <v>321</v>
      </c>
      <c r="Y10452">
        <v>10384</v>
      </c>
      <c r="Z10452" t="s">
        <v>874</v>
      </c>
      <c r="AA10452">
        <v>34</v>
      </c>
      <c r="AB10452">
        <v>129.19999999999999</v>
      </c>
      <c r="AC10452">
        <v>4</v>
      </c>
      <c r="AD10452" t="s">
        <v>1272</v>
      </c>
      <c r="AE10452" t="s">
        <v>1273</v>
      </c>
      <c r="AF10452" t="s">
        <v>813</v>
      </c>
      <c r="AG10452" t="s">
        <v>813</v>
      </c>
      <c r="AH10452" t="s">
        <v>874</v>
      </c>
      <c r="AI10452" t="s">
        <v>1306</v>
      </c>
      <c r="AJ10452" t="s">
        <v>1272</v>
      </c>
      <c r="AK10452" t="s">
        <v>1294</v>
      </c>
      <c r="AL10452" t="s">
        <v>1307</v>
      </c>
      <c r="AM10452" t="s">
        <v>1308</v>
      </c>
      <c r="AN10452">
        <v>3252</v>
      </c>
      <c r="AO10452">
        <v>85.68</v>
      </c>
      <c r="AP10452">
        <v>136</v>
      </c>
    </row>
    <row r="10453" spans="1:42" x14ac:dyDescent="0.35">
      <c r="A10453">
        <v>321</v>
      </c>
      <c r="B10453" t="s">
        <v>423</v>
      </c>
      <c r="C10453" t="s">
        <v>424</v>
      </c>
      <c r="D10453" t="s">
        <v>71</v>
      </c>
      <c r="E10453" t="s">
        <v>1606</v>
      </c>
      <c r="F10453" t="s">
        <v>425</v>
      </c>
      <c r="G10453" t="s">
        <v>813</v>
      </c>
      <c r="H10453" t="s">
        <v>73</v>
      </c>
      <c r="I10453" t="s">
        <v>53</v>
      </c>
      <c r="J10453" t="s">
        <v>1529</v>
      </c>
      <c r="K10453" t="s">
        <v>26</v>
      </c>
      <c r="L10453">
        <v>1165</v>
      </c>
      <c r="M10453">
        <v>105000</v>
      </c>
      <c r="N10453">
        <v>321</v>
      </c>
      <c r="O10453" t="s">
        <v>1164</v>
      </c>
      <c r="P10453" s="1">
        <v>37928</v>
      </c>
      <c r="Q10453">
        <v>85559.12</v>
      </c>
      <c r="R10453">
        <v>10384</v>
      </c>
      <c r="S10453" s="1">
        <v>38406</v>
      </c>
      <c r="T10453" s="1">
        <v>38417</v>
      </c>
      <c r="U10453" s="1">
        <v>38410</v>
      </c>
      <c r="V10453" t="s">
        <v>949</v>
      </c>
      <c r="W10453" t="s">
        <v>813</v>
      </c>
      <c r="X10453">
        <v>321</v>
      </c>
      <c r="Y10453">
        <v>10384</v>
      </c>
      <c r="Z10453" t="s">
        <v>880</v>
      </c>
      <c r="AA10453">
        <v>28</v>
      </c>
      <c r="AB10453">
        <v>114.29</v>
      </c>
      <c r="AC10453">
        <v>3</v>
      </c>
      <c r="AD10453" t="s">
        <v>1278</v>
      </c>
      <c r="AE10453" t="s">
        <v>1279</v>
      </c>
      <c r="AF10453" t="s">
        <v>813</v>
      </c>
      <c r="AG10453" t="s">
        <v>813</v>
      </c>
      <c r="AH10453" t="s">
        <v>880</v>
      </c>
      <c r="AI10453" t="s">
        <v>1430</v>
      </c>
      <c r="AJ10453" t="s">
        <v>1278</v>
      </c>
      <c r="AK10453" t="s">
        <v>1417</v>
      </c>
      <c r="AL10453" t="s">
        <v>1363</v>
      </c>
      <c r="AM10453" t="s">
        <v>1431</v>
      </c>
      <c r="AN10453">
        <v>1898</v>
      </c>
      <c r="AO10453">
        <v>82.34</v>
      </c>
      <c r="AP10453">
        <v>122.89</v>
      </c>
    </row>
    <row r="10454" spans="1:42" x14ac:dyDescent="0.35">
      <c r="A10454">
        <v>321</v>
      </c>
      <c r="B10454" t="s">
        <v>423</v>
      </c>
      <c r="C10454" t="s">
        <v>424</v>
      </c>
      <c r="D10454" t="s">
        <v>71</v>
      </c>
      <c r="E10454" t="s">
        <v>1606</v>
      </c>
      <c r="F10454" t="s">
        <v>425</v>
      </c>
      <c r="G10454" t="s">
        <v>813</v>
      </c>
      <c r="H10454" t="s">
        <v>73</v>
      </c>
      <c r="I10454" t="s">
        <v>53</v>
      </c>
      <c r="J10454" t="s">
        <v>1529</v>
      </c>
      <c r="K10454" t="s">
        <v>26</v>
      </c>
      <c r="L10454">
        <v>1165</v>
      </c>
      <c r="M10454">
        <v>105000</v>
      </c>
      <c r="N10454">
        <v>321</v>
      </c>
      <c r="O10454" t="s">
        <v>1165</v>
      </c>
      <c r="P10454" s="1">
        <v>38426</v>
      </c>
      <c r="Q10454">
        <v>46781.66</v>
      </c>
      <c r="R10454">
        <v>10384</v>
      </c>
      <c r="S10454" s="1">
        <v>38406</v>
      </c>
      <c r="T10454" s="1">
        <v>38417</v>
      </c>
      <c r="U10454" s="1">
        <v>38410</v>
      </c>
      <c r="V10454" t="s">
        <v>949</v>
      </c>
      <c r="W10454" t="s">
        <v>813</v>
      </c>
      <c r="X10454">
        <v>321</v>
      </c>
      <c r="Y10454">
        <v>10384</v>
      </c>
      <c r="Z10454" t="s">
        <v>880</v>
      </c>
      <c r="AA10454">
        <v>28</v>
      </c>
      <c r="AB10454">
        <v>114.29</v>
      </c>
      <c r="AC10454">
        <v>3</v>
      </c>
      <c r="AD10454" t="s">
        <v>1278</v>
      </c>
      <c r="AE10454" t="s">
        <v>1279</v>
      </c>
      <c r="AF10454" t="s">
        <v>813</v>
      </c>
      <c r="AG10454" t="s">
        <v>813</v>
      </c>
      <c r="AH10454" t="s">
        <v>880</v>
      </c>
      <c r="AI10454" t="s">
        <v>1430</v>
      </c>
      <c r="AJ10454" t="s">
        <v>1278</v>
      </c>
      <c r="AK10454" t="s">
        <v>1417</v>
      </c>
      <c r="AL10454" t="s">
        <v>1363</v>
      </c>
      <c r="AM10454" t="s">
        <v>1431</v>
      </c>
      <c r="AN10454">
        <v>1898</v>
      </c>
      <c r="AO10454">
        <v>82.34</v>
      </c>
      <c r="AP10454">
        <v>122.89</v>
      </c>
    </row>
    <row r="10455" spans="1:42" x14ac:dyDescent="0.35">
      <c r="A10455">
        <v>321</v>
      </c>
      <c r="B10455" t="s">
        <v>423</v>
      </c>
      <c r="C10455" t="s">
        <v>424</v>
      </c>
      <c r="D10455" t="s">
        <v>71</v>
      </c>
      <c r="E10455" t="s">
        <v>1606</v>
      </c>
      <c r="F10455" t="s">
        <v>425</v>
      </c>
      <c r="G10455" t="s">
        <v>813</v>
      </c>
      <c r="H10455" t="s">
        <v>73</v>
      </c>
      <c r="I10455" t="s">
        <v>53</v>
      </c>
      <c r="J10455" t="s">
        <v>1529</v>
      </c>
      <c r="K10455" t="s">
        <v>26</v>
      </c>
      <c r="L10455">
        <v>1165</v>
      </c>
      <c r="M10455">
        <v>105000</v>
      </c>
      <c r="N10455">
        <v>321</v>
      </c>
      <c r="O10455" t="s">
        <v>1164</v>
      </c>
      <c r="P10455" s="1">
        <v>37928</v>
      </c>
      <c r="Q10455">
        <v>85559.12</v>
      </c>
      <c r="R10455">
        <v>10384</v>
      </c>
      <c r="S10455" s="1">
        <v>38406</v>
      </c>
      <c r="T10455" s="1">
        <v>38417</v>
      </c>
      <c r="U10455" s="1">
        <v>38410</v>
      </c>
      <c r="V10455" t="s">
        <v>949</v>
      </c>
      <c r="W10455" t="s">
        <v>813</v>
      </c>
      <c r="X10455">
        <v>321</v>
      </c>
      <c r="Y10455">
        <v>10384</v>
      </c>
      <c r="Z10455" t="s">
        <v>881</v>
      </c>
      <c r="AA10455">
        <v>43</v>
      </c>
      <c r="AB10455">
        <v>71.69</v>
      </c>
      <c r="AC10455">
        <v>2</v>
      </c>
      <c r="AD10455" t="s">
        <v>1284</v>
      </c>
      <c r="AE10455" t="s">
        <v>1285</v>
      </c>
      <c r="AF10455" t="s">
        <v>813</v>
      </c>
      <c r="AG10455" t="s">
        <v>813</v>
      </c>
      <c r="AH10455" t="s">
        <v>881</v>
      </c>
      <c r="AI10455" t="s">
        <v>1447</v>
      </c>
      <c r="AJ10455" t="s">
        <v>1284</v>
      </c>
      <c r="AK10455" t="s">
        <v>1417</v>
      </c>
      <c r="AL10455" t="s">
        <v>1295</v>
      </c>
      <c r="AM10455" t="s">
        <v>1448</v>
      </c>
      <c r="AN10455">
        <v>9173</v>
      </c>
      <c r="AO10455">
        <v>46.91</v>
      </c>
      <c r="AP10455">
        <v>88.51</v>
      </c>
    </row>
    <row r="10456" spans="1:42" x14ac:dyDescent="0.35">
      <c r="A10456">
        <v>321</v>
      </c>
      <c r="B10456" t="s">
        <v>423</v>
      </c>
      <c r="C10456" t="s">
        <v>424</v>
      </c>
      <c r="D10456" t="s">
        <v>71</v>
      </c>
      <c r="E10456" t="s">
        <v>1606</v>
      </c>
      <c r="F10456" t="s">
        <v>425</v>
      </c>
      <c r="G10456" t="s">
        <v>813</v>
      </c>
      <c r="H10456" t="s">
        <v>73</v>
      </c>
      <c r="I10456" t="s">
        <v>53</v>
      </c>
      <c r="J10456" t="s">
        <v>1529</v>
      </c>
      <c r="K10456" t="s">
        <v>26</v>
      </c>
      <c r="L10456">
        <v>1165</v>
      </c>
      <c r="M10456">
        <v>105000</v>
      </c>
      <c r="N10456">
        <v>321</v>
      </c>
      <c r="O10456" t="s">
        <v>1165</v>
      </c>
      <c r="P10456" s="1">
        <v>38426</v>
      </c>
      <c r="Q10456">
        <v>46781.66</v>
      </c>
      <c r="R10456">
        <v>10384</v>
      </c>
      <c r="S10456" s="1">
        <v>38406</v>
      </c>
      <c r="T10456" s="1">
        <v>38417</v>
      </c>
      <c r="U10456" s="1">
        <v>38410</v>
      </c>
      <c r="V10456" t="s">
        <v>949</v>
      </c>
      <c r="W10456" t="s">
        <v>813</v>
      </c>
      <c r="X10456">
        <v>321</v>
      </c>
      <c r="Y10456">
        <v>10384</v>
      </c>
      <c r="Z10456" t="s">
        <v>881</v>
      </c>
      <c r="AA10456">
        <v>43</v>
      </c>
      <c r="AB10456">
        <v>71.69</v>
      </c>
      <c r="AC10456">
        <v>2</v>
      </c>
      <c r="AD10456" t="s">
        <v>1284</v>
      </c>
      <c r="AE10456" t="s">
        <v>1285</v>
      </c>
      <c r="AF10456" t="s">
        <v>813</v>
      </c>
      <c r="AG10456" t="s">
        <v>813</v>
      </c>
      <c r="AH10456" t="s">
        <v>881</v>
      </c>
      <c r="AI10456" t="s">
        <v>1447</v>
      </c>
      <c r="AJ10456" t="s">
        <v>1284</v>
      </c>
      <c r="AK10456" t="s">
        <v>1417</v>
      </c>
      <c r="AL10456" t="s">
        <v>1295</v>
      </c>
      <c r="AM10456" t="s">
        <v>1448</v>
      </c>
      <c r="AN10456">
        <v>9173</v>
      </c>
      <c r="AO10456">
        <v>46.91</v>
      </c>
      <c r="AP10456">
        <v>88.51</v>
      </c>
    </row>
    <row r="10457" spans="1:42" x14ac:dyDescent="0.35">
      <c r="A10457">
        <v>321</v>
      </c>
      <c r="B10457" t="s">
        <v>423</v>
      </c>
      <c r="C10457" t="s">
        <v>424</v>
      </c>
      <c r="D10457" t="s">
        <v>71</v>
      </c>
      <c r="E10457" t="s">
        <v>1606</v>
      </c>
      <c r="F10457" t="s">
        <v>425</v>
      </c>
      <c r="G10457" t="s">
        <v>813</v>
      </c>
      <c r="H10457" t="s">
        <v>73</v>
      </c>
      <c r="I10457" t="s">
        <v>53</v>
      </c>
      <c r="J10457" t="s">
        <v>1529</v>
      </c>
      <c r="K10457" t="s">
        <v>26</v>
      </c>
      <c r="L10457">
        <v>1165</v>
      </c>
      <c r="M10457">
        <v>105000</v>
      </c>
      <c r="N10457">
        <v>321</v>
      </c>
      <c r="O10457" t="s">
        <v>1164</v>
      </c>
      <c r="P10457" s="1">
        <v>37928</v>
      </c>
      <c r="Q10457">
        <v>85559.12</v>
      </c>
      <c r="R10457">
        <v>10384</v>
      </c>
      <c r="S10457" s="1">
        <v>38406</v>
      </c>
      <c r="T10457" s="1">
        <v>38417</v>
      </c>
      <c r="U10457" s="1">
        <v>38410</v>
      </c>
      <c r="V10457" t="s">
        <v>949</v>
      </c>
      <c r="W10457" t="s">
        <v>813</v>
      </c>
      <c r="X10457">
        <v>321</v>
      </c>
      <c r="Y10457">
        <v>10384</v>
      </c>
      <c r="Z10457" t="s">
        <v>884</v>
      </c>
      <c r="AA10457">
        <v>49</v>
      </c>
      <c r="AB10457">
        <v>71.02</v>
      </c>
      <c r="AC10457">
        <v>1</v>
      </c>
      <c r="AD10457" t="s">
        <v>1278</v>
      </c>
      <c r="AE10457" t="s">
        <v>1279</v>
      </c>
      <c r="AF10457" t="s">
        <v>813</v>
      </c>
      <c r="AG10457" t="s">
        <v>813</v>
      </c>
      <c r="AH10457" t="s">
        <v>884</v>
      </c>
      <c r="AI10457" t="s">
        <v>1499</v>
      </c>
      <c r="AJ10457" t="s">
        <v>1278</v>
      </c>
      <c r="AK10457" t="s">
        <v>1495</v>
      </c>
      <c r="AL10457" t="s">
        <v>1329</v>
      </c>
      <c r="AM10457" t="s">
        <v>1500</v>
      </c>
      <c r="AN10457">
        <v>737</v>
      </c>
      <c r="AO10457">
        <v>43.3</v>
      </c>
      <c r="AP10457">
        <v>86.61</v>
      </c>
    </row>
    <row r="10458" spans="1:42" x14ac:dyDescent="0.35">
      <c r="A10458">
        <v>321</v>
      </c>
      <c r="B10458" t="s">
        <v>423</v>
      </c>
      <c r="C10458" t="s">
        <v>424</v>
      </c>
      <c r="D10458" t="s">
        <v>71</v>
      </c>
      <c r="E10458" t="s">
        <v>1606</v>
      </c>
      <c r="F10458" t="s">
        <v>425</v>
      </c>
      <c r="G10458" t="s">
        <v>813</v>
      </c>
      <c r="H10458" t="s">
        <v>73</v>
      </c>
      <c r="I10458" t="s">
        <v>53</v>
      </c>
      <c r="J10458" t="s">
        <v>1529</v>
      </c>
      <c r="K10458" t="s">
        <v>26</v>
      </c>
      <c r="L10458">
        <v>1165</v>
      </c>
      <c r="M10458">
        <v>105000</v>
      </c>
      <c r="N10458">
        <v>321</v>
      </c>
      <c r="O10458" t="s">
        <v>1165</v>
      </c>
      <c r="P10458" s="1">
        <v>38426</v>
      </c>
      <c r="Q10458">
        <v>46781.66</v>
      </c>
      <c r="R10458">
        <v>10384</v>
      </c>
      <c r="S10458" s="1">
        <v>38406</v>
      </c>
      <c r="T10458" s="1">
        <v>38417</v>
      </c>
      <c r="U10458" s="1">
        <v>38410</v>
      </c>
      <c r="V10458" t="s">
        <v>949</v>
      </c>
      <c r="W10458" t="s">
        <v>813</v>
      </c>
      <c r="X10458">
        <v>321</v>
      </c>
      <c r="Y10458">
        <v>10384</v>
      </c>
      <c r="Z10458" t="s">
        <v>884</v>
      </c>
      <c r="AA10458">
        <v>49</v>
      </c>
      <c r="AB10458">
        <v>71.02</v>
      </c>
      <c r="AC10458">
        <v>1</v>
      </c>
      <c r="AD10458" t="s">
        <v>1278</v>
      </c>
      <c r="AE10458" t="s">
        <v>1279</v>
      </c>
      <c r="AF10458" t="s">
        <v>813</v>
      </c>
      <c r="AG10458" t="s">
        <v>813</v>
      </c>
      <c r="AH10458" t="s">
        <v>884</v>
      </c>
      <c r="AI10458" t="s">
        <v>1499</v>
      </c>
      <c r="AJ10458" t="s">
        <v>1278</v>
      </c>
      <c r="AK10458" t="s">
        <v>1495</v>
      </c>
      <c r="AL10458" t="s">
        <v>1329</v>
      </c>
      <c r="AM10458" t="s">
        <v>1500</v>
      </c>
      <c r="AN10458">
        <v>737</v>
      </c>
      <c r="AO10458">
        <v>43.3</v>
      </c>
      <c r="AP10458">
        <v>86.61</v>
      </c>
    </row>
    <row r="10459" spans="1:42" x14ac:dyDescent="0.35">
      <c r="A10459">
        <v>124</v>
      </c>
      <c r="B10459" t="s">
        <v>48</v>
      </c>
      <c r="C10459" t="s">
        <v>49</v>
      </c>
      <c r="D10459" t="s">
        <v>50</v>
      </c>
      <c r="E10459" t="s">
        <v>1525</v>
      </c>
      <c r="F10459" t="s">
        <v>51</v>
      </c>
      <c r="G10459" t="s">
        <v>813</v>
      </c>
      <c r="H10459" t="s">
        <v>52</v>
      </c>
      <c r="I10459" t="s">
        <v>53</v>
      </c>
      <c r="J10459" t="s">
        <v>1526</v>
      </c>
      <c r="K10459" t="s">
        <v>26</v>
      </c>
      <c r="L10459">
        <v>1165</v>
      </c>
      <c r="M10459">
        <v>210500</v>
      </c>
      <c r="N10459">
        <v>124</v>
      </c>
      <c r="O10459" t="s">
        <v>1012</v>
      </c>
      <c r="P10459" s="1">
        <v>38416</v>
      </c>
      <c r="Q10459">
        <v>101244.59</v>
      </c>
      <c r="R10459">
        <v>10385</v>
      </c>
      <c r="S10459" s="1">
        <v>38411</v>
      </c>
      <c r="T10459" s="1">
        <v>38420</v>
      </c>
      <c r="U10459" s="1">
        <v>38412</v>
      </c>
      <c r="V10459" t="s">
        <v>949</v>
      </c>
      <c r="W10459" t="s">
        <v>813</v>
      </c>
      <c r="X10459">
        <v>124</v>
      </c>
      <c r="Y10459">
        <v>10385</v>
      </c>
      <c r="Z10459" t="s">
        <v>882</v>
      </c>
      <c r="AA10459">
        <v>37</v>
      </c>
      <c r="AB10459">
        <v>78.83</v>
      </c>
      <c r="AC10459">
        <v>2</v>
      </c>
      <c r="AD10459" t="s">
        <v>1284</v>
      </c>
      <c r="AE10459" t="s">
        <v>1285</v>
      </c>
      <c r="AF10459" t="s">
        <v>813</v>
      </c>
      <c r="AG10459" t="s">
        <v>813</v>
      </c>
      <c r="AH10459" t="s">
        <v>882</v>
      </c>
      <c r="AI10459" t="s">
        <v>1457</v>
      </c>
      <c r="AJ10459" t="s">
        <v>1284</v>
      </c>
      <c r="AK10459" t="s">
        <v>1417</v>
      </c>
      <c r="AL10459" t="s">
        <v>1363</v>
      </c>
      <c r="AM10459" t="s">
        <v>1458</v>
      </c>
      <c r="AN10459">
        <v>6621</v>
      </c>
      <c r="AO10459">
        <v>48.64</v>
      </c>
      <c r="AP10459">
        <v>83.86</v>
      </c>
    </row>
    <row r="10460" spans="1:42" x14ac:dyDescent="0.35">
      <c r="A10460">
        <v>124</v>
      </c>
      <c r="B10460" t="s">
        <v>48</v>
      </c>
      <c r="C10460" t="s">
        <v>49</v>
      </c>
      <c r="D10460" t="s">
        <v>50</v>
      </c>
      <c r="E10460" t="s">
        <v>1525</v>
      </c>
      <c r="F10460" t="s">
        <v>51</v>
      </c>
      <c r="G10460" t="s">
        <v>813</v>
      </c>
      <c r="H10460" t="s">
        <v>52</v>
      </c>
      <c r="I10460" t="s">
        <v>53</v>
      </c>
      <c r="J10460" t="s">
        <v>1526</v>
      </c>
      <c r="K10460" t="s">
        <v>26</v>
      </c>
      <c r="L10460">
        <v>1165</v>
      </c>
      <c r="M10460">
        <v>210500</v>
      </c>
      <c r="N10460">
        <v>124</v>
      </c>
      <c r="O10460" t="s">
        <v>1013</v>
      </c>
      <c r="P10460" s="1">
        <v>38227</v>
      </c>
      <c r="Q10460">
        <v>85410.87</v>
      </c>
      <c r="R10460">
        <v>10385</v>
      </c>
      <c r="S10460" s="1">
        <v>38411</v>
      </c>
      <c r="T10460" s="1">
        <v>38420</v>
      </c>
      <c r="U10460" s="1">
        <v>38412</v>
      </c>
      <c r="V10460" t="s">
        <v>949</v>
      </c>
      <c r="W10460" t="s">
        <v>813</v>
      </c>
      <c r="X10460">
        <v>124</v>
      </c>
      <c r="Y10460">
        <v>10385</v>
      </c>
      <c r="Z10460" t="s">
        <v>882</v>
      </c>
      <c r="AA10460">
        <v>37</v>
      </c>
      <c r="AB10460">
        <v>78.83</v>
      </c>
      <c r="AC10460">
        <v>2</v>
      </c>
      <c r="AD10460" t="s">
        <v>1284</v>
      </c>
      <c r="AE10460" t="s">
        <v>1285</v>
      </c>
      <c r="AF10460" t="s">
        <v>813</v>
      </c>
      <c r="AG10460" t="s">
        <v>813</v>
      </c>
      <c r="AH10460" t="s">
        <v>882</v>
      </c>
      <c r="AI10460" t="s">
        <v>1457</v>
      </c>
      <c r="AJ10460" t="s">
        <v>1284</v>
      </c>
      <c r="AK10460" t="s">
        <v>1417</v>
      </c>
      <c r="AL10460" t="s">
        <v>1363</v>
      </c>
      <c r="AM10460" t="s">
        <v>1458</v>
      </c>
      <c r="AN10460">
        <v>6621</v>
      </c>
      <c r="AO10460">
        <v>48.64</v>
      </c>
      <c r="AP10460">
        <v>83.86</v>
      </c>
    </row>
    <row r="10461" spans="1:42" x14ac:dyDescent="0.35">
      <c r="A10461">
        <v>124</v>
      </c>
      <c r="B10461" t="s">
        <v>48</v>
      </c>
      <c r="C10461" t="s">
        <v>49</v>
      </c>
      <c r="D10461" t="s">
        <v>50</v>
      </c>
      <c r="E10461" t="s">
        <v>1525</v>
      </c>
      <c r="F10461" t="s">
        <v>51</v>
      </c>
      <c r="G10461" t="s">
        <v>813</v>
      </c>
      <c r="H10461" t="s">
        <v>52</v>
      </c>
      <c r="I10461" t="s">
        <v>53</v>
      </c>
      <c r="J10461" t="s">
        <v>1526</v>
      </c>
      <c r="K10461" t="s">
        <v>26</v>
      </c>
      <c r="L10461">
        <v>1165</v>
      </c>
      <c r="M10461">
        <v>210500</v>
      </c>
      <c r="N10461">
        <v>124</v>
      </c>
      <c r="O10461" t="s">
        <v>1014</v>
      </c>
      <c r="P10461" s="1">
        <v>37722</v>
      </c>
      <c r="Q10461">
        <v>11044.3</v>
      </c>
      <c r="R10461">
        <v>10385</v>
      </c>
      <c r="S10461" s="1">
        <v>38411</v>
      </c>
      <c r="T10461" s="1">
        <v>38420</v>
      </c>
      <c r="U10461" s="1">
        <v>38412</v>
      </c>
      <c r="V10461" t="s">
        <v>949</v>
      </c>
      <c r="W10461" t="s">
        <v>813</v>
      </c>
      <c r="X10461">
        <v>124</v>
      </c>
      <c r="Y10461">
        <v>10385</v>
      </c>
      <c r="Z10461" t="s">
        <v>882</v>
      </c>
      <c r="AA10461">
        <v>37</v>
      </c>
      <c r="AB10461">
        <v>78.83</v>
      </c>
      <c r="AC10461">
        <v>2</v>
      </c>
      <c r="AD10461" t="s">
        <v>1284</v>
      </c>
      <c r="AE10461" t="s">
        <v>1285</v>
      </c>
      <c r="AF10461" t="s">
        <v>813</v>
      </c>
      <c r="AG10461" t="s">
        <v>813</v>
      </c>
      <c r="AH10461" t="s">
        <v>882</v>
      </c>
      <c r="AI10461" t="s">
        <v>1457</v>
      </c>
      <c r="AJ10461" t="s">
        <v>1284</v>
      </c>
      <c r="AK10461" t="s">
        <v>1417</v>
      </c>
      <c r="AL10461" t="s">
        <v>1363</v>
      </c>
      <c r="AM10461" t="s">
        <v>1458</v>
      </c>
      <c r="AN10461">
        <v>6621</v>
      </c>
      <c r="AO10461">
        <v>48.64</v>
      </c>
      <c r="AP10461">
        <v>83.86</v>
      </c>
    </row>
    <row r="10462" spans="1:42" x14ac:dyDescent="0.35">
      <c r="A10462">
        <v>124</v>
      </c>
      <c r="B10462" t="s">
        <v>48</v>
      </c>
      <c r="C10462" t="s">
        <v>49</v>
      </c>
      <c r="D10462" t="s">
        <v>50</v>
      </c>
      <c r="E10462" t="s">
        <v>1525</v>
      </c>
      <c r="F10462" t="s">
        <v>51</v>
      </c>
      <c r="G10462" t="s">
        <v>813</v>
      </c>
      <c r="H10462" t="s">
        <v>52</v>
      </c>
      <c r="I10462" t="s">
        <v>53</v>
      </c>
      <c r="J10462" t="s">
        <v>1526</v>
      </c>
      <c r="K10462" t="s">
        <v>26</v>
      </c>
      <c r="L10462">
        <v>1165</v>
      </c>
      <c r="M10462">
        <v>210500</v>
      </c>
      <c r="N10462">
        <v>124</v>
      </c>
      <c r="O10462" t="s">
        <v>1015</v>
      </c>
      <c r="P10462" s="1">
        <v>38458</v>
      </c>
      <c r="Q10462">
        <v>83598.039999999994</v>
      </c>
      <c r="R10462">
        <v>10385</v>
      </c>
      <c r="S10462" s="1">
        <v>38411</v>
      </c>
      <c r="T10462" s="1">
        <v>38420</v>
      </c>
      <c r="U10462" s="1">
        <v>38412</v>
      </c>
      <c r="V10462" t="s">
        <v>949</v>
      </c>
      <c r="W10462" t="s">
        <v>813</v>
      </c>
      <c r="X10462">
        <v>124</v>
      </c>
      <c r="Y10462">
        <v>10385</v>
      </c>
      <c r="Z10462" t="s">
        <v>882</v>
      </c>
      <c r="AA10462">
        <v>37</v>
      </c>
      <c r="AB10462">
        <v>78.83</v>
      </c>
      <c r="AC10462">
        <v>2</v>
      </c>
      <c r="AD10462" t="s">
        <v>1284</v>
      </c>
      <c r="AE10462" t="s">
        <v>1285</v>
      </c>
      <c r="AF10462" t="s">
        <v>813</v>
      </c>
      <c r="AG10462" t="s">
        <v>813</v>
      </c>
      <c r="AH10462" t="s">
        <v>882</v>
      </c>
      <c r="AI10462" t="s">
        <v>1457</v>
      </c>
      <c r="AJ10462" t="s">
        <v>1284</v>
      </c>
      <c r="AK10462" t="s">
        <v>1417</v>
      </c>
      <c r="AL10462" t="s">
        <v>1363</v>
      </c>
      <c r="AM10462" t="s">
        <v>1458</v>
      </c>
      <c r="AN10462">
        <v>6621</v>
      </c>
      <c r="AO10462">
        <v>48.64</v>
      </c>
      <c r="AP10462">
        <v>83.86</v>
      </c>
    </row>
    <row r="10463" spans="1:42" x14ac:dyDescent="0.35">
      <c r="A10463">
        <v>124</v>
      </c>
      <c r="B10463" t="s">
        <v>48</v>
      </c>
      <c r="C10463" t="s">
        <v>49</v>
      </c>
      <c r="D10463" t="s">
        <v>50</v>
      </c>
      <c r="E10463" t="s">
        <v>1525</v>
      </c>
      <c r="F10463" t="s">
        <v>51</v>
      </c>
      <c r="G10463" t="s">
        <v>813</v>
      </c>
      <c r="H10463" t="s">
        <v>52</v>
      </c>
      <c r="I10463" t="s">
        <v>53</v>
      </c>
      <c r="J10463" t="s">
        <v>1526</v>
      </c>
      <c r="K10463" t="s">
        <v>26</v>
      </c>
      <c r="L10463">
        <v>1165</v>
      </c>
      <c r="M10463">
        <v>210500</v>
      </c>
      <c r="N10463">
        <v>124</v>
      </c>
      <c r="O10463" t="s">
        <v>1016</v>
      </c>
      <c r="P10463" s="1">
        <v>38348</v>
      </c>
      <c r="Q10463">
        <v>47142.7</v>
      </c>
      <c r="R10463">
        <v>10385</v>
      </c>
      <c r="S10463" s="1">
        <v>38411</v>
      </c>
      <c r="T10463" s="1">
        <v>38420</v>
      </c>
      <c r="U10463" s="1">
        <v>38412</v>
      </c>
      <c r="V10463" t="s">
        <v>949</v>
      </c>
      <c r="W10463" t="s">
        <v>813</v>
      </c>
      <c r="X10463">
        <v>124</v>
      </c>
      <c r="Y10463">
        <v>10385</v>
      </c>
      <c r="Z10463" t="s">
        <v>882</v>
      </c>
      <c r="AA10463">
        <v>37</v>
      </c>
      <c r="AB10463">
        <v>78.83</v>
      </c>
      <c r="AC10463">
        <v>2</v>
      </c>
      <c r="AD10463" t="s">
        <v>1284</v>
      </c>
      <c r="AE10463" t="s">
        <v>1285</v>
      </c>
      <c r="AF10463" t="s">
        <v>813</v>
      </c>
      <c r="AG10463" t="s">
        <v>813</v>
      </c>
      <c r="AH10463" t="s">
        <v>882</v>
      </c>
      <c r="AI10463" t="s">
        <v>1457</v>
      </c>
      <c r="AJ10463" t="s">
        <v>1284</v>
      </c>
      <c r="AK10463" t="s">
        <v>1417</v>
      </c>
      <c r="AL10463" t="s">
        <v>1363</v>
      </c>
      <c r="AM10463" t="s">
        <v>1458</v>
      </c>
      <c r="AN10463">
        <v>6621</v>
      </c>
      <c r="AO10463">
        <v>48.64</v>
      </c>
      <c r="AP10463">
        <v>83.86</v>
      </c>
    </row>
    <row r="10464" spans="1:42" x14ac:dyDescent="0.35">
      <c r="A10464">
        <v>124</v>
      </c>
      <c r="B10464" t="s">
        <v>48</v>
      </c>
      <c r="C10464" t="s">
        <v>49</v>
      </c>
      <c r="D10464" t="s">
        <v>50</v>
      </c>
      <c r="E10464" t="s">
        <v>1525</v>
      </c>
      <c r="F10464" t="s">
        <v>51</v>
      </c>
      <c r="G10464" t="s">
        <v>813</v>
      </c>
      <c r="H10464" t="s">
        <v>52</v>
      </c>
      <c r="I10464" t="s">
        <v>53</v>
      </c>
      <c r="J10464" t="s">
        <v>1526</v>
      </c>
      <c r="K10464" t="s">
        <v>26</v>
      </c>
      <c r="L10464">
        <v>1165</v>
      </c>
      <c r="M10464">
        <v>210500</v>
      </c>
      <c r="N10464">
        <v>124</v>
      </c>
      <c r="O10464" t="s">
        <v>1017</v>
      </c>
      <c r="P10464" s="1">
        <v>38293</v>
      </c>
      <c r="Q10464">
        <v>55639.66</v>
      </c>
      <c r="R10464">
        <v>10385</v>
      </c>
      <c r="S10464" s="1">
        <v>38411</v>
      </c>
      <c r="T10464" s="1">
        <v>38420</v>
      </c>
      <c r="U10464" s="1">
        <v>38412</v>
      </c>
      <c r="V10464" t="s">
        <v>949</v>
      </c>
      <c r="W10464" t="s">
        <v>813</v>
      </c>
      <c r="X10464">
        <v>124</v>
      </c>
      <c r="Y10464">
        <v>10385</v>
      </c>
      <c r="Z10464" t="s">
        <v>882</v>
      </c>
      <c r="AA10464">
        <v>37</v>
      </c>
      <c r="AB10464">
        <v>78.83</v>
      </c>
      <c r="AC10464">
        <v>2</v>
      </c>
      <c r="AD10464" t="s">
        <v>1284</v>
      </c>
      <c r="AE10464" t="s">
        <v>1285</v>
      </c>
      <c r="AF10464" t="s">
        <v>813</v>
      </c>
      <c r="AG10464" t="s">
        <v>813</v>
      </c>
      <c r="AH10464" t="s">
        <v>882</v>
      </c>
      <c r="AI10464" t="s">
        <v>1457</v>
      </c>
      <c r="AJ10464" t="s">
        <v>1284</v>
      </c>
      <c r="AK10464" t="s">
        <v>1417</v>
      </c>
      <c r="AL10464" t="s">
        <v>1363</v>
      </c>
      <c r="AM10464" t="s">
        <v>1458</v>
      </c>
      <c r="AN10464">
        <v>6621</v>
      </c>
      <c r="AO10464">
        <v>48.64</v>
      </c>
      <c r="AP10464">
        <v>83.86</v>
      </c>
    </row>
    <row r="10465" spans="1:42" x14ac:dyDescent="0.35">
      <c r="A10465">
        <v>124</v>
      </c>
      <c r="B10465" t="s">
        <v>48</v>
      </c>
      <c r="C10465" t="s">
        <v>49</v>
      </c>
      <c r="D10465" t="s">
        <v>50</v>
      </c>
      <c r="E10465" t="s">
        <v>1525</v>
      </c>
      <c r="F10465" t="s">
        <v>51</v>
      </c>
      <c r="G10465" t="s">
        <v>813</v>
      </c>
      <c r="H10465" t="s">
        <v>52</v>
      </c>
      <c r="I10465" t="s">
        <v>53</v>
      </c>
      <c r="J10465" t="s">
        <v>1526</v>
      </c>
      <c r="K10465" t="s">
        <v>26</v>
      </c>
      <c r="L10465">
        <v>1165</v>
      </c>
      <c r="M10465">
        <v>210500</v>
      </c>
      <c r="N10465">
        <v>124</v>
      </c>
      <c r="O10465" t="s">
        <v>1018</v>
      </c>
      <c r="P10465" s="1">
        <v>37848</v>
      </c>
      <c r="Q10465">
        <v>111654.39999999999</v>
      </c>
      <c r="R10465">
        <v>10385</v>
      </c>
      <c r="S10465" s="1">
        <v>38411</v>
      </c>
      <c r="T10465" s="1">
        <v>38420</v>
      </c>
      <c r="U10465" s="1">
        <v>38412</v>
      </c>
      <c r="V10465" t="s">
        <v>949</v>
      </c>
      <c r="W10465" t="s">
        <v>813</v>
      </c>
      <c r="X10465">
        <v>124</v>
      </c>
      <c r="Y10465">
        <v>10385</v>
      </c>
      <c r="Z10465" t="s">
        <v>882</v>
      </c>
      <c r="AA10465">
        <v>37</v>
      </c>
      <c r="AB10465">
        <v>78.83</v>
      </c>
      <c r="AC10465">
        <v>2</v>
      </c>
      <c r="AD10465" t="s">
        <v>1284</v>
      </c>
      <c r="AE10465" t="s">
        <v>1285</v>
      </c>
      <c r="AF10465" t="s">
        <v>813</v>
      </c>
      <c r="AG10465" t="s">
        <v>813</v>
      </c>
      <c r="AH10465" t="s">
        <v>882</v>
      </c>
      <c r="AI10465" t="s">
        <v>1457</v>
      </c>
      <c r="AJ10465" t="s">
        <v>1284</v>
      </c>
      <c r="AK10465" t="s">
        <v>1417</v>
      </c>
      <c r="AL10465" t="s">
        <v>1363</v>
      </c>
      <c r="AM10465" t="s">
        <v>1458</v>
      </c>
      <c r="AN10465">
        <v>6621</v>
      </c>
      <c r="AO10465">
        <v>48.64</v>
      </c>
      <c r="AP10465">
        <v>83.86</v>
      </c>
    </row>
    <row r="10466" spans="1:42" x14ac:dyDescent="0.35">
      <c r="A10466">
        <v>124</v>
      </c>
      <c r="B10466" t="s">
        <v>48</v>
      </c>
      <c r="C10466" t="s">
        <v>49</v>
      </c>
      <c r="D10466" t="s">
        <v>50</v>
      </c>
      <c r="E10466" t="s">
        <v>1525</v>
      </c>
      <c r="F10466" t="s">
        <v>51</v>
      </c>
      <c r="G10466" t="s">
        <v>813</v>
      </c>
      <c r="H10466" t="s">
        <v>52</v>
      </c>
      <c r="I10466" t="s">
        <v>53</v>
      </c>
      <c r="J10466" t="s">
        <v>1526</v>
      </c>
      <c r="K10466" t="s">
        <v>26</v>
      </c>
      <c r="L10466">
        <v>1165</v>
      </c>
      <c r="M10466">
        <v>210500</v>
      </c>
      <c r="N10466">
        <v>124</v>
      </c>
      <c r="O10466" t="s">
        <v>1019</v>
      </c>
      <c r="P10466" s="1">
        <v>38072</v>
      </c>
      <c r="Q10466">
        <v>43369.3</v>
      </c>
      <c r="R10466">
        <v>10385</v>
      </c>
      <c r="S10466" s="1">
        <v>38411</v>
      </c>
      <c r="T10466" s="1">
        <v>38420</v>
      </c>
      <c r="U10466" s="1">
        <v>38412</v>
      </c>
      <c r="V10466" t="s">
        <v>949</v>
      </c>
      <c r="W10466" t="s">
        <v>813</v>
      </c>
      <c r="X10466">
        <v>124</v>
      </c>
      <c r="Y10466">
        <v>10385</v>
      </c>
      <c r="Z10466" t="s">
        <v>882</v>
      </c>
      <c r="AA10466">
        <v>37</v>
      </c>
      <c r="AB10466">
        <v>78.83</v>
      </c>
      <c r="AC10466">
        <v>2</v>
      </c>
      <c r="AD10466" t="s">
        <v>1284</v>
      </c>
      <c r="AE10466" t="s">
        <v>1285</v>
      </c>
      <c r="AF10466" t="s">
        <v>813</v>
      </c>
      <c r="AG10466" t="s">
        <v>813</v>
      </c>
      <c r="AH10466" t="s">
        <v>882</v>
      </c>
      <c r="AI10466" t="s">
        <v>1457</v>
      </c>
      <c r="AJ10466" t="s">
        <v>1284</v>
      </c>
      <c r="AK10466" t="s">
        <v>1417</v>
      </c>
      <c r="AL10466" t="s">
        <v>1363</v>
      </c>
      <c r="AM10466" t="s">
        <v>1458</v>
      </c>
      <c r="AN10466">
        <v>6621</v>
      </c>
      <c r="AO10466">
        <v>48.64</v>
      </c>
      <c r="AP10466">
        <v>83.86</v>
      </c>
    </row>
    <row r="10467" spans="1:42" x14ac:dyDescent="0.35">
      <c r="A10467">
        <v>124</v>
      </c>
      <c r="B10467" t="s">
        <v>48</v>
      </c>
      <c r="C10467" t="s">
        <v>49</v>
      </c>
      <c r="D10467" t="s">
        <v>50</v>
      </c>
      <c r="E10467" t="s">
        <v>1525</v>
      </c>
      <c r="F10467" t="s">
        <v>51</v>
      </c>
      <c r="G10467" t="s">
        <v>813</v>
      </c>
      <c r="H10467" t="s">
        <v>52</v>
      </c>
      <c r="I10467" t="s">
        <v>53</v>
      </c>
      <c r="J10467" t="s">
        <v>1526</v>
      </c>
      <c r="K10467" t="s">
        <v>26</v>
      </c>
      <c r="L10467">
        <v>1165</v>
      </c>
      <c r="M10467">
        <v>210500</v>
      </c>
      <c r="N10467">
        <v>124</v>
      </c>
      <c r="O10467" t="s">
        <v>1020</v>
      </c>
      <c r="P10467" s="1">
        <v>37950</v>
      </c>
      <c r="Q10467">
        <v>45084.38</v>
      </c>
      <c r="R10467">
        <v>10385</v>
      </c>
      <c r="S10467" s="1">
        <v>38411</v>
      </c>
      <c r="T10467" s="1">
        <v>38420</v>
      </c>
      <c r="U10467" s="1">
        <v>38412</v>
      </c>
      <c r="V10467" t="s">
        <v>949</v>
      </c>
      <c r="W10467" t="s">
        <v>813</v>
      </c>
      <c r="X10467">
        <v>124</v>
      </c>
      <c r="Y10467">
        <v>10385</v>
      </c>
      <c r="Z10467" t="s">
        <v>882</v>
      </c>
      <c r="AA10467">
        <v>37</v>
      </c>
      <c r="AB10467">
        <v>78.83</v>
      </c>
      <c r="AC10467">
        <v>2</v>
      </c>
      <c r="AD10467" t="s">
        <v>1284</v>
      </c>
      <c r="AE10467" t="s">
        <v>1285</v>
      </c>
      <c r="AF10467" t="s">
        <v>813</v>
      </c>
      <c r="AG10467" t="s">
        <v>813</v>
      </c>
      <c r="AH10467" t="s">
        <v>882</v>
      </c>
      <c r="AI10467" t="s">
        <v>1457</v>
      </c>
      <c r="AJ10467" t="s">
        <v>1284</v>
      </c>
      <c r="AK10467" t="s">
        <v>1417</v>
      </c>
      <c r="AL10467" t="s">
        <v>1363</v>
      </c>
      <c r="AM10467" t="s">
        <v>1458</v>
      </c>
      <c r="AN10467">
        <v>6621</v>
      </c>
      <c r="AO10467">
        <v>48.64</v>
      </c>
      <c r="AP10467">
        <v>83.86</v>
      </c>
    </row>
    <row r="10468" spans="1:42" x14ac:dyDescent="0.35">
      <c r="A10468">
        <v>124</v>
      </c>
      <c r="B10468" t="s">
        <v>48</v>
      </c>
      <c r="C10468" t="s">
        <v>49</v>
      </c>
      <c r="D10468" t="s">
        <v>50</v>
      </c>
      <c r="E10468" t="s">
        <v>1525</v>
      </c>
      <c r="F10468" t="s">
        <v>51</v>
      </c>
      <c r="G10468" t="s">
        <v>813</v>
      </c>
      <c r="H10468" t="s">
        <v>52</v>
      </c>
      <c r="I10468" t="s">
        <v>53</v>
      </c>
      <c r="J10468" t="s">
        <v>1526</v>
      </c>
      <c r="K10468" t="s">
        <v>26</v>
      </c>
      <c r="L10468">
        <v>1165</v>
      </c>
      <c r="M10468">
        <v>210500</v>
      </c>
      <c r="N10468">
        <v>124</v>
      </c>
      <c r="O10468" t="s">
        <v>1012</v>
      </c>
      <c r="P10468" s="1">
        <v>38416</v>
      </c>
      <c r="Q10468">
        <v>101244.59</v>
      </c>
      <c r="R10468">
        <v>10385</v>
      </c>
      <c r="S10468" s="1">
        <v>38411</v>
      </c>
      <c r="T10468" s="1">
        <v>38420</v>
      </c>
      <c r="U10468" s="1">
        <v>38412</v>
      </c>
      <c r="V10468" t="s">
        <v>949</v>
      </c>
      <c r="W10468" t="s">
        <v>813</v>
      </c>
      <c r="X10468">
        <v>124</v>
      </c>
      <c r="Y10468">
        <v>10385</v>
      </c>
      <c r="Z10468" t="s">
        <v>883</v>
      </c>
      <c r="AA10468">
        <v>25</v>
      </c>
      <c r="AB10468">
        <v>62</v>
      </c>
      <c r="AC10468">
        <v>1</v>
      </c>
      <c r="AD10468" t="s">
        <v>1278</v>
      </c>
      <c r="AE10468" t="s">
        <v>1279</v>
      </c>
      <c r="AF10468" t="s">
        <v>813</v>
      </c>
      <c r="AG10468" t="s">
        <v>813</v>
      </c>
      <c r="AH10468" t="s">
        <v>883</v>
      </c>
      <c r="AI10468" t="s">
        <v>1494</v>
      </c>
      <c r="AJ10468" t="s">
        <v>1278</v>
      </c>
      <c r="AK10468" t="s">
        <v>1495</v>
      </c>
      <c r="AL10468" t="s">
        <v>1313</v>
      </c>
      <c r="AM10468" t="s">
        <v>1496</v>
      </c>
      <c r="AN10468">
        <v>1897</v>
      </c>
      <c r="AO10468">
        <v>34</v>
      </c>
      <c r="AP10468">
        <v>66.67</v>
      </c>
    </row>
    <row r="10469" spans="1:42" x14ac:dyDescent="0.35">
      <c r="A10469">
        <v>124</v>
      </c>
      <c r="B10469" t="s">
        <v>48</v>
      </c>
      <c r="C10469" t="s">
        <v>49</v>
      </c>
      <c r="D10469" t="s">
        <v>50</v>
      </c>
      <c r="E10469" t="s">
        <v>1525</v>
      </c>
      <c r="F10469" t="s">
        <v>51</v>
      </c>
      <c r="G10469" t="s">
        <v>813</v>
      </c>
      <c r="H10469" t="s">
        <v>52</v>
      </c>
      <c r="I10469" t="s">
        <v>53</v>
      </c>
      <c r="J10469" t="s">
        <v>1526</v>
      </c>
      <c r="K10469" t="s">
        <v>26</v>
      </c>
      <c r="L10469">
        <v>1165</v>
      </c>
      <c r="M10469">
        <v>210500</v>
      </c>
      <c r="N10469">
        <v>124</v>
      </c>
      <c r="O10469" t="s">
        <v>1013</v>
      </c>
      <c r="P10469" s="1">
        <v>38227</v>
      </c>
      <c r="Q10469">
        <v>85410.87</v>
      </c>
      <c r="R10469">
        <v>10385</v>
      </c>
      <c r="S10469" s="1">
        <v>38411</v>
      </c>
      <c r="T10469" s="1">
        <v>38420</v>
      </c>
      <c r="U10469" s="1">
        <v>38412</v>
      </c>
      <c r="V10469" t="s">
        <v>949</v>
      </c>
      <c r="W10469" t="s">
        <v>813</v>
      </c>
      <c r="X10469">
        <v>124</v>
      </c>
      <c r="Y10469">
        <v>10385</v>
      </c>
      <c r="Z10469" t="s">
        <v>883</v>
      </c>
      <c r="AA10469">
        <v>25</v>
      </c>
      <c r="AB10469">
        <v>62</v>
      </c>
      <c r="AC10469">
        <v>1</v>
      </c>
      <c r="AD10469" t="s">
        <v>1278</v>
      </c>
      <c r="AE10469" t="s">
        <v>1279</v>
      </c>
      <c r="AF10469" t="s">
        <v>813</v>
      </c>
      <c r="AG10469" t="s">
        <v>813</v>
      </c>
      <c r="AH10469" t="s">
        <v>883</v>
      </c>
      <c r="AI10469" t="s">
        <v>1494</v>
      </c>
      <c r="AJ10469" t="s">
        <v>1278</v>
      </c>
      <c r="AK10469" t="s">
        <v>1495</v>
      </c>
      <c r="AL10469" t="s">
        <v>1313</v>
      </c>
      <c r="AM10469" t="s">
        <v>1496</v>
      </c>
      <c r="AN10469">
        <v>1897</v>
      </c>
      <c r="AO10469">
        <v>34</v>
      </c>
      <c r="AP10469">
        <v>66.67</v>
      </c>
    </row>
    <row r="10470" spans="1:42" x14ac:dyDescent="0.35">
      <c r="A10470">
        <v>124</v>
      </c>
      <c r="B10470" t="s">
        <v>48</v>
      </c>
      <c r="C10470" t="s">
        <v>49</v>
      </c>
      <c r="D10470" t="s">
        <v>50</v>
      </c>
      <c r="E10470" t="s">
        <v>1525</v>
      </c>
      <c r="F10470" t="s">
        <v>51</v>
      </c>
      <c r="G10470" t="s">
        <v>813</v>
      </c>
      <c r="H10470" t="s">
        <v>52</v>
      </c>
      <c r="I10470" t="s">
        <v>53</v>
      </c>
      <c r="J10470" t="s">
        <v>1526</v>
      </c>
      <c r="K10470" t="s">
        <v>26</v>
      </c>
      <c r="L10470">
        <v>1165</v>
      </c>
      <c r="M10470">
        <v>210500</v>
      </c>
      <c r="N10470">
        <v>124</v>
      </c>
      <c r="O10470" t="s">
        <v>1014</v>
      </c>
      <c r="P10470" s="1">
        <v>37722</v>
      </c>
      <c r="Q10470">
        <v>11044.3</v>
      </c>
      <c r="R10470">
        <v>10385</v>
      </c>
      <c r="S10470" s="1">
        <v>38411</v>
      </c>
      <c r="T10470" s="1">
        <v>38420</v>
      </c>
      <c r="U10470" s="1">
        <v>38412</v>
      </c>
      <c r="V10470" t="s">
        <v>949</v>
      </c>
      <c r="W10470" t="s">
        <v>813</v>
      </c>
      <c r="X10470">
        <v>124</v>
      </c>
      <c r="Y10470">
        <v>10385</v>
      </c>
      <c r="Z10470" t="s">
        <v>883</v>
      </c>
      <c r="AA10470">
        <v>25</v>
      </c>
      <c r="AB10470">
        <v>62</v>
      </c>
      <c r="AC10470">
        <v>1</v>
      </c>
      <c r="AD10470" t="s">
        <v>1278</v>
      </c>
      <c r="AE10470" t="s">
        <v>1279</v>
      </c>
      <c r="AF10470" t="s">
        <v>813</v>
      </c>
      <c r="AG10470" t="s">
        <v>813</v>
      </c>
      <c r="AH10470" t="s">
        <v>883</v>
      </c>
      <c r="AI10470" t="s">
        <v>1494</v>
      </c>
      <c r="AJ10470" t="s">
        <v>1278</v>
      </c>
      <c r="AK10470" t="s">
        <v>1495</v>
      </c>
      <c r="AL10470" t="s">
        <v>1313</v>
      </c>
      <c r="AM10470" t="s">
        <v>1496</v>
      </c>
      <c r="AN10470">
        <v>1897</v>
      </c>
      <c r="AO10470">
        <v>34</v>
      </c>
      <c r="AP10470">
        <v>66.67</v>
      </c>
    </row>
    <row r="10471" spans="1:42" x14ac:dyDescent="0.35">
      <c r="A10471">
        <v>124</v>
      </c>
      <c r="B10471" t="s">
        <v>48</v>
      </c>
      <c r="C10471" t="s">
        <v>49</v>
      </c>
      <c r="D10471" t="s">
        <v>50</v>
      </c>
      <c r="E10471" t="s">
        <v>1525</v>
      </c>
      <c r="F10471" t="s">
        <v>51</v>
      </c>
      <c r="G10471" t="s">
        <v>813</v>
      </c>
      <c r="H10471" t="s">
        <v>52</v>
      </c>
      <c r="I10471" t="s">
        <v>53</v>
      </c>
      <c r="J10471" t="s">
        <v>1526</v>
      </c>
      <c r="K10471" t="s">
        <v>26</v>
      </c>
      <c r="L10471">
        <v>1165</v>
      </c>
      <c r="M10471">
        <v>210500</v>
      </c>
      <c r="N10471">
        <v>124</v>
      </c>
      <c r="O10471" t="s">
        <v>1015</v>
      </c>
      <c r="P10471" s="1">
        <v>38458</v>
      </c>
      <c r="Q10471">
        <v>83598.039999999994</v>
      </c>
      <c r="R10471">
        <v>10385</v>
      </c>
      <c r="S10471" s="1">
        <v>38411</v>
      </c>
      <c r="T10471" s="1">
        <v>38420</v>
      </c>
      <c r="U10471" s="1">
        <v>38412</v>
      </c>
      <c r="V10471" t="s">
        <v>949</v>
      </c>
      <c r="W10471" t="s">
        <v>813</v>
      </c>
      <c r="X10471">
        <v>124</v>
      </c>
      <c r="Y10471">
        <v>10385</v>
      </c>
      <c r="Z10471" t="s">
        <v>883</v>
      </c>
      <c r="AA10471">
        <v>25</v>
      </c>
      <c r="AB10471">
        <v>62</v>
      </c>
      <c r="AC10471">
        <v>1</v>
      </c>
      <c r="AD10471" t="s">
        <v>1278</v>
      </c>
      <c r="AE10471" t="s">
        <v>1279</v>
      </c>
      <c r="AF10471" t="s">
        <v>813</v>
      </c>
      <c r="AG10471" t="s">
        <v>813</v>
      </c>
      <c r="AH10471" t="s">
        <v>883</v>
      </c>
      <c r="AI10471" t="s">
        <v>1494</v>
      </c>
      <c r="AJ10471" t="s">
        <v>1278</v>
      </c>
      <c r="AK10471" t="s">
        <v>1495</v>
      </c>
      <c r="AL10471" t="s">
        <v>1313</v>
      </c>
      <c r="AM10471" t="s">
        <v>1496</v>
      </c>
      <c r="AN10471">
        <v>1897</v>
      </c>
      <c r="AO10471">
        <v>34</v>
      </c>
      <c r="AP10471">
        <v>66.67</v>
      </c>
    </row>
    <row r="10472" spans="1:42" x14ac:dyDescent="0.35">
      <c r="A10472">
        <v>124</v>
      </c>
      <c r="B10472" t="s">
        <v>48</v>
      </c>
      <c r="C10472" t="s">
        <v>49</v>
      </c>
      <c r="D10472" t="s">
        <v>50</v>
      </c>
      <c r="E10472" t="s">
        <v>1525</v>
      </c>
      <c r="F10472" t="s">
        <v>51</v>
      </c>
      <c r="G10472" t="s">
        <v>813</v>
      </c>
      <c r="H10472" t="s">
        <v>52</v>
      </c>
      <c r="I10472" t="s">
        <v>53</v>
      </c>
      <c r="J10472" t="s">
        <v>1526</v>
      </c>
      <c r="K10472" t="s">
        <v>26</v>
      </c>
      <c r="L10472">
        <v>1165</v>
      </c>
      <c r="M10472">
        <v>210500</v>
      </c>
      <c r="N10472">
        <v>124</v>
      </c>
      <c r="O10472" t="s">
        <v>1016</v>
      </c>
      <c r="P10472" s="1">
        <v>38348</v>
      </c>
      <c r="Q10472">
        <v>47142.7</v>
      </c>
      <c r="R10472">
        <v>10385</v>
      </c>
      <c r="S10472" s="1">
        <v>38411</v>
      </c>
      <c r="T10472" s="1">
        <v>38420</v>
      </c>
      <c r="U10472" s="1">
        <v>38412</v>
      </c>
      <c r="V10472" t="s">
        <v>949</v>
      </c>
      <c r="W10472" t="s">
        <v>813</v>
      </c>
      <c r="X10472">
        <v>124</v>
      </c>
      <c r="Y10472">
        <v>10385</v>
      </c>
      <c r="Z10472" t="s">
        <v>883</v>
      </c>
      <c r="AA10472">
        <v>25</v>
      </c>
      <c r="AB10472">
        <v>62</v>
      </c>
      <c r="AC10472">
        <v>1</v>
      </c>
      <c r="AD10472" t="s">
        <v>1278</v>
      </c>
      <c r="AE10472" t="s">
        <v>1279</v>
      </c>
      <c r="AF10472" t="s">
        <v>813</v>
      </c>
      <c r="AG10472" t="s">
        <v>813</v>
      </c>
      <c r="AH10472" t="s">
        <v>883</v>
      </c>
      <c r="AI10472" t="s">
        <v>1494</v>
      </c>
      <c r="AJ10472" t="s">
        <v>1278</v>
      </c>
      <c r="AK10472" t="s">
        <v>1495</v>
      </c>
      <c r="AL10472" t="s">
        <v>1313</v>
      </c>
      <c r="AM10472" t="s">
        <v>1496</v>
      </c>
      <c r="AN10472">
        <v>1897</v>
      </c>
      <c r="AO10472">
        <v>34</v>
      </c>
      <c r="AP10472">
        <v>66.67</v>
      </c>
    </row>
    <row r="10473" spans="1:42" x14ac:dyDescent="0.35">
      <c r="A10473">
        <v>124</v>
      </c>
      <c r="B10473" t="s">
        <v>48</v>
      </c>
      <c r="C10473" t="s">
        <v>49</v>
      </c>
      <c r="D10473" t="s">
        <v>50</v>
      </c>
      <c r="E10473" t="s">
        <v>1525</v>
      </c>
      <c r="F10473" t="s">
        <v>51</v>
      </c>
      <c r="G10473" t="s">
        <v>813</v>
      </c>
      <c r="H10473" t="s">
        <v>52</v>
      </c>
      <c r="I10473" t="s">
        <v>53</v>
      </c>
      <c r="J10473" t="s">
        <v>1526</v>
      </c>
      <c r="K10473" t="s">
        <v>26</v>
      </c>
      <c r="L10473">
        <v>1165</v>
      </c>
      <c r="M10473">
        <v>210500</v>
      </c>
      <c r="N10473">
        <v>124</v>
      </c>
      <c r="O10473" t="s">
        <v>1017</v>
      </c>
      <c r="P10473" s="1">
        <v>38293</v>
      </c>
      <c r="Q10473">
        <v>55639.66</v>
      </c>
      <c r="R10473">
        <v>10385</v>
      </c>
      <c r="S10473" s="1">
        <v>38411</v>
      </c>
      <c r="T10473" s="1">
        <v>38420</v>
      </c>
      <c r="U10473" s="1">
        <v>38412</v>
      </c>
      <c r="V10473" t="s">
        <v>949</v>
      </c>
      <c r="W10473" t="s">
        <v>813</v>
      </c>
      <c r="X10473">
        <v>124</v>
      </c>
      <c r="Y10473">
        <v>10385</v>
      </c>
      <c r="Z10473" t="s">
        <v>883</v>
      </c>
      <c r="AA10473">
        <v>25</v>
      </c>
      <c r="AB10473">
        <v>62</v>
      </c>
      <c r="AC10473">
        <v>1</v>
      </c>
      <c r="AD10473" t="s">
        <v>1278</v>
      </c>
      <c r="AE10473" t="s">
        <v>1279</v>
      </c>
      <c r="AF10473" t="s">
        <v>813</v>
      </c>
      <c r="AG10473" t="s">
        <v>813</v>
      </c>
      <c r="AH10473" t="s">
        <v>883</v>
      </c>
      <c r="AI10473" t="s">
        <v>1494</v>
      </c>
      <c r="AJ10473" t="s">
        <v>1278</v>
      </c>
      <c r="AK10473" t="s">
        <v>1495</v>
      </c>
      <c r="AL10473" t="s">
        <v>1313</v>
      </c>
      <c r="AM10473" t="s">
        <v>1496</v>
      </c>
      <c r="AN10473">
        <v>1897</v>
      </c>
      <c r="AO10473">
        <v>34</v>
      </c>
      <c r="AP10473">
        <v>66.67</v>
      </c>
    </row>
    <row r="10474" spans="1:42" x14ac:dyDescent="0.35">
      <c r="A10474">
        <v>124</v>
      </c>
      <c r="B10474" t="s">
        <v>48</v>
      </c>
      <c r="C10474" t="s">
        <v>49</v>
      </c>
      <c r="D10474" t="s">
        <v>50</v>
      </c>
      <c r="E10474" t="s">
        <v>1525</v>
      </c>
      <c r="F10474" t="s">
        <v>51</v>
      </c>
      <c r="G10474" t="s">
        <v>813</v>
      </c>
      <c r="H10474" t="s">
        <v>52</v>
      </c>
      <c r="I10474" t="s">
        <v>53</v>
      </c>
      <c r="J10474" t="s">
        <v>1526</v>
      </c>
      <c r="K10474" t="s">
        <v>26</v>
      </c>
      <c r="L10474">
        <v>1165</v>
      </c>
      <c r="M10474">
        <v>210500</v>
      </c>
      <c r="N10474">
        <v>124</v>
      </c>
      <c r="O10474" t="s">
        <v>1018</v>
      </c>
      <c r="P10474" s="1">
        <v>37848</v>
      </c>
      <c r="Q10474">
        <v>111654.39999999999</v>
      </c>
      <c r="R10474">
        <v>10385</v>
      </c>
      <c r="S10474" s="1">
        <v>38411</v>
      </c>
      <c r="T10474" s="1">
        <v>38420</v>
      </c>
      <c r="U10474" s="1">
        <v>38412</v>
      </c>
      <c r="V10474" t="s">
        <v>949</v>
      </c>
      <c r="W10474" t="s">
        <v>813</v>
      </c>
      <c r="X10474">
        <v>124</v>
      </c>
      <c r="Y10474">
        <v>10385</v>
      </c>
      <c r="Z10474" t="s">
        <v>883</v>
      </c>
      <c r="AA10474">
        <v>25</v>
      </c>
      <c r="AB10474">
        <v>62</v>
      </c>
      <c r="AC10474">
        <v>1</v>
      </c>
      <c r="AD10474" t="s">
        <v>1278</v>
      </c>
      <c r="AE10474" t="s">
        <v>1279</v>
      </c>
      <c r="AF10474" t="s">
        <v>813</v>
      </c>
      <c r="AG10474" t="s">
        <v>813</v>
      </c>
      <c r="AH10474" t="s">
        <v>883</v>
      </c>
      <c r="AI10474" t="s">
        <v>1494</v>
      </c>
      <c r="AJ10474" t="s">
        <v>1278</v>
      </c>
      <c r="AK10474" t="s">
        <v>1495</v>
      </c>
      <c r="AL10474" t="s">
        <v>1313</v>
      </c>
      <c r="AM10474" t="s">
        <v>1496</v>
      </c>
      <c r="AN10474">
        <v>1897</v>
      </c>
      <c r="AO10474">
        <v>34</v>
      </c>
      <c r="AP10474">
        <v>66.67</v>
      </c>
    </row>
    <row r="10475" spans="1:42" x14ac:dyDescent="0.35">
      <c r="A10475">
        <v>124</v>
      </c>
      <c r="B10475" t="s">
        <v>48</v>
      </c>
      <c r="C10475" t="s">
        <v>49</v>
      </c>
      <c r="D10475" t="s">
        <v>50</v>
      </c>
      <c r="E10475" t="s">
        <v>1525</v>
      </c>
      <c r="F10475" t="s">
        <v>51</v>
      </c>
      <c r="G10475" t="s">
        <v>813</v>
      </c>
      <c r="H10475" t="s">
        <v>52</v>
      </c>
      <c r="I10475" t="s">
        <v>53</v>
      </c>
      <c r="J10475" t="s">
        <v>1526</v>
      </c>
      <c r="K10475" t="s">
        <v>26</v>
      </c>
      <c r="L10475">
        <v>1165</v>
      </c>
      <c r="M10475">
        <v>210500</v>
      </c>
      <c r="N10475">
        <v>124</v>
      </c>
      <c r="O10475" t="s">
        <v>1019</v>
      </c>
      <c r="P10475" s="1">
        <v>38072</v>
      </c>
      <c r="Q10475">
        <v>43369.3</v>
      </c>
      <c r="R10475">
        <v>10385</v>
      </c>
      <c r="S10475" s="1">
        <v>38411</v>
      </c>
      <c r="T10475" s="1">
        <v>38420</v>
      </c>
      <c r="U10475" s="1">
        <v>38412</v>
      </c>
      <c r="V10475" t="s">
        <v>949</v>
      </c>
      <c r="W10475" t="s">
        <v>813</v>
      </c>
      <c r="X10475">
        <v>124</v>
      </c>
      <c r="Y10475">
        <v>10385</v>
      </c>
      <c r="Z10475" t="s">
        <v>883</v>
      </c>
      <c r="AA10475">
        <v>25</v>
      </c>
      <c r="AB10475">
        <v>62</v>
      </c>
      <c r="AC10475">
        <v>1</v>
      </c>
      <c r="AD10475" t="s">
        <v>1278</v>
      </c>
      <c r="AE10475" t="s">
        <v>1279</v>
      </c>
      <c r="AF10475" t="s">
        <v>813</v>
      </c>
      <c r="AG10475" t="s">
        <v>813</v>
      </c>
      <c r="AH10475" t="s">
        <v>883</v>
      </c>
      <c r="AI10475" t="s">
        <v>1494</v>
      </c>
      <c r="AJ10475" t="s">
        <v>1278</v>
      </c>
      <c r="AK10475" t="s">
        <v>1495</v>
      </c>
      <c r="AL10475" t="s">
        <v>1313</v>
      </c>
      <c r="AM10475" t="s">
        <v>1496</v>
      </c>
      <c r="AN10475">
        <v>1897</v>
      </c>
      <c r="AO10475">
        <v>34</v>
      </c>
      <c r="AP10475">
        <v>66.67</v>
      </c>
    </row>
    <row r="10476" spans="1:42" x14ac:dyDescent="0.35">
      <c r="A10476">
        <v>124</v>
      </c>
      <c r="B10476" t="s">
        <v>48</v>
      </c>
      <c r="C10476" t="s">
        <v>49</v>
      </c>
      <c r="D10476" t="s">
        <v>50</v>
      </c>
      <c r="E10476" t="s">
        <v>1525</v>
      </c>
      <c r="F10476" t="s">
        <v>51</v>
      </c>
      <c r="G10476" t="s">
        <v>813</v>
      </c>
      <c r="H10476" t="s">
        <v>52</v>
      </c>
      <c r="I10476" t="s">
        <v>53</v>
      </c>
      <c r="J10476" t="s">
        <v>1526</v>
      </c>
      <c r="K10476" t="s">
        <v>26</v>
      </c>
      <c r="L10476">
        <v>1165</v>
      </c>
      <c r="M10476">
        <v>210500</v>
      </c>
      <c r="N10476">
        <v>124</v>
      </c>
      <c r="O10476" t="s">
        <v>1020</v>
      </c>
      <c r="P10476" s="1">
        <v>37950</v>
      </c>
      <c r="Q10476">
        <v>45084.38</v>
      </c>
      <c r="R10476">
        <v>10385</v>
      </c>
      <c r="S10476" s="1">
        <v>38411</v>
      </c>
      <c r="T10476" s="1">
        <v>38420</v>
      </c>
      <c r="U10476" s="1">
        <v>38412</v>
      </c>
      <c r="V10476" t="s">
        <v>949</v>
      </c>
      <c r="W10476" t="s">
        <v>813</v>
      </c>
      <c r="X10476">
        <v>124</v>
      </c>
      <c r="Y10476">
        <v>10385</v>
      </c>
      <c r="Z10476" t="s">
        <v>883</v>
      </c>
      <c r="AA10476">
        <v>25</v>
      </c>
      <c r="AB10476">
        <v>62</v>
      </c>
      <c r="AC10476">
        <v>1</v>
      </c>
      <c r="AD10476" t="s">
        <v>1278</v>
      </c>
      <c r="AE10476" t="s">
        <v>1279</v>
      </c>
      <c r="AF10476" t="s">
        <v>813</v>
      </c>
      <c r="AG10476" t="s">
        <v>813</v>
      </c>
      <c r="AH10476" t="s">
        <v>883</v>
      </c>
      <c r="AI10476" t="s">
        <v>1494</v>
      </c>
      <c r="AJ10476" t="s">
        <v>1278</v>
      </c>
      <c r="AK10476" t="s">
        <v>1495</v>
      </c>
      <c r="AL10476" t="s">
        <v>1313</v>
      </c>
      <c r="AM10476" t="s">
        <v>1496</v>
      </c>
      <c r="AN10476">
        <v>1897</v>
      </c>
      <c r="AO10476">
        <v>34</v>
      </c>
      <c r="AP10476">
        <v>66.67</v>
      </c>
    </row>
    <row r="10477" spans="1:42" x14ac:dyDescent="0.35">
      <c r="A10477">
        <v>141</v>
      </c>
      <c r="B10477" t="s">
        <v>80</v>
      </c>
      <c r="C10477" t="s">
        <v>81</v>
      </c>
      <c r="D10477" t="s">
        <v>82</v>
      </c>
      <c r="E10477" t="s">
        <v>83</v>
      </c>
      <c r="F10477" t="s">
        <v>84</v>
      </c>
      <c r="G10477" t="s">
        <v>813</v>
      </c>
      <c r="H10477" t="s">
        <v>85</v>
      </c>
      <c r="I10477" t="s">
        <v>813</v>
      </c>
      <c r="J10477" t="s">
        <v>1531</v>
      </c>
      <c r="K10477" t="s">
        <v>86</v>
      </c>
      <c r="L10477">
        <v>1370</v>
      </c>
      <c r="M10477">
        <v>227600</v>
      </c>
      <c r="N10477">
        <v>141</v>
      </c>
      <c r="O10477" t="s">
        <v>1031</v>
      </c>
      <c r="P10477" s="1">
        <v>37821</v>
      </c>
      <c r="Q10477">
        <v>36251.03</v>
      </c>
      <c r="R10477">
        <v>10386</v>
      </c>
      <c r="S10477" s="1">
        <v>38412</v>
      </c>
      <c r="T10477" s="1">
        <v>38420</v>
      </c>
      <c r="U10477" s="1">
        <v>38417</v>
      </c>
      <c r="V10477" t="s">
        <v>960</v>
      </c>
      <c r="W10477" t="s">
        <v>984</v>
      </c>
      <c r="X10477">
        <v>141</v>
      </c>
      <c r="Y10477">
        <v>10386</v>
      </c>
      <c r="Z10477" t="s">
        <v>889</v>
      </c>
      <c r="AA10477">
        <v>25</v>
      </c>
      <c r="AB10477">
        <v>130.88</v>
      </c>
      <c r="AC10477">
        <v>7</v>
      </c>
      <c r="AD10477" t="s">
        <v>1276</v>
      </c>
      <c r="AE10477" t="s">
        <v>1277</v>
      </c>
      <c r="AF10477" t="s">
        <v>813</v>
      </c>
      <c r="AG10477" t="s">
        <v>813</v>
      </c>
      <c r="AH10477" t="s">
        <v>889</v>
      </c>
      <c r="AI10477" t="s">
        <v>1346</v>
      </c>
      <c r="AJ10477" t="s">
        <v>1276</v>
      </c>
      <c r="AK10477" t="s">
        <v>1323</v>
      </c>
      <c r="AL10477" t="s">
        <v>1304</v>
      </c>
      <c r="AM10477" t="s">
        <v>1347</v>
      </c>
      <c r="AN10477">
        <v>5330</v>
      </c>
      <c r="AO10477">
        <v>77.27</v>
      </c>
      <c r="AP10477">
        <v>157.69</v>
      </c>
    </row>
    <row r="10478" spans="1:42" x14ac:dyDescent="0.35">
      <c r="A10478">
        <v>141</v>
      </c>
      <c r="B10478" t="s">
        <v>80</v>
      </c>
      <c r="C10478" t="s">
        <v>81</v>
      </c>
      <c r="D10478" t="s">
        <v>82</v>
      </c>
      <c r="E10478" t="s">
        <v>83</v>
      </c>
      <c r="F10478" t="s">
        <v>84</v>
      </c>
      <c r="G10478" t="s">
        <v>813</v>
      </c>
      <c r="H10478" t="s">
        <v>85</v>
      </c>
      <c r="I10478" t="s">
        <v>813</v>
      </c>
      <c r="J10478" t="s">
        <v>1531</v>
      </c>
      <c r="K10478" t="s">
        <v>86</v>
      </c>
      <c r="L10478">
        <v>1370</v>
      </c>
      <c r="M10478">
        <v>227600</v>
      </c>
      <c r="N10478">
        <v>141</v>
      </c>
      <c r="O10478" t="s">
        <v>1032</v>
      </c>
      <c r="P10478" s="1">
        <v>38292</v>
      </c>
      <c r="Q10478">
        <v>36140.379999999997</v>
      </c>
      <c r="R10478">
        <v>10386</v>
      </c>
      <c r="S10478" s="1">
        <v>38412</v>
      </c>
      <c r="T10478" s="1">
        <v>38420</v>
      </c>
      <c r="U10478" s="1">
        <v>38417</v>
      </c>
      <c r="V10478" t="s">
        <v>960</v>
      </c>
      <c r="W10478" t="s">
        <v>984</v>
      </c>
      <c r="X10478">
        <v>141</v>
      </c>
      <c r="Y10478">
        <v>10386</v>
      </c>
      <c r="Z10478" t="s">
        <v>889</v>
      </c>
      <c r="AA10478">
        <v>25</v>
      </c>
      <c r="AB10478">
        <v>130.88</v>
      </c>
      <c r="AC10478">
        <v>7</v>
      </c>
      <c r="AD10478" t="s">
        <v>1276</v>
      </c>
      <c r="AE10478" t="s">
        <v>1277</v>
      </c>
      <c r="AF10478" t="s">
        <v>813</v>
      </c>
      <c r="AG10478" t="s">
        <v>813</v>
      </c>
      <c r="AH10478" t="s">
        <v>889</v>
      </c>
      <c r="AI10478" t="s">
        <v>1346</v>
      </c>
      <c r="AJ10478" t="s">
        <v>1276</v>
      </c>
      <c r="AK10478" t="s">
        <v>1323</v>
      </c>
      <c r="AL10478" t="s">
        <v>1304</v>
      </c>
      <c r="AM10478" t="s">
        <v>1347</v>
      </c>
      <c r="AN10478">
        <v>5330</v>
      </c>
      <c r="AO10478">
        <v>77.27</v>
      </c>
      <c r="AP10478">
        <v>157.69</v>
      </c>
    </row>
    <row r="10479" spans="1:42" x14ac:dyDescent="0.35">
      <c r="A10479">
        <v>141</v>
      </c>
      <c r="B10479" t="s">
        <v>80</v>
      </c>
      <c r="C10479" t="s">
        <v>81</v>
      </c>
      <c r="D10479" t="s">
        <v>82</v>
      </c>
      <c r="E10479" t="s">
        <v>83</v>
      </c>
      <c r="F10479" t="s">
        <v>84</v>
      </c>
      <c r="G10479" t="s">
        <v>813</v>
      </c>
      <c r="H10479" t="s">
        <v>85</v>
      </c>
      <c r="I10479" t="s">
        <v>813</v>
      </c>
      <c r="J10479" t="s">
        <v>1531</v>
      </c>
      <c r="K10479" t="s">
        <v>86</v>
      </c>
      <c r="L10479">
        <v>1370</v>
      </c>
      <c r="M10479">
        <v>227600</v>
      </c>
      <c r="N10479">
        <v>141</v>
      </c>
      <c r="O10479" t="s">
        <v>1033</v>
      </c>
      <c r="P10479" s="1">
        <v>38491</v>
      </c>
      <c r="Q10479">
        <v>46895.48</v>
      </c>
      <c r="R10479">
        <v>10386</v>
      </c>
      <c r="S10479" s="1">
        <v>38412</v>
      </c>
      <c r="T10479" s="1">
        <v>38420</v>
      </c>
      <c r="U10479" s="1">
        <v>38417</v>
      </c>
      <c r="V10479" t="s">
        <v>960</v>
      </c>
      <c r="W10479" t="s">
        <v>984</v>
      </c>
      <c r="X10479">
        <v>141</v>
      </c>
      <c r="Y10479">
        <v>10386</v>
      </c>
      <c r="Z10479" t="s">
        <v>889</v>
      </c>
      <c r="AA10479">
        <v>25</v>
      </c>
      <c r="AB10479">
        <v>130.88</v>
      </c>
      <c r="AC10479">
        <v>7</v>
      </c>
      <c r="AD10479" t="s">
        <v>1276</v>
      </c>
      <c r="AE10479" t="s">
        <v>1277</v>
      </c>
      <c r="AF10479" t="s">
        <v>813</v>
      </c>
      <c r="AG10479" t="s">
        <v>813</v>
      </c>
      <c r="AH10479" t="s">
        <v>889</v>
      </c>
      <c r="AI10479" t="s">
        <v>1346</v>
      </c>
      <c r="AJ10479" t="s">
        <v>1276</v>
      </c>
      <c r="AK10479" t="s">
        <v>1323</v>
      </c>
      <c r="AL10479" t="s">
        <v>1304</v>
      </c>
      <c r="AM10479" t="s">
        <v>1347</v>
      </c>
      <c r="AN10479">
        <v>5330</v>
      </c>
      <c r="AO10479">
        <v>77.27</v>
      </c>
      <c r="AP10479">
        <v>157.69</v>
      </c>
    </row>
    <row r="10480" spans="1:42" x14ac:dyDescent="0.35">
      <c r="A10480">
        <v>141</v>
      </c>
      <c r="B10480" t="s">
        <v>80</v>
      </c>
      <c r="C10480" t="s">
        <v>81</v>
      </c>
      <c r="D10480" t="s">
        <v>82</v>
      </c>
      <c r="E10480" t="s">
        <v>83</v>
      </c>
      <c r="F10480" t="s">
        <v>84</v>
      </c>
      <c r="G10480" t="s">
        <v>813</v>
      </c>
      <c r="H10480" t="s">
        <v>85</v>
      </c>
      <c r="I10480" t="s">
        <v>813</v>
      </c>
      <c r="J10480" t="s">
        <v>1531</v>
      </c>
      <c r="K10480" t="s">
        <v>86</v>
      </c>
      <c r="L10480">
        <v>1370</v>
      </c>
      <c r="M10480">
        <v>227600</v>
      </c>
      <c r="N10480">
        <v>141</v>
      </c>
      <c r="O10480" t="s">
        <v>1034</v>
      </c>
      <c r="P10480" s="1">
        <v>38016</v>
      </c>
      <c r="Q10480">
        <v>59830.55</v>
      </c>
      <c r="R10480">
        <v>10386</v>
      </c>
      <c r="S10480" s="1">
        <v>38412</v>
      </c>
      <c r="T10480" s="1">
        <v>38420</v>
      </c>
      <c r="U10480" s="1">
        <v>38417</v>
      </c>
      <c r="V10480" t="s">
        <v>960</v>
      </c>
      <c r="W10480" t="s">
        <v>984</v>
      </c>
      <c r="X10480">
        <v>141</v>
      </c>
      <c r="Y10480">
        <v>10386</v>
      </c>
      <c r="Z10480" t="s">
        <v>889</v>
      </c>
      <c r="AA10480">
        <v>25</v>
      </c>
      <c r="AB10480">
        <v>130.88</v>
      </c>
      <c r="AC10480">
        <v>7</v>
      </c>
      <c r="AD10480" t="s">
        <v>1276</v>
      </c>
      <c r="AE10480" t="s">
        <v>1277</v>
      </c>
      <c r="AF10480" t="s">
        <v>813</v>
      </c>
      <c r="AG10480" t="s">
        <v>813</v>
      </c>
      <c r="AH10480" t="s">
        <v>889</v>
      </c>
      <c r="AI10480" t="s">
        <v>1346</v>
      </c>
      <c r="AJ10480" t="s">
        <v>1276</v>
      </c>
      <c r="AK10480" t="s">
        <v>1323</v>
      </c>
      <c r="AL10480" t="s">
        <v>1304</v>
      </c>
      <c r="AM10480" t="s">
        <v>1347</v>
      </c>
      <c r="AN10480">
        <v>5330</v>
      </c>
      <c r="AO10480">
        <v>77.27</v>
      </c>
      <c r="AP10480">
        <v>157.69</v>
      </c>
    </row>
    <row r="10481" spans="1:42" x14ac:dyDescent="0.35">
      <c r="A10481">
        <v>141</v>
      </c>
      <c r="B10481" t="s">
        <v>80</v>
      </c>
      <c r="C10481" t="s">
        <v>81</v>
      </c>
      <c r="D10481" t="s">
        <v>82</v>
      </c>
      <c r="E10481" t="s">
        <v>83</v>
      </c>
      <c r="F10481" t="s">
        <v>84</v>
      </c>
      <c r="G10481" t="s">
        <v>813</v>
      </c>
      <c r="H10481" t="s">
        <v>85</v>
      </c>
      <c r="I10481" t="s">
        <v>813</v>
      </c>
      <c r="J10481" t="s">
        <v>1531</v>
      </c>
      <c r="K10481" t="s">
        <v>86</v>
      </c>
      <c r="L10481">
        <v>1370</v>
      </c>
      <c r="M10481">
        <v>227600</v>
      </c>
      <c r="N10481">
        <v>141</v>
      </c>
      <c r="O10481" t="s">
        <v>1035</v>
      </c>
      <c r="P10481" s="1">
        <v>38352</v>
      </c>
      <c r="Q10481">
        <v>116208.4</v>
      </c>
      <c r="R10481">
        <v>10386</v>
      </c>
      <c r="S10481" s="1">
        <v>38412</v>
      </c>
      <c r="T10481" s="1">
        <v>38420</v>
      </c>
      <c r="U10481" s="1">
        <v>38417</v>
      </c>
      <c r="V10481" t="s">
        <v>960</v>
      </c>
      <c r="W10481" t="s">
        <v>984</v>
      </c>
      <c r="X10481">
        <v>141</v>
      </c>
      <c r="Y10481">
        <v>10386</v>
      </c>
      <c r="Z10481" t="s">
        <v>889</v>
      </c>
      <c r="AA10481">
        <v>25</v>
      </c>
      <c r="AB10481">
        <v>130.88</v>
      </c>
      <c r="AC10481">
        <v>7</v>
      </c>
      <c r="AD10481" t="s">
        <v>1276</v>
      </c>
      <c r="AE10481" t="s">
        <v>1277</v>
      </c>
      <c r="AF10481" t="s">
        <v>813</v>
      </c>
      <c r="AG10481" t="s">
        <v>813</v>
      </c>
      <c r="AH10481" t="s">
        <v>889</v>
      </c>
      <c r="AI10481" t="s">
        <v>1346</v>
      </c>
      <c r="AJ10481" t="s">
        <v>1276</v>
      </c>
      <c r="AK10481" t="s">
        <v>1323</v>
      </c>
      <c r="AL10481" t="s">
        <v>1304</v>
      </c>
      <c r="AM10481" t="s">
        <v>1347</v>
      </c>
      <c r="AN10481">
        <v>5330</v>
      </c>
      <c r="AO10481">
        <v>77.27</v>
      </c>
      <c r="AP10481">
        <v>157.69</v>
      </c>
    </row>
    <row r="10482" spans="1:42" x14ac:dyDescent="0.35">
      <c r="A10482">
        <v>141</v>
      </c>
      <c r="B10482" t="s">
        <v>80</v>
      </c>
      <c r="C10482" t="s">
        <v>81</v>
      </c>
      <c r="D10482" t="s">
        <v>82</v>
      </c>
      <c r="E10482" t="s">
        <v>83</v>
      </c>
      <c r="F10482" t="s">
        <v>84</v>
      </c>
      <c r="G10482" t="s">
        <v>813</v>
      </c>
      <c r="H10482" t="s">
        <v>85</v>
      </c>
      <c r="I10482" t="s">
        <v>813</v>
      </c>
      <c r="J10482" t="s">
        <v>1531</v>
      </c>
      <c r="K10482" t="s">
        <v>86</v>
      </c>
      <c r="L10482">
        <v>1370</v>
      </c>
      <c r="M10482">
        <v>227600</v>
      </c>
      <c r="N10482">
        <v>141</v>
      </c>
      <c r="O10482" t="s">
        <v>1036</v>
      </c>
      <c r="P10482" s="1">
        <v>38436</v>
      </c>
      <c r="Q10482">
        <v>65071.26</v>
      </c>
      <c r="R10482">
        <v>10386</v>
      </c>
      <c r="S10482" s="1">
        <v>38412</v>
      </c>
      <c r="T10482" s="1">
        <v>38420</v>
      </c>
      <c r="U10482" s="1">
        <v>38417</v>
      </c>
      <c r="V10482" t="s">
        <v>960</v>
      </c>
      <c r="W10482" t="s">
        <v>984</v>
      </c>
      <c r="X10482">
        <v>141</v>
      </c>
      <c r="Y10482">
        <v>10386</v>
      </c>
      <c r="Z10482" t="s">
        <v>889</v>
      </c>
      <c r="AA10482">
        <v>25</v>
      </c>
      <c r="AB10482">
        <v>130.88</v>
      </c>
      <c r="AC10482">
        <v>7</v>
      </c>
      <c r="AD10482" t="s">
        <v>1276</v>
      </c>
      <c r="AE10482" t="s">
        <v>1277</v>
      </c>
      <c r="AF10482" t="s">
        <v>813</v>
      </c>
      <c r="AG10482" t="s">
        <v>813</v>
      </c>
      <c r="AH10482" t="s">
        <v>889</v>
      </c>
      <c r="AI10482" t="s">
        <v>1346</v>
      </c>
      <c r="AJ10482" t="s">
        <v>1276</v>
      </c>
      <c r="AK10482" t="s">
        <v>1323</v>
      </c>
      <c r="AL10482" t="s">
        <v>1304</v>
      </c>
      <c r="AM10482" t="s">
        <v>1347</v>
      </c>
      <c r="AN10482">
        <v>5330</v>
      </c>
      <c r="AO10482">
        <v>77.27</v>
      </c>
      <c r="AP10482">
        <v>157.69</v>
      </c>
    </row>
    <row r="10483" spans="1:42" x14ac:dyDescent="0.35">
      <c r="A10483">
        <v>141</v>
      </c>
      <c r="B10483" t="s">
        <v>80</v>
      </c>
      <c r="C10483" t="s">
        <v>81</v>
      </c>
      <c r="D10483" t="s">
        <v>82</v>
      </c>
      <c r="E10483" t="s">
        <v>83</v>
      </c>
      <c r="F10483" t="s">
        <v>84</v>
      </c>
      <c r="G10483" t="s">
        <v>813</v>
      </c>
      <c r="H10483" t="s">
        <v>85</v>
      </c>
      <c r="I10483" t="s">
        <v>813</v>
      </c>
      <c r="J10483" t="s">
        <v>1531</v>
      </c>
      <c r="K10483" t="s">
        <v>86</v>
      </c>
      <c r="L10483">
        <v>1370</v>
      </c>
      <c r="M10483">
        <v>227600</v>
      </c>
      <c r="N10483">
        <v>141</v>
      </c>
      <c r="O10483" t="s">
        <v>1037</v>
      </c>
      <c r="P10483" s="1">
        <v>38429</v>
      </c>
      <c r="Q10483">
        <v>120166.58</v>
      </c>
      <c r="R10483">
        <v>10386</v>
      </c>
      <c r="S10483" s="1">
        <v>38412</v>
      </c>
      <c r="T10483" s="1">
        <v>38420</v>
      </c>
      <c r="U10483" s="1">
        <v>38417</v>
      </c>
      <c r="V10483" t="s">
        <v>960</v>
      </c>
      <c r="W10483" t="s">
        <v>984</v>
      </c>
      <c r="X10483">
        <v>141</v>
      </c>
      <c r="Y10483">
        <v>10386</v>
      </c>
      <c r="Z10483" t="s">
        <v>889</v>
      </c>
      <c r="AA10483">
        <v>25</v>
      </c>
      <c r="AB10483">
        <v>130.88</v>
      </c>
      <c r="AC10483">
        <v>7</v>
      </c>
      <c r="AD10483" t="s">
        <v>1276</v>
      </c>
      <c r="AE10483" t="s">
        <v>1277</v>
      </c>
      <c r="AF10483" t="s">
        <v>813</v>
      </c>
      <c r="AG10483" t="s">
        <v>813</v>
      </c>
      <c r="AH10483" t="s">
        <v>889</v>
      </c>
      <c r="AI10483" t="s">
        <v>1346</v>
      </c>
      <c r="AJ10483" t="s">
        <v>1276</v>
      </c>
      <c r="AK10483" t="s">
        <v>1323</v>
      </c>
      <c r="AL10483" t="s">
        <v>1304</v>
      </c>
      <c r="AM10483" t="s">
        <v>1347</v>
      </c>
      <c r="AN10483">
        <v>5330</v>
      </c>
      <c r="AO10483">
        <v>77.27</v>
      </c>
      <c r="AP10483">
        <v>157.69</v>
      </c>
    </row>
    <row r="10484" spans="1:42" x14ac:dyDescent="0.35">
      <c r="A10484">
        <v>141</v>
      </c>
      <c r="B10484" t="s">
        <v>80</v>
      </c>
      <c r="C10484" t="s">
        <v>81</v>
      </c>
      <c r="D10484" t="s">
        <v>82</v>
      </c>
      <c r="E10484" t="s">
        <v>83</v>
      </c>
      <c r="F10484" t="s">
        <v>84</v>
      </c>
      <c r="G10484" t="s">
        <v>813</v>
      </c>
      <c r="H10484" t="s">
        <v>85</v>
      </c>
      <c r="I10484" t="s">
        <v>813</v>
      </c>
      <c r="J10484" t="s">
        <v>1531</v>
      </c>
      <c r="K10484" t="s">
        <v>86</v>
      </c>
      <c r="L10484">
        <v>1370</v>
      </c>
      <c r="M10484">
        <v>227600</v>
      </c>
      <c r="N10484">
        <v>141</v>
      </c>
      <c r="O10484" t="s">
        <v>1038</v>
      </c>
      <c r="P10484" s="1">
        <v>37920</v>
      </c>
      <c r="Q10484">
        <v>49539.37</v>
      </c>
      <c r="R10484">
        <v>10386</v>
      </c>
      <c r="S10484" s="1">
        <v>38412</v>
      </c>
      <c r="T10484" s="1">
        <v>38420</v>
      </c>
      <c r="U10484" s="1">
        <v>38417</v>
      </c>
      <c r="V10484" t="s">
        <v>960</v>
      </c>
      <c r="W10484" t="s">
        <v>984</v>
      </c>
      <c r="X10484">
        <v>141</v>
      </c>
      <c r="Y10484">
        <v>10386</v>
      </c>
      <c r="Z10484" t="s">
        <v>889</v>
      </c>
      <c r="AA10484">
        <v>25</v>
      </c>
      <c r="AB10484">
        <v>130.88</v>
      </c>
      <c r="AC10484">
        <v>7</v>
      </c>
      <c r="AD10484" t="s">
        <v>1276</v>
      </c>
      <c r="AE10484" t="s">
        <v>1277</v>
      </c>
      <c r="AF10484" t="s">
        <v>813</v>
      </c>
      <c r="AG10484" t="s">
        <v>813</v>
      </c>
      <c r="AH10484" t="s">
        <v>889</v>
      </c>
      <c r="AI10484" t="s">
        <v>1346</v>
      </c>
      <c r="AJ10484" t="s">
        <v>1276</v>
      </c>
      <c r="AK10484" t="s">
        <v>1323</v>
      </c>
      <c r="AL10484" t="s">
        <v>1304</v>
      </c>
      <c r="AM10484" t="s">
        <v>1347</v>
      </c>
      <c r="AN10484">
        <v>5330</v>
      </c>
      <c r="AO10484">
        <v>77.27</v>
      </c>
      <c r="AP10484">
        <v>157.69</v>
      </c>
    </row>
    <row r="10485" spans="1:42" x14ac:dyDescent="0.35">
      <c r="A10485">
        <v>141</v>
      </c>
      <c r="B10485" t="s">
        <v>80</v>
      </c>
      <c r="C10485" t="s">
        <v>81</v>
      </c>
      <c r="D10485" t="s">
        <v>82</v>
      </c>
      <c r="E10485" t="s">
        <v>83</v>
      </c>
      <c r="F10485" t="s">
        <v>84</v>
      </c>
      <c r="G10485" t="s">
        <v>813</v>
      </c>
      <c r="H10485" t="s">
        <v>85</v>
      </c>
      <c r="I10485" t="s">
        <v>813</v>
      </c>
      <c r="J10485" t="s">
        <v>1531</v>
      </c>
      <c r="K10485" t="s">
        <v>86</v>
      </c>
      <c r="L10485">
        <v>1370</v>
      </c>
      <c r="M10485">
        <v>227600</v>
      </c>
      <c r="N10485">
        <v>141</v>
      </c>
      <c r="O10485" t="s">
        <v>1039</v>
      </c>
      <c r="P10485" s="1">
        <v>37677</v>
      </c>
      <c r="Q10485">
        <v>40206.199999999997</v>
      </c>
      <c r="R10485">
        <v>10386</v>
      </c>
      <c r="S10485" s="1">
        <v>38412</v>
      </c>
      <c r="T10485" s="1">
        <v>38420</v>
      </c>
      <c r="U10485" s="1">
        <v>38417</v>
      </c>
      <c r="V10485" t="s">
        <v>960</v>
      </c>
      <c r="W10485" t="s">
        <v>984</v>
      </c>
      <c r="X10485">
        <v>141</v>
      </c>
      <c r="Y10485">
        <v>10386</v>
      </c>
      <c r="Z10485" t="s">
        <v>889</v>
      </c>
      <c r="AA10485">
        <v>25</v>
      </c>
      <c r="AB10485">
        <v>130.88</v>
      </c>
      <c r="AC10485">
        <v>7</v>
      </c>
      <c r="AD10485" t="s">
        <v>1276</v>
      </c>
      <c r="AE10485" t="s">
        <v>1277</v>
      </c>
      <c r="AF10485" t="s">
        <v>813</v>
      </c>
      <c r="AG10485" t="s">
        <v>813</v>
      </c>
      <c r="AH10485" t="s">
        <v>889</v>
      </c>
      <c r="AI10485" t="s">
        <v>1346</v>
      </c>
      <c r="AJ10485" t="s">
        <v>1276</v>
      </c>
      <c r="AK10485" t="s">
        <v>1323</v>
      </c>
      <c r="AL10485" t="s">
        <v>1304</v>
      </c>
      <c r="AM10485" t="s">
        <v>1347</v>
      </c>
      <c r="AN10485">
        <v>5330</v>
      </c>
      <c r="AO10485">
        <v>77.27</v>
      </c>
      <c r="AP10485">
        <v>157.69</v>
      </c>
    </row>
    <row r="10486" spans="1:42" x14ac:dyDescent="0.35">
      <c r="A10486">
        <v>141</v>
      </c>
      <c r="B10486" t="s">
        <v>80</v>
      </c>
      <c r="C10486" t="s">
        <v>81</v>
      </c>
      <c r="D10486" t="s">
        <v>82</v>
      </c>
      <c r="E10486" t="s">
        <v>83</v>
      </c>
      <c r="F10486" t="s">
        <v>84</v>
      </c>
      <c r="G10486" t="s">
        <v>813</v>
      </c>
      <c r="H10486" t="s">
        <v>85</v>
      </c>
      <c r="I10486" t="s">
        <v>813</v>
      </c>
      <c r="J10486" t="s">
        <v>1531</v>
      </c>
      <c r="K10486" t="s">
        <v>86</v>
      </c>
      <c r="L10486">
        <v>1370</v>
      </c>
      <c r="M10486">
        <v>227600</v>
      </c>
      <c r="N10486">
        <v>141</v>
      </c>
      <c r="O10486" t="s">
        <v>1040</v>
      </c>
      <c r="P10486" s="1">
        <v>37964</v>
      </c>
      <c r="Q10486">
        <v>63843.55</v>
      </c>
      <c r="R10486">
        <v>10386</v>
      </c>
      <c r="S10486" s="1">
        <v>38412</v>
      </c>
      <c r="T10486" s="1">
        <v>38420</v>
      </c>
      <c r="U10486" s="1">
        <v>38417</v>
      </c>
      <c r="V10486" t="s">
        <v>960</v>
      </c>
      <c r="W10486" t="s">
        <v>984</v>
      </c>
      <c r="X10486">
        <v>141</v>
      </c>
      <c r="Y10486">
        <v>10386</v>
      </c>
      <c r="Z10486" t="s">
        <v>889</v>
      </c>
      <c r="AA10486">
        <v>25</v>
      </c>
      <c r="AB10486">
        <v>130.88</v>
      </c>
      <c r="AC10486">
        <v>7</v>
      </c>
      <c r="AD10486" t="s">
        <v>1276</v>
      </c>
      <c r="AE10486" t="s">
        <v>1277</v>
      </c>
      <c r="AF10486" t="s">
        <v>813</v>
      </c>
      <c r="AG10486" t="s">
        <v>813</v>
      </c>
      <c r="AH10486" t="s">
        <v>889</v>
      </c>
      <c r="AI10486" t="s">
        <v>1346</v>
      </c>
      <c r="AJ10486" t="s">
        <v>1276</v>
      </c>
      <c r="AK10486" t="s">
        <v>1323</v>
      </c>
      <c r="AL10486" t="s">
        <v>1304</v>
      </c>
      <c r="AM10486" t="s">
        <v>1347</v>
      </c>
      <c r="AN10486">
        <v>5330</v>
      </c>
      <c r="AO10486">
        <v>77.27</v>
      </c>
      <c r="AP10486">
        <v>157.69</v>
      </c>
    </row>
    <row r="10487" spans="1:42" x14ac:dyDescent="0.35">
      <c r="A10487">
        <v>141</v>
      </c>
      <c r="B10487" t="s">
        <v>80</v>
      </c>
      <c r="C10487" t="s">
        <v>81</v>
      </c>
      <c r="D10487" t="s">
        <v>82</v>
      </c>
      <c r="E10487" t="s">
        <v>83</v>
      </c>
      <c r="F10487" t="s">
        <v>84</v>
      </c>
      <c r="G10487" t="s">
        <v>813</v>
      </c>
      <c r="H10487" t="s">
        <v>85</v>
      </c>
      <c r="I10487" t="s">
        <v>813</v>
      </c>
      <c r="J10487" t="s">
        <v>1531</v>
      </c>
      <c r="K10487" t="s">
        <v>86</v>
      </c>
      <c r="L10487">
        <v>1370</v>
      </c>
      <c r="M10487">
        <v>227600</v>
      </c>
      <c r="N10487">
        <v>141</v>
      </c>
      <c r="O10487" t="s">
        <v>1041</v>
      </c>
      <c r="P10487" s="1">
        <v>38177</v>
      </c>
      <c r="Q10487">
        <v>35420.74</v>
      </c>
      <c r="R10487">
        <v>10386</v>
      </c>
      <c r="S10487" s="1">
        <v>38412</v>
      </c>
      <c r="T10487" s="1">
        <v>38420</v>
      </c>
      <c r="U10487" s="1">
        <v>38417</v>
      </c>
      <c r="V10487" t="s">
        <v>960</v>
      </c>
      <c r="W10487" t="s">
        <v>984</v>
      </c>
      <c r="X10487">
        <v>141</v>
      </c>
      <c r="Y10487">
        <v>10386</v>
      </c>
      <c r="Z10487" t="s">
        <v>889</v>
      </c>
      <c r="AA10487">
        <v>25</v>
      </c>
      <c r="AB10487">
        <v>130.88</v>
      </c>
      <c r="AC10487">
        <v>7</v>
      </c>
      <c r="AD10487" t="s">
        <v>1276</v>
      </c>
      <c r="AE10487" t="s">
        <v>1277</v>
      </c>
      <c r="AF10487" t="s">
        <v>813</v>
      </c>
      <c r="AG10487" t="s">
        <v>813</v>
      </c>
      <c r="AH10487" t="s">
        <v>889</v>
      </c>
      <c r="AI10487" t="s">
        <v>1346</v>
      </c>
      <c r="AJ10487" t="s">
        <v>1276</v>
      </c>
      <c r="AK10487" t="s">
        <v>1323</v>
      </c>
      <c r="AL10487" t="s">
        <v>1304</v>
      </c>
      <c r="AM10487" t="s">
        <v>1347</v>
      </c>
      <c r="AN10487">
        <v>5330</v>
      </c>
      <c r="AO10487">
        <v>77.27</v>
      </c>
      <c r="AP10487">
        <v>157.69</v>
      </c>
    </row>
    <row r="10488" spans="1:42" x14ac:dyDescent="0.35">
      <c r="A10488">
        <v>141</v>
      </c>
      <c r="B10488" t="s">
        <v>80</v>
      </c>
      <c r="C10488" t="s">
        <v>81</v>
      </c>
      <c r="D10488" t="s">
        <v>82</v>
      </c>
      <c r="E10488" t="s">
        <v>83</v>
      </c>
      <c r="F10488" t="s">
        <v>84</v>
      </c>
      <c r="G10488" t="s">
        <v>813</v>
      </c>
      <c r="H10488" t="s">
        <v>85</v>
      </c>
      <c r="I10488" t="s">
        <v>813</v>
      </c>
      <c r="J10488" t="s">
        <v>1531</v>
      </c>
      <c r="K10488" t="s">
        <v>86</v>
      </c>
      <c r="L10488">
        <v>1370</v>
      </c>
      <c r="M10488">
        <v>227600</v>
      </c>
      <c r="N10488">
        <v>141</v>
      </c>
      <c r="O10488" t="s">
        <v>1042</v>
      </c>
      <c r="P10488" s="1">
        <v>38215</v>
      </c>
      <c r="Q10488">
        <v>20009.53</v>
      </c>
      <c r="R10488">
        <v>10386</v>
      </c>
      <c r="S10488" s="1">
        <v>38412</v>
      </c>
      <c r="T10488" s="1">
        <v>38420</v>
      </c>
      <c r="U10488" s="1">
        <v>38417</v>
      </c>
      <c r="V10488" t="s">
        <v>960</v>
      </c>
      <c r="W10488" t="s">
        <v>984</v>
      </c>
      <c r="X10488">
        <v>141</v>
      </c>
      <c r="Y10488">
        <v>10386</v>
      </c>
      <c r="Z10488" t="s">
        <v>889</v>
      </c>
      <c r="AA10488">
        <v>25</v>
      </c>
      <c r="AB10488">
        <v>130.88</v>
      </c>
      <c r="AC10488">
        <v>7</v>
      </c>
      <c r="AD10488" t="s">
        <v>1276</v>
      </c>
      <c r="AE10488" t="s">
        <v>1277</v>
      </c>
      <c r="AF10488" t="s">
        <v>813</v>
      </c>
      <c r="AG10488" t="s">
        <v>813</v>
      </c>
      <c r="AH10488" t="s">
        <v>889</v>
      </c>
      <c r="AI10488" t="s">
        <v>1346</v>
      </c>
      <c r="AJ10488" t="s">
        <v>1276</v>
      </c>
      <c r="AK10488" t="s">
        <v>1323</v>
      </c>
      <c r="AL10488" t="s">
        <v>1304</v>
      </c>
      <c r="AM10488" t="s">
        <v>1347</v>
      </c>
      <c r="AN10488">
        <v>5330</v>
      </c>
      <c r="AO10488">
        <v>77.27</v>
      </c>
      <c r="AP10488">
        <v>157.69</v>
      </c>
    </row>
    <row r="10489" spans="1:42" x14ac:dyDescent="0.35">
      <c r="A10489">
        <v>141</v>
      </c>
      <c r="B10489" t="s">
        <v>80</v>
      </c>
      <c r="C10489" t="s">
        <v>81</v>
      </c>
      <c r="D10489" t="s">
        <v>82</v>
      </c>
      <c r="E10489" t="s">
        <v>83</v>
      </c>
      <c r="F10489" t="s">
        <v>84</v>
      </c>
      <c r="G10489" t="s">
        <v>813</v>
      </c>
      <c r="H10489" t="s">
        <v>85</v>
      </c>
      <c r="I10489" t="s">
        <v>813</v>
      </c>
      <c r="J10489" t="s">
        <v>1531</v>
      </c>
      <c r="K10489" t="s">
        <v>86</v>
      </c>
      <c r="L10489">
        <v>1370</v>
      </c>
      <c r="M10489">
        <v>227600</v>
      </c>
      <c r="N10489">
        <v>141</v>
      </c>
      <c r="O10489" t="s">
        <v>1043</v>
      </c>
      <c r="P10489" s="1">
        <v>38124</v>
      </c>
      <c r="Q10489">
        <v>26155.91</v>
      </c>
      <c r="R10489">
        <v>10386</v>
      </c>
      <c r="S10489" s="1">
        <v>38412</v>
      </c>
      <c r="T10489" s="1">
        <v>38420</v>
      </c>
      <c r="U10489" s="1">
        <v>38417</v>
      </c>
      <c r="V10489" t="s">
        <v>960</v>
      </c>
      <c r="W10489" t="s">
        <v>984</v>
      </c>
      <c r="X10489">
        <v>141</v>
      </c>
      <c r="Y10489">
        <v>10386</v>
      </c>
      <c r="Z10489" t="s">
        <v>889</v>
      </c>
      <c r="AA10489">
        <v>25</v>
      </c>
      <c r="AB10489">
        <v>130.88</v>
      </c>
      <c r="AC10489">
        <v>7</v>
      </c>
      <c r="AD10489" t="s">
        <v>1276</v>
      </c>
      <c r="AE10489" t="s">
        <v>1277</v>
      </c>
      <c r="AF10489" t="s">
        <v>813</v>
      </c>
      <c r="AG10489" t="s">
        <v>813</v>
      </c>
      <c r="AH10489" t="s">
        <v>889</v>
      </c>
      <c r="AI10489" t="s">
        <v>1346</v>
      </c>
      <c r="AJ10489" t="s">
        <v>1276</v>
      </c>
      <c r="AK10489" t="s">
        <v>1323</v>
      </c>
      <c r="AL10489" t="s">
        <v>1304</v>
      </c>
      <c r="AM10489" t="s">
        <v>1347</v>
      </c>
      <c r="AN10489">
        <v>5330</v>
      </c>
      <c r="AO10489">
        <v>77.27</v>
      </c>
      <c r="AP10489">
        <v>157.69</v>
      </c>
    </row>
    <row r="10490" spans="1:42" x14ac:dyDescent="0.35">
      <c r="A10490">
        <v>141</v>
      </c>
      <c r="B10490" t="s">
        <v>80</v>
      </c>
      <c r="C10490" t="s">
        <v>81</v>
      </c>
      <c r="D10490" t="s">
        <v>82</v>
      </c>
      <c r="E10490" t="s">
        <v>83</v>
      </c>
      <c r="F10490" t="s">
        <v>84</v>
      </c>
      <c r="G10490" t="s">
        <v>813</v>
      </c>
      <c r="H10490" t="s">
        <v>85</v>
      </c>
      <c r="I10490" t="s">
        <v>813</v>
      </c>
      <c r="J10490" t="s">
        <v>1531</v>
      </c>
      <c r="K10490" t="s">
        <v>86</v>
      </c>
      <c r="L10490">
        <v>1370</v>
      </c>
      <c r="M10490">
        <v>227600</v>
      </c>
      <c r="N10490">
        <v>141</v>
      </c>
      <c r="O10490" t="s">
        <v>1031</v>
      </c>
      <c r="P10490" s="1">
        <v>37821</v>
      </c>
      <c r="Q10490">
        <v>36251.03</v>
      </c>
      <c r="R10490">
        <v>10386</v>
      </c>
      <c r="S10490" s="1">
        <v>38412</v>
      </c>
      <c r="T10490" s="1">
        <v>38420</v>
      </c>
      <c r="U10490" s="1">
        <v>38417</v>
      </c>
      <c r="V10490" t="s">
        <v>960</v>
      </c>
      <c r="W10490" t="s">
        <v>984</v>
      </c>
      <c r="X10490">
        <v>141</v>
      </c>
      <c r="Y10490">
        <v>10386</v>
      </c>
      <c r="Z10490" t="s">
        <v>890</v>
      </c>
      <c r="AA10490">
        <v>21</v>
      </c>
      <c r="AB10490">
        <v>72.650000000000006</v>
      </c>
      <c r="AC10490">
        <v>18</v>
      </c>
      <c r="AD10490" t="s">
        <v>1276</v>
      </c>
      <c r="AE10490" t="s">
        <v>1277</v>
      </c>
      <c r="AF10490" t="s">
        <v>813</v>
      </c>
      <c r="AG10490" t="s">
        <v>813</v>
      </c>
      <c r="AH10490" t="s">
        <v>890</v>
      </c>
      <c r="AI10490" t="s">
        <v>1365</v>
      </c>
      <c r="AJ10490" t="s">
        <v>1276</v>
      </c>
      <c r="AK10490" t="s">
        <v>1366</v>
      </c>
      <c r="AL10490" t="s">
        <v>1351</v>
      </c>
      <c r="AM10490" t="s">
        <v>1367</v>
      </c>
      <c r="AN10490">
        <v>992</v>
      </c>
      <c r="AO10490">
        <v>49</v>
      </c>
      <c r="AP10490">
        <v>84.48</v>
      </c>
    </row>
    <row r="10491" spans="1:42" x14ac:dyDescent="0.35">
      <c r="A10491">
        <v>141</v>
      </c>
      <c r="B10491" t="s">
        <v>80</v>
      </c>
      <c r="C10491" t="s">
        <v>81</v>
      </c>
      <c r="D10491" t="s">
        <v>82</v>
      </c>
      <c r="E10491" t="s">
        <v>83</v>
      </c>
      <c r="F10491" t="s">
        <v>84</v>
      </c>
      <c r="G10491" t="s">
        <v>813</v>
      </c>
      <c r="H10491" t="s">
        <v>85</v>
      </c>
      <c r="I10491" t="s">
        <v>813</v>
      </c>
      <c r="J10491" t="s">
        <v>1531</v>
      </c>
      <c r="K10491" t="s">
        <v>86</v>
      </c>
      <c r="L10491">
        <v>1370</v>
      </c>
      <c r="M10491">
        <v>227600</v>
      </c>
      <c r="N10491">
        <v>141</v>
      </c>
      <c r="O10491" t="s">
        <v>1032</v>
      </c>
      <c r="P10491" s="1">
        <v>38292</v>
      </c>
      <c r="Q10491">
        <v>36140.379999999997</v>
      </c>
      <c r="R10491">
        <v>10386</v>
      </c>
      <c r="S10491" s="1">
        <v>38412</v>
      </c>
      <c r="T10491" s="1">
        <v>38420</v>
      </c>
      <c r="U10491" s="1">
        <v>38417</v>
      </c>
      <c r="V10491" t="s">
        <v>960</v>
      </c>
      <c r="W10491" t="s">
        <v>984</v>
      </c>
      <c r="X10491">
        <v>141</v>
      </c>
      <c r="Y10491">
        <v>10386</v>
      </c>
      <c r="Z10491" t="s">
        <v>890</v>
      </c>
      <c r="AA10491">
        <v>21</v>
      </c>
      <c r="AB10491">
        <v>72.650000000000006</v>
      </c>
      <c r="AC10491">
        <v>18</v>
      </c>
      <c r="AD10491" t="s">
        <v>1276</v>
      </c>
      <c r="AE10491" t="s">
        <v>1277</v>
      </c>
      <c r="AF10491" t="s">
        <v>813</v>
      </c>
      <c r="AG10491" t="s">
        <v>813</v>
      </c>
      <c r="AH10491" t="s">
        <v>890</v>
      </c>
      <c r="AI10491" t="s">
        <v>1365</v>
      </c>
      <c r="AJ10491" t="s">
        <v>1276</v>
      </c>
      <c r="AK10491" t="s">
        <v>1366</v>
      </c>
      <c r="AL10491" t="s">
        <v>1351</v>
      </c>
      <c r="AM10491" t="s">
        <v>1367</v>
      </c>
      <c r="AN10491">
        <v>992</v>
      </c>
      <c r="AO10491">
        <v>49</v>
      </c>
      <c r="AP10491">
        <v>84.48</v>
      </c>
    </row>
    <row r="10492" spans="1:42" x14ac:dyDescent="0.35">
      <c r="A10492">
        <v>141</v>
      </c>
      <c r="B10492" t="s">
        <v>80</v>
      </c>
      <c r="C10492" t="s">
        <v>81</v>
      </c>
      <c r="D10492" t="s">
        <v>82</v>
      </c>
      <c r="E10492" t="s">
        <v>83</v>
      </c>
      <c r="F10492" t="s">
        <v>84</v>
      </c>
      <c r="G10492" t="s">
        <v>813</v>
      </c>
      <c r="H10492" t="s">
        <v>85</v>
      </c>
      <c r="I10492" t="s">
        <v>813</v>
      </c>
      <c r="J10492" t="s">
        <v>1531</v>
      </c>
      <c r="K10492" t="s">
        <v>86</v>
      </c>
      <c r="L10492">
        <v>1370</v>
      </c>
      <c r="M10492">
        <v>227600</v>
      </c>
      <c r="N10492">
        <v>141</v>
      </c>
      <c r="O10492" t="s">
        <v>1033</v>
      </c>
      <c r="P10492" s="1">
        <v>38491</v>
      </c>
      <c r="Q10492">
        <v>46895.48</v>
      </c>
      <c r="R10492">
        <v>10386</v>
      </c>
      <c r="S10492" s="1">
        <v>38412</v>
      </c>
      <c r="T10492" s="1">
        <v>38420</v>
      </c>
      <c r="U10492" s="1">
        <v>38417</v>
      </c>
      <c r="V10492" t="s">
        <v>960</v>
      </c>
      <c r="W10492" t="s">
        <v>984</v>
      </c>
      <c r="X10492">
        <v>141</v>
      </c>
      <c r="Y10492">
        <v>10386</v>
      </c>
      <c r="Z10492" t="s">
        <v>890</v>
      </c>
      <c r="AA10492">
        <v>21</v>
      </c>
      <c r="AB10492">
        <v>72.650000000000006</v>
      </c>
      <c r="AC10492">
        <v>18</v>
      </c>
      <c r="AD10492" t="s">
        <v>1276</v>
      </c>
      <c r="AE10492" t="s">
        <v>1277</v>
      </c>
      <c r="AF10492" t="s">
        <v>813</v>
      </c>
      <c r="AG10492" t="s">
        <v>813</v>
      </c>
      <c r="AH10492" t="s">
        <v>890</v>
      </c>
      <c r="AI10492" t="s">
        <v>1365</v>
      </c>
      <c r="AJ10492" t="s">
        <v>1276</v>
      </c>
      <c r="AK10492" t="s">
        <v>1366</v>
      </c>
      <c r="AL10492" t="s">
        <v>1351</v>
      </c>
      <c r="AM10492" t="s">
        <v>1367</v>
      </c>
      <c r="AN10492">
        <v>992</v>
      </c>
      <c r="AO10492">
        <v>49</v>
      </c>
      <c r="AP10492">
        <v>84.48</v>
      </c>
    </row>
    <row r="10493" spans="1:42" x14ac:dyDescent="0.35">
      <c r="A10493">
        <v>141</v>
      </c>
      <c r="B10493" t="s">
        <v>80</v>
      </c>
      <c r="C10493" t="s">
        <v>81</v>
      </c>
      <c r="D10493" t="s">
        <v>82</v>
      </c>
      <c r="E10493" t="s">
        <v>83</v>
      </c>
      <c r="F10493" t="s">
        <v>84</v>
      </c>
      <c r="G10493" t="s">
        <v>813</v>
      </c>
      <c r="H10493" t="s">
        <v>85</v>
      </c>
      <c r="I10493" t="s">
        <v>813</v>
      </c>
      <c r="J10493" t="s">
        <v>1531</v>
      </c>
      <c r="K10493" t="s">
        <v>86</v>
      </c>
      <c r="L10493">
        <v>1370</v>
      </c>
      <c r="M10493">
        <v>227600</v>
      </c>
      <c r="N10493">
        <v>141</v>
      </c>
      <c r="O10493" t="s">
        <v>1034</v>
      </c>
      <c r="P10493" s="1">
        <v>38016</v>
      </c>
      <c r="Q10493">
        <v>59830.55</v>
      </c>
      <c r="R10493">
        <v>10386</v>
      </c>
      <c r="S10493" s="1">
        <v>38412</v>
      </c>
      <c r="T10493" s="1">
        <v>38420</v>
      </c>
      <c r="U10493" s="1">
        <v>38417</v>
      </c>
      <c r="V10493" t="s">
        <v>960</v>
      </c>
      <c r="W10493" t="s">
        <v>984</v>
      </c>
      <c r="X10493">
        <v>141</v>
      </c>
      <c r="Y10493">
        <v>10386</v>
      </c>
      <c r="Z10493" t="s">
        <v>890</v>
      </c>
      <c r="AA10493">
        <v>21</v>
      </c>
      <c r="AB10493">
        <v>72.650000000000006</v>
      </c>
      <c r="AC10493">
        <v>18</v>
      </c>
      <c r="AD10493" t="s">
        <v>1276</v>
      </c>
      <c r="AE10493" t="s">
        <v>1277</v>
      </c>
      <c r="AF10493" t="s">
        <v>813</v>
      </c>
      <c r="AG10493" t="s">
        <v>813</v>
      </c>
      <c r="AH10493" t="s">
        <v>890</v>
      </c>
      <c r="AI10493" t="s">
        <v>1365</v>
      </c>
      <c r="AJ10493" t="s">
        <v>1276</v>
      </c>
      <c r="AK10493" t="s">
        <v>1366</v>
      </c>
      <c r="AL10493" t="s">
        <v>1351</v>
      </c>
      <c r="AM10493" t="s">
        <v>1367</v>
      </c>
      <c r="AN10493">
        <v>992</v>
      </c>
      <c r="AO10493">
        <v>49</v>
      </c>
      <c r="AP10493">
        <v>84.48</v>
      </c>
    </row>
    <row r="10494" spans="1:42" x14ac:dyDescent="0.35">
      <c r="A10494">
        <v>141</v>
      </c>
      <c r="B10494" t="s">
        <v>80</v>
      </c>
      <c r="C10494" t="s">
        <v>81</v>
      </c>
      <c r="D10494" t="s">
        <v>82</v>
      </c>
      <c r="E10494" t="s">
        <v>83</v>
      </c>
      <c r="F10494" t="s">
        <v>84</v>
      </c>
      <c r="G10494" t="s">
        <v>813</v>
      </c>
      <c r="H10494" t="s">
        <v>85</v>
      </c>
      <c r="I10494" t="s">
        <v>813</v>
      </c>
      <c r="J10494" t="s">
        <v>1531</v>
      </c>
      <c r="K10494" t="s">
        <v>86</v>
      </c>
      <c r="L10494">
        <v>1370</v>
      </c>
      <c r="M10494">
        <v>227600</v>
      </c>
      <c r="N10494">
        <v>141</v>
      </c>
      <c r="O10494" t="s">
        <v>1035</v>
      </c>
      <c r="P10494" s="1">
        <v>38352</v>
      </c>
      <c r="Q10494">
        <v>116208.4</v>
      </c>
      <c r="R10494">
        <v>10386</v>
      </c>
      <c r="S10494" s="1">
        <v>38412</v>
      </c>
      <c r="T10494" s="1">
        <v>38420</v>
      </c>
      <c r="U10494" s="1">
        <v>38417</v>
      </c>
      <c r="V10494" t="s">
        <v>960</v>
      </c>
      <c r="W10494" t="s">
        <v>984</v>
      </c>
      <c r="X10494">
        <v>141</v>
      </c>
      <c r="Y10494">
        <v>10386</v>
      </c>
      <c r="Z10494" t="s">
        <v>890</v>
      </c>
      <c r="AA10494">
        <v>21</v>
      </c>
      <c r="AB10494">
        <v>72.650000000000006</v>
      </c>
      <c r="AC10494">
        <v>18</v>
      </c>
      <c r="AD10494" t="s">
        <v>1276</v>
      </c>
      <c r="AE10494" t="s">
        <v>1277</v>
      </c>
      <c r="AF10494" t="s">
        <v>813</v>
      </c>
      <c r="AG10494" t="s">
        <v>813</v>
      </c>
      <c r="AH10494" t="s">
        <v>890</v>
      </c>
      <c r="AI10494" t="s">
        <v>1365</v>
      </c>
      <c r="AJ10494" t="s">
        <v>1276</v>
      </c>
      <c r="AK10494" t="s">
        <v>1366</v>
      </c>
      <c r="AL10494" t="s">
        <v>1351</v>
      </c>
      <c r="AM10494" t="s">
        <v>1367</v>
      </c>
      <c r="AN10494">
        <v>992</v>
      </c>
      <c r="AO10494">
        <v>49</v>
      </c>
      <c r="AP10494">
        <v>84.48</v>
      </c>
    </row>
    <row r="10495" spans="1:42" x14ac:dyDescent="0.35">
      <c r="A10495">
        <v>141</v>
      </c>
      <c r="B10495" t="s">
        <v>80</v>
      </c>
      <c r="C10495" t="s">
        <v>81</v>
      </c>
      <c r="D10495" t="s">
        <v>82</v>
      </c>
      <c r="E10495" t="s">
        <v>83</v>
      </c>
      <c r="F10495" t="s">
        <v>84</v>
      </c>
      <c r="G10495" t="s">
        <v>813</v>
      </c>
      <c r="H10495" t="s">
        <v>85</v>
      </c>
      <c r="I10495" t="s">
        <v>813</v>
      </c>
      <c r="J10495" t="s">
        <v>1531</v>
      </c>
      <c r="K10495" t="s">
        <v>86</v>
      </c>
      <c r="L10495">
        <v>1370</v>
      </c>
      <c r="M10495">
        <v>227600</v>
      </c>
      <c r="N10495">
        <v>141</v>
      </c>
      <c r="O10495" t="s">
        <v>1036</v>
      </c>
      <c r="P10495" s="1">
        <v>38436</v>
      </c>
      <c r="Q10495">
        <v>65071.26</v>
      </c>
      <c r="R10495">
        <v>10386</v>
      </c>
      <c r="S10495" s="1">
        <v>38412</v>
      </c>
      <c r="T10495" s="1">
        <v>38420</v>
      </c>
      <c r="U10495" s="1">
        <v>38417</v>
      </c>
      <c r="V10495" t="s">
        <v>960</v>
      </c>
      <c r="W10495" t="s">
        <v>984</v>
      </c>
      <c r="X10495">
        <v>141</v>
      </c>
      <c r="Y10495">
        <v>10386</v>
      </c>
      <c r="Z10495" t="s">
        <v>890</v>
      </c>
      <c r="AA10495">
        <v>21</v>
      </c>
      <c r="AB10495">
        <v>72.650000000000006</v>
      </c>
      <c r="AC10495">
        <v>18</v>
      </c>
      <c r="AD10495" t="s">
        <v>1276</v>
      </c>
      <c r="AE10495" t="s">
        <v>1277</v>
      </c>
      <c r="AF10495" t="s">
        <v>813</v>
      </c>
      <c r="AG10495" t="s">
        <v>813</v>
      </c>
      <c r="AH10495" t="s">
        <v>890</v>
      </c>
      <c r="AI10495" t="s">
        <v>1365</v>
      </c>
      <c r="AJ10495" t="s">
        <v>1276</v>
      </c>
      <c r="AK10495" t="s">
        <v>1366</v>
      </c>
      <c r="AL10495" t="s">
        <v>1351</v>
      </c>
      <c r="AM10495" t="s">
        <v>1367</v>
      </c>
      <c r="AN10495">
        <v>992</v>
      </c>
      <c r="AO10495">
        <v>49</v>
      </c>
      <c r="AP10495">
        <v>84.48</v>
      </c>
    </row>
    <row r="10496" spans="1:42" x14ac:dyDescent="0.35">
      <c r="A10496">
        <v>141</v>
      </c>
      <c r="B10496" t="s">
        <v>80</v>
      </c>
      <c r="C10496" t="s">
        <v>81</v>
      </c>
      <c r="D10496" t="s">
        <v>82</v>
      </c>
      <c r="E10496" t="s">
        <v>83</v>
      </c>
      <c r="F10496" t="s">
        <v>84</v>
      </c>
      <c r="G10496" t="s">
        <v>813</v>
      </c>
      <c r="H10496" t="s">
        <v>85</v>
      </c>
      <c r="I10496" t="s">
        <v>813</v>
      </c>
      <c r="J10496" t="s">
        <v>1531</v>
      </c>
      <c r="K10496" t="s">
        <v>86</v>
      </c>
      <c r="L10496">
        <v>1370</v>
      </c>
      <c r="M10496">
        <v>227600</v>
      </c>
      <c r="N10496">
        <v>141</v>
      </c>
      <c r="O10496" t="s">
        <v>1037</v>
      </c>
      <c r="P10496" s="1">
        <v>38429</v>
      </c>
      <c r="Q10496">
        <v>120166.58</v>
      </c>
      <c r="R10496">
        <v>10386</v>
      </c>
      <c r="S10496" s="1">
        <v>38412</v>
      </c>
      <c r="T10496" s="1">
        <v>38420</v>
      </c>
      <c r="U10496" s="1">
        <v>38417</v>
      </c>
      <c r="V10496" t="s">
        <v>960</v>
      </c>
      <c r="W10496" t="s">
        <v>984</v>
      </c>
      <c r="X10496">
        <v>141</v>
      </c>
      <c r="Y10496">
        <v>10386</v>
      </c>
      <c r="Z10496" t="s">
        <v>890</v>
      </c>
      <c r="AA10496">
        <v>21</v>
      </c>
      <c r="AB10496">
        <v>72.650000000000006</v>
      </c>
      <c r="AC10496">
        <v>18</v>
      </c>
      <c r="AD10496" t="s">
        <v>1276</v>
      </c>
      <c r="AE10496" t="s">
        <v>1277</v>
      </c>
      <c r="AF10496" t="s">
        <v>813</v>
      </c>
      <c r="AG10496" t="s">
        <v>813</v>
      </c>
      <c r="AH10496" t="s">
        <v>890</v>
      </c>
      <c r="AI10496" t="s">
        <v>1365</v>
      </c>
      <c r="AJ10496" t="s">
        <v>1276</v>
      </c>
      <c r="AK10496" t="s">
        <v>1366</v>
      </c>
      <c r="AL10496" t="s">
        <v>1351</v>
      </c>
      <c r="AM10496" t="s">
        <v>1367</v>
      </c>
      <c r="AN10496">
        <v>992</v>
      </c>
      <c r="AO10496">
        <v>49</v>
      </c>
      <c r="AP10496">
        <v>84.48</v>
      </c>
    </row>
    <row r="10497" spans="1:42" x14ac:dyDescent="0.35">
      <c r="A10497">
        <v>141</v>
      </c>
      <c r="B10497" t="s">
        <v>80</v>
      </c>
      <c r="C10497" t="s">
        <v>81</v>
      </c>
      <c r="D10497" t="s">
        <v>82</v>
      </c>
      <c r="E10497" t="s">
        <v>83</v>
      </c>
      <c r="F10497" t="s">
        <v>84</v>
      </c>
      <c r="G10497" t="s">
        <v>813</v>
      </c>
      <c r="H10497" t="s">
        <v>85</v>
      </c>
      <c r="I10497" t="s">
        <v>813</v>
      </c>
      <c r="J10497" t="s">
        <v>1531</v>
      </c>
      <c r="K10497" t="s">
        <v>86</v>
      </c>
      <c r="L10497">
        <v>1370</v>
      </c>
      <c r="M10497">
        <v>227600</v>
      </c>
      <c r="N10497">
        <v>141</v>
      </c>
      <c r="O10497" t="s">
        <v>1038</v>
      </c>
      <c r="P10497" s="1">
        <v>37920</v>
      </c>
      <c r="Q10497">
        <v>49539.37</v>
      </c>
      <c r="R10497">
        <v>10386</v>
      </c>
      <c r="S10497" s="1">
        <v>38412</v>
      </c>
      <c r="T10497" s="1">
        <v>38420</v>
      </c>
      <c r="U10497" s="1">
        <v>38417</v>
      </c>
      <c r="V10497" t="s">
        <v>960</v>
      </c>
      <c r="W10497" t="s">
        <v>984</v>
      </c>
      <c r="X10497">
        <v>141</v>
      </c>
      <c r="Y10497">
        <v>10386</v>
      </c>
      <c r="Z10497" t="s">
        <v>890</v>
      </c>
      <c r="AA10497">
        <v>21</v>
      </c>
      <c r="AB10497">
        <v>72.650000000000006</v>
      </c>
      <c r="AC10497">
        <v>18</v>
      </c>
      <c r="AD10497" t="s">
        <v>1276</v>
      </c>
      <c r="AE10497" t="s">
        <v>1277</v>
      </c>
      <c r="AF10497" t="s">
        <v>813</v>
      </c>
      <c r="AG10497" t="s">
        <v>813</v>
      </c>
      <c r="AH10497" t="s">
        <v>890</v>
      </c>
      <c r="AI10497" t="s">
        <v>1365</v>
      </c>
      <c r="AJ10497" t="s">
        <v>1276</v>
      </c>
      <c r="AK10497" t="s">
        <v>1366</v>
      </c>
      <c r="AL10497" t="s">
        <v>1351</v>
      </c>
      <c r="AM10497" t="s">
        <v>1367</v>
      </c>
      <c r="AN10497">
        <v>992</v>
      </c>
      <c r="AO10497">
        <v>49</v>
      </c>
      <c r="AP10497">
        <v>84.48</v>
      </c>
    </row>
    <row r="10498" spans="1:42" x14ac:dyDescent="0.35">
      <c r="A10498">
        <v>141</v>
      </c>
      <c r="B10498" t="s">
        <v>80</v>
      </c>
      <c r="C10498" t="s">
        <v>81</v>
      </c>
      <c r="D10498" t="s">
        <v>82</v>
      </c>
      <c r="E10498" t="s">
        <v>83</v>
      </c>
      <c r="F10498" t="s">
        <v>84</v>
      </c>
      <c r="G10498" t="s">
        <v>813</v>
      </c>
      <c r="H10498" t="s">
        <v>85</v>
      </c>
      <c r="I10498" t="s">
        <v>813</v>
      </c>
      <c r="J10498" t="s">
        <v>1531</v>
      </c>
      <c r="K10498" t="s">
        <v>86</v>
      </c>
      <c r="L10498">
        <v>1370</v>
      </c>
      <c r="M10498">
        <v>227600</v>
      </c>
      <c r="N10498">
        <v>141</v>
      </c>
      <c r="O10498" t="s">
        <v>1039</v>
      </c>
      <c r="P10498" s="1">
        <v>37677</v>
      </c>
      <c r="Q10498">
        <v>40206.199999999997</v>
      </c>
      <c r="R10498">
        <v>10386</v>
      </c>
      <c r="S10498" s="1">
        <v>38412</v>
      </c>
      <c r="T10498" s="1">
        <v>38420</v>
      </c>
      <c r="U10498" s="1">
        <v>38417</v>
      </c>
      <c r="V10498" t="s">
        <v>960</v>
      </c>
      <c r="W10498" t="s">
        <v>984</v>
      </c>
      <c r="X10498">
        <v>141</v>
      </c>
      <c r="Y10498">
        <v>10386</v>
      </c>
      <c r="Z10498" t="s">
        <v>890</v>
      </c>
      <c r="AA10498">
        <v>21</v>
      </c>
      <c r="AB10498">
        <v>72.650000000000006</v>
      </c>
      <c r="AC10498">
        <v>18</v>
      </c>
      <c r="AD10498" t="s">
        <v>1276</v>
      </c>
      <c r="AE10498" t="s">
        <v>1277</v>
      </c>
      <c r="AF10498" t="s">
        <v>813</v>
      </c>
      <c r="AG10498" t="s">
        <v>813</v>
      </c>
      <c r="AH10498" t="s">
        <v>890</v>
      </c>
      <c r="AI10498" t="s">
        <v>1365</v>
      </c>
      <c r="AJ10498" t="s">
        <v>1276</v>
      </c>
      <c r="AK10498" t="s">
        <v>1366</v>
      </c>
      <c r="AL10498" t="s">
        <v>1351</v>
      </c>
      <c r="AM10498" t="s">
        <v>1367</v>
      </c>
      <c r="AN10498">
        <v>992</v>
      </c>
      <c r="AO10498">
        <v>49</v>
      </c>
      <c r="AP10498">
        <v>84.48</v>
      </c>
    </row>
    <row r="10499" spans="1:42" x14ac:dyDescent="0.35">
      <c r="A10499">
        <v>141</v>
      </c>
      <c r="B10499" t="s">
        <v>80</v>
      </c>
      <c r="C10499" t="s">
        <v>81</v>
      </c>
      <c r="D10499" t="s">
        <v>82</v>
      </c>
      <c r="E10499" t="s">
        <v>83</v>
      </c>
      <c r="F10499" t="s">
        <v>84</v>
      </c>
      <c r="G10499" t="s">
        <v>813</v>
      </c>
      <c r="H10499" t="s">
        <v>85</v>
      </c>
      <c r="I10499" t="s">
        <v>813</v>
      </c>
      <c r="J10499" t="s">
        <v>1531</v>
      </c>
      <c r="K10499" t="s">
        <v>86</v>
      </c>
      <c r="L10499">
        <v>1370</v>
      </c>
      <c r="M10499">
        <v>227600</v>
      </c>
      <c r="N10499">
        <v>141</v>
      </c>
      <c r="O10499" t="s">
        <v>1040</v>
      </c>
      <c r="P10499" s="1">
        <v>37964</v>
      </c>
      <c r="Q10499">
        <v>63843.55</v>
      </c>
      <c r="R10499">
        <v>10386</v>
      </c>
      <c r="S10499" s="1">
        <v>38412</v>
      </c>
      <c r="T10499" s="1">
        <v>38420</v>
      </c>
      <c r="U10499" s="1">
        <v>38417</v>
      </c>
      <c r="V10499" t="s">
        <v>960</v>
      </c>
      <c r="W10499" t="s">
        <v>984</v>
      </c>
      <c r="X10499">
        <v>141</v>
      </c>
      <c r="Y10499">
        <v>10386</v>
      </c>
      <c r="Z10499" t="s">
        <v>890</v>
      </c>
      <c r="AA10499">
        <v>21</v>
      </c>
      <c r="AB10499">
        <v>72.650000000000006</v>
      </c>
      <c r="AC10499">
        <v>18</v>
      </c>
      <c r="AD10499" t="s">
        <v>1276</v>
      </c>
      <c r="AE10499" t="s">
        <v>1277</v>
      </c>
      <c r="AF10499" t="s">
        <v>813</v>
      </c>
      <c r="AG10499" t="s">
        <v>813</v>
      </c>
      <c r="AH10499" t="s">
        <v>890</v>
      </c>
      <c r="AI10499" t="s">
        <v>1365</v>
      </c>
      <c r="AJ10499" t="s">
        <v>1276</v>
      </c>
      <c r="AK10499" t="s">
        <v>1366</v>
      </c>
      <c r="AL10499" t="s">
        <v>1351</v>
      </c>
      <c r="AM10499" t="s">
        <v>1367</v>
      </c>
      <c r="AN10499">
        <v>992</v>
      </c>
      <c r="AO10499">
        <v>49</v>
      </c>
      <c r="AP10499">
        <v>84.48</v>
      </c>
    </row>
    <row r="10500" spans="1:42" x14ac:dyDescent="0.35">
      <c r="A10500">
        <v>141</v>
      </c>
      <c r="B10500" t="s">
        <v>80</v>
      </c>
      <c r="C10500" t="s">
        <v>81</v>
      </c>
      <c r="D10500" t="s">
        <v>82</v>
      </c>
      <c r="E10500" t="s">
        <v>83</v>
      </c>
      <c r="F10500" t="s">
        <v>84</v>
      </c>
      <c r="G10500" t="s">
        <v>813</v>
      </c>
      <c r="H10500" t="s">
        <v>85</v>
      </c>
      <c r="I10500" t="s">
        <v>813</v>
      </c>
      <c r="J10500" t="s">
        <v>1531</v>
      </c>
      <c r="K10500" t="s">
        <v>86</v>
      </c>
      <c r="L10500">
        <v>1370</v>
      </c>
      <c r="M10500">
        <v>227600</v>
      </c>
      <c r="N10500">
        <v>141</v>
      </c>
      <c r="O10500" t="s">
        <v>1041</v>
      </c>
      <c r="P10500" s="1">
        <v>38177</v>
      </c>
      <c r="Q10500">
        <v>35420.74</v>
      </c>
      <c r="R10500">
        <v>10386</v>
      </c>
      <c r="S10500" s="1">
        <v>38412</v>
      </c>
      <c r="T10500" s="1">
        <v>38420</v>
      </c>
      <c r="U10500" s="1">
        <v>38417</v>
      </c>
      <c r="V10500" t="s">
        <v>960</v>
      </c>
      <c r="W10500" t="s">
        <v>984</v>
      </c>
      <c r="X10500">
        <v>141</v>
      </c>
      <c r="Y10500">
        <v>10386</v>
      </c>
      <c r="Z10500" t="s">
        <v>890</v>
      </c>
      <c r="AA10500">
        <v>21</v>
      </c>
      <c r="AB10500">
        <v>72.650000000000006</v>
      </c>
      <c r="AC10500">
        <v>18</v>
      </c>
      <c r="AD10500" t="s">
        <v>1276</v>
      </c>
      <c r="AE10500" t="s">
        <v>1277</v>
      </c>
      <c r="AF10500" t="s">
        <v>813</v>
      </c>
      <c r="AG10500" t="s">
        <v>813</v>
      </c>
      <c r="AH10500" t="s">
        <v>890</v>
      </c>
      <c r="AI10500" t="s">
        <v>1365</v>
      </c>
      <c r="AJ10500" t="s">
        <v>1276</v>
      </c>
      <c r="AK10500" t="s">
        <v>1366</v>
      </c>
      <c r="AL10500" t="s">
        <v>1351</v>
      </c>
      <c r="AM10500" t="s">
        <v>1367</v>
      </c>
      <c r="AN10500">
        <v>992</v>
      </c>
      <c r="AO10500">
        <v>49</v>
      </c>
      <c r="AP10500">
        <v>84.48</v>
      </c>
    </row>
    <row r="10501" spans="1:42" x14ac:dyDescent="0.35">
      <c r="A10501">
        <v>141</v>
      </c>
      <c r="B10501" t="s">
        <v>80</v>
      </c>
      <c r="C10501" t="s">
        <v>81</v>
      </c>
      <c r="D10501" t="s">
        <v>82</v>
      </c>
      <c r="E10501" t="s">
        <v>83</v>
      </c>
      <c r="F10501" t="s">
        <v>84</v>
      </c>
      <c r="G10501" t="s">
        <v>813</v>
      </c>
      <c r="H10501" t="s">
        <v>85</v>
      </c>
      <c r="I10501" t="s">
        <v>813</v>
      </c>
      <c r="J10501" t="s">
        <v>1531</v>
      </c>
      <c r="K10501" t="s">
        <v>86</v>
      </c>
      <c r="L10501">
        <v>1370</v>
      </c>
      <c r="M10501">
        <v>227600</v>
      </c>
      <c r="N10501">
        <v>141</v>
      </c>
      <c r="O10501" t="s">
        <v>1042</v>
      </c>
      <c r="P10501" s="1">
        <v>38215</v>
      </c>
      <c r="Q10501">
        <v>20009.53</v>
      </c>
      <c r="R10501">
        <v>10386</v>
      </c>
      <c r="S10501" s="1">
        <v>38412</v>
      </c>
      <c r="T10501" s="1">
        <v>38420</v>
      </c>
      <c r="U10501" s="1">
        <v>38417</v>
      </c>
      <c r="V10501" t="s">
        <v>960</v>
      </c>
      <c r="W10501" t="s">
        <v>984</v>
      </c>
      <c r="X10501">
        <v>141</v>
      </c>
      <c r="Y10501">
        <v>10386</v>
      </c>
      <c r="Z10501" t="s">
        <v>890</v>
      </c>
      <c r="AA10501">
        <v>21</v>
      </c>
      <c r="AB10501">
        <v>72.650000000000006</v>
      </c>
      <c r="AC10501">
        <v>18</v>
      </c>
      <c r="AD10501" t="s">
        <v>1276</v>
      </c>
      <c r="AE10501" t="s">
        <v>1277</v>
      </c>
      <c r="AF10501" t="s">
        <v>813</v>
      </c>
      <c r="AG10501" t="s">
        <v>813</v>
      </c>
      <c r="AH10501" t="s">
        <v>890</v>
      </c>
      <c r="AI10501" t="s">
        <v>1365</v>
      </c>
      <c r="AJ10501" t="s">
        <v>1276</v>
      </c>
      <c r="AK10501" t="s">
        <v>1366</v>
      </c>
      <c r="AL10501" t="s">
        <v>1351</v>
      </c>
      <c r="AM10501" t="s">
        <v>1367</v>
      </c>
      <c r="AN10501">
        <v>992</v>
      </c>
      <c r="AO10501">
        <v>49</v>
      </c>
      <c r="AP10501">
        <v>84.48</v>
      </c>
    </row>
    <row r="10502" spans="1:42" x14ac:dyDescent="0.35">
      <c r="A10502">
        <v>141</v>
      </c>
      <c r="B10502" t="s">
        <v>80</v>
      </c>
      <c r="C10502" t="s">
        <v>81</v>
      </c>
      <c r="D10502" t="s">
        <v>82</v>
      </c>
      <c r="E10502" t="s">
        <v>83</v>
      </c>
      <c r="F10502" t="s">
        <v>84</v>
      </c>
      <c r="G10502" t="s">
        <v>813</v>
      </c>
      <c r="H10502" t="s">
        <v>85</v>
      </c>
      <c r="I10502" t="s">
        <v>813</v>
      </c>
      <c r="J10502" t="s">
        <v>1531</v>
      </c>
      <c r="K10502" t="s">
        <v>86</v>
      </c>
      <c r="L10502">
        <v>1370</v>
      </c>
      <c r="M10502">
        <v>227600</v>
      </c>
      <c r="N10502">
        <v>141</v>
      </c>
      <c r="O10502" t="s">
        <v>1043</v>
      </c>
      <c r="P10502" s="1">
        <v>38124</v>
      </c>
      <c r="Q10502">
        <v>26155.91</v>
      </c>
      <c r="R10502">
        <v>10386</v>
      </c>
      <c r="S10502" s="1">
        <v>38412</v>
      </c>
      <c r="T10502" s="1">
        <v>38420</v>
      </c>
      <c r="U10502" s="1">
        <v>38417</v>
      </c>
      <c r="V10502" t="s">
        <v>960</v>
      </c>
      <c r="W10502" t="s">
        <v>984</v>
      </c>
      <c r="X10502">
        <v>141</v>
      </c>
      <c r="Y10502">
        <v>10386</v>
      </c>
      <c r="Z10502" t="s">
        <v>890</v>
      </c>
      <c r="AA10502">
        <v>21</v>
      </c>
      <c r="AB10502">
        <v>72.650000000000006</v>
      </c>
      <c r="AC10502">
        <v>18</v>
      </c>
      <c r="AD10502" t="s">
        <v>1276</v>
      </c>
      <c r="AE10502" t="s">
        <v>1277</v>
      </c>
      <c r="AF10502" t="s">
        <v>813</v>
      </c>
      <c r="AG10502" t="s">
        <v>813</v>
      </c>
      <c r="AH10502" t="s">
        <v>890</v>
      </c>
      <c r="AI10502" t="s">
        <v>1365</v>
      </c>
      <c r="AJ10502" t="s">
        <v>1276</v>
      </c>
      <c r="AK10502" t="s">
        <v>1366</v>
      </c>
      <c r="AL10502" t="s">
        <v>1351</v>
      </c>
      <c r="AM10502" t="s">
        <v>1367</v>
      </c>
      <c r="AN10502">
        <v>992</v>
      </c>
      <c r="AO10502">
        <v>49</v>
      </c>
      <c r="AP10502">
        <v>84.48</v>
      </c>
    </row>
    <row r="10503" spans="1:42" x14ac:dyDescent="0.35">
      <c r="A10503">
        <v>141</v>
      </c>
      <c r="B10503" t="s">
        <v>80</v>
      </c>
      <c r="C10503" t="s">
        <v>81</v>
      </c>
      <c r="D10503" t="s">
        <v>82</v>
      </c>
      <c r="E10503" t="s">
        <v>83</v>
      </c>
      <c r="F10503" t="s">
        <v>84</v>
      </c>
      <c r="G10503" t="s">
        <v>813</v>
      </c>
      <c r="H10503" t="s">
        <v>85</v>
      </c>
      <c r="I10503" t="s">
        <v>813</v>
      </c>
      <c r="J10503" t="s">
        <v>1531</v>
      </c>
      <c r="K10503" t="s">
        <v>86</v>
      </c>
      <c r="L10503">
        <v>1370</v>
      </c>
      <c r="M10503">
        <v>227600</v>
      </c>
      <c r="N10503">
        <v>141</v>
      </c>
      <c r="O10503" t="s">
        <v>1031</v>
      </c>
      <c r="P10503" s="1">
        <v>37821</v>
      </c>
      <c r="Q10503">
        <v>36251.03</v>
      </c>
      <c r="R10503">
        <v>10386</v>
      </c>
      <c r="S10503" s="1">
        <v>38412</v>
      </c>
      <c r="T10503" s="1">
        <v>38420</v>
      </c>
      <c r="U10503" s="1">
        <v>38417</v>
      </c>
      <c r="V10503" t="s">
        <v>960</v>
      </c>
      <c r="W10503" t="s">
        <v>984</v>
      </c>
      <c r="X10503">
        <v>141</v>
      </c>
      <c r="Y10503">
        <v>10386</v>
      </c>
      <c r="Z10503" t="s">
        <v>891</v>
      </c>
      <c r="AA10503">
        <v>37</v>
      </c>
      <c r="AB10503">
        <v>73.12</v>
      </c>
      <c r="AC10503">
        <v>5</v>
      </c>
      <c r="AD10503" t="s">
        <v>1278</v>
      </c>
      <c r="AE10503" t="s">
        <v>1279</v>
      </c>
      <c r="AF10503" t="s">
        <v>813</v>
      </c>
      <c r="AG10503" t="s">
        <v>813</v>
      </c>
      <c r="AH10503" t="s">
        <v>891</v>
      </c>
      <c r="AI10503" t="s">
        <v>1378</v>
      </c>
      <c r="AJ10503" t="s">
        <v>1278</v>
      </c>
      <c r="AK10503" t="s">
        <v>1323</v>
      </c>
      <c r="AL10503" t="s">
        <v>1295</v>
      </c>
      <c r="AM10503" t="s">
        <v>1379</v>
      </c>
      <c r="AN10503">
        <v>4259</v>
      </c>
      <c r="AO10503">
        <v>51.61</v>
      </c>
      <c r="AP10503">
        <v>86.02</v>
      </c>
    </row>
    <row r="10504" spans="1:42" x14ac:dyDescent="0.35">
      <c r="A10504">
        <v>141</v>
      </c>
      <c r="B10504" t="s">
        <v>80</v>
      </c>
      <c r="C10504" t="s">
        <v>81</v>
      </c>
      <c r="D10504" t="s">
        <v>82</v>
      </c>
      <c r="E10504" t="s">
        <v>83</v>
      </c>
      <c r="F10504" t="s">
        <v>84</v>
      </c>
      <c r="G10504" t="s">
        <v>813</v>
      </c>
      <c r="H10504" t="s">
        <v>85</v>
      </c>
      <c r="I10504" t="s">
        <v>813</v>
      </c>
      <c r="J10504" t="s">
        <v>1531</v>
      </c>
      <c r="K10504" t="s">
        <v>86</v>
      </c>
      <c r="L10504">
        <v>1370</v>
      </c>
      <c r="M10504">
        <v>227600</v>
      </c>
      <c r="N10504">
        <v>141</v>
      </c>
      <c r="O10504" t="s">
        <v>1032</v>
      </c>
      <c r="P10504" s="1">
        <v>38292</v>
      </c>
      <c r="Q10504">
        <v>36140.379999999997</v>
      </c>
      <c r="R10504">
        <v>10386</v>
      </c>
      <c r="S10504" s="1">
        <v>38412</v>
      </c>
      <c r="T10504" s="1">
        <v>38420</v>
      </c>
      <c r="U10504" s="1">
        <v>38417</v>
      </c>
      <c r="V10504" t="s">
        <v>960</v>
      </c>
      <c r="W10504" t="s">
        <v>984</v>
      </c>
      <c r="X10504">
        <v>141</v>
      </c>
      <c r="Y10504">
        <v>10386</v>
      </c>
      <c r="Z10504" t="s">
        <v>891</v>
      </c>
      <c r="AA10504">
        <v>37</v>
      </c>
      <c r="AB10504">
        <v>73.12</v>
      </c>
      <c r="AC10504">
        <v>5</v>
      </c>
      <c r="AD10504" t="s">
        <v>1278</v>
      </c>
      <c r="AE10504" t="s">
        <v>1279</v>
      </c>
      <c r="AF10504" t="s">
        <v>813</v>
      </c>
      <c r="AG10504" t="s">
        <v>813</v>
      </c>
      <c r="AH10504" t="s">
        <v>891</v>
      </c>
      <c r="AI10504" t="s">
        <v>1378</v>
      </c>
      <c r="AJ10504" t="s">
        <v>1278</v>
      </c>
      <c r="AK10504" t="s">
        <v>1323</v>
      </c>
      <c r="AL10504" t="s">
        <v>1295</v>
      </c>
      <c r="AM10504" t="s">
        <v>1379</v>
      </c>
      <c r="AN10504">
        <v>4259</v>
      </c>
      <c r="AO10504">
        <v>51.61</v>
      </c>
      <c r="AP10504">
        <v>86.02</v>
      </c>
    </row>
    <row r="10505" spans="1:42" x14ac:dyDescent="0.35">
      <c r="A10505">
        <v>141</v>
      </c>
      <c r="B10505" t="s">
        <v>80</v>
      </c>
      <c r="C10505" t="s">
        <v>81</v>
      </c>
      <c r="D10505" t="s">
        <v>82</v>
      </c>
      <c r="E10505" t="s">
        <v>83</v>
      </c>
      <c r="F10505" t="s">
        <v>84</v>
      </c>
      <c r="G10505" t="s">
        <v>813</v>
      </c>
      <c r="H10505" t="s">
        <v>85</v>
      </c>
      <c r="I10505" t="s">
        <v>813</v>
      </c>
      <c r="J10505" t="s">
        <v>1531</v>
      </c>
      <c r="K10505" t="s">
        <v>86</v>
      </c>
      <c r="L10505">
        <v>1370</v>
      </c>
      <c r="M10505">
        <v>227600</v>
      </c>
      <c r="N10505">
        <v>141</v>
      </c>
      <c r="O10505" t="s">
        <v>1033</v>
      </c>
      <c r="P10505" s="1">
        <v>38491</v>
      </c>
      <c r="Q10505">
        <v>46895.48</v>
      </c>
      <c r="R10505">
        <v>10386</v>
      </c>
      <c r="S10505" s="1">
        <v>38412</v>
      </c>
      <c r="T10505" s="1">
        <v>38420</v>
      </c>
      <c r="U10505" s="1">
        <v>38417</v>
      </c>
      <c r="V10505" t="s">
        <v>960</v>
      </c>
      <c r="W10505" t="s">
        <v>984</v>
      </c>
      <c r="X10505">
        <v>141</v>
      </c>
      <c r="Y10505">
        <v>10386</v>
      </c>
      <c r="Z10505" t="s">
        <v>891</v>
      </c>
      <c r="AA10505">
        <v>37</v>
      </c>
      <c r="AB10505">
        <v>73.12</v>
      </c>
      <c r="AC10505">
        <v>5</v>
      </c>
      <c r="AD10505" t="s">
        <v>1278</v>
      </c>
      <c r="AE10505" t="s">
        <v>1279</v>
      </c>
      <c r="AF10505" t="s">
        <v>813</v>
      </c>
      <c r="AG10505" t="s">
        <v>813</v>
      </c>
      <c r="AH10505" t="s">
        <v>891</v>
      </c>
      <c r="AI10505" t="s">
        <v>1378</v>
      </c>
      <c r="AJ10505" t="s">
        <v>1278</v>
      </c>
      <c r="AK10505" t="s">
        <v>1323</v>
      </c>
      <c r="AL10505" t="s">
        <v>1295</v>
      </c>
      <c r="AM10505" t="s">
        <v>1379</v>
      </c>
      <c r="AN10505">
        <v>4259</v>
      </c>
      <c r="AO10505">
        <v>51.61</v>
      </c>
      <c r="AP10505">
        <v>86.02</v>
      </c>
    </row>
    <row r="10506" spans="1:42" x14ac:dyDescent="0.35">
      <c r="A10506">
        <v>141</v>
      </c>
      <c r="B10506" t="s">
        <v>80</v>
      </c>
      <c r="C10506" t="s">
        <v>81</v>
      </c>
      <c r="D10506" t="s">
        <v>82</v>
      </c>
      <c r="E10506" t="s">
        <v>83</v>
      </c>
      <c r="F10506" t="s">
        <v>84</v>
      </c>
      <c r="G10506" t="s">
        <v>813</v>
      </c>
      <c r="H10506" t="s">
        <v>85</v>
      </c>
      <c r="I10506" t="s">
        <v>813</v>
      </c>
      <c r="J10506" t="s">
        <v>1531</v>
      </c>
      <c r="K10506" t="s">
        <v>86</v>
      </c>
      <c r="L10506">
        <v>1370</v>
      </c>
      <c r="M10506">
        <v>227600</v>
      </c>
      <c r="N10506">
        <v>141</v>
      </c>
      <c r="O10506" t="s">
        <v>1034</v>
      </c>
      <c r="P10506" s="1">
        <v>38016</v>
      </c>
      <c r="Q10506">
        <v>59830.55</v>
      </c>
      <c r="R10506">
        <v>10386</v>
      </c>
      <c r="S10506" s="1">
        <v>38412</v>
      </c>
      <c r="T10506" s="1">
        <v>38420</v>
      </c>
      <c r="U10506" s="1">
        <v>38417</v>
      </c>
      <c r="V10506" t="s">
        <v>960</v>
      </c>
      <c r="W10506" t="s">
        <v>984</v>
      </c>
      <c r="X10506">
        <v>141</v>
      </c>
      <c r="Y10506">
        <v>10386</v>
      </c>
      <c r="Z10506" t="s">
        <v>891</v>
      </c>
      <c r="AA10506">
        <v>37</v>
      </c>
      <c r="AB10506">
        <v>73.12</v>
      </c>
      <c r="AC10506">
        <v>5</v>
      </c>
      <c r="AD10506" t="s">
        <v>1278</v>
      </c>
      <c r="AE10506" t="s">
        <v>1279</v>
      </c>
      <c r="AF10506" t="s">
        <v>813</v>
      </c>
      <c r="AG10506" t="s">
        <v>813</v>
      </c>
      <c r="AH10506" t="s">
        <v>891</v>
      </c>
      <c r="AI10506" t="s">
        <v>1378</v>
      </c>
      <c r="AJ10506" t="s">
        <v>1278</v>
      </c>
      <c r="AK10506" t="s">
        <v>1323</v>
      </c>
      <c r="AL10506" t="s">
        <v>1295</v>
      </c>
      <c r="AM10506" t="s">
        <v>1379</v>
      </c>
      <c r="AN10506">
        <v>4259</v>
      </c>
      <c r="AO10506">
        <v>51.61</v>
      </c>
      <c r="AP10506">
        <v>86.02</v>
      </c>
    </row>
    <row r="10507" spans="1:42" x14ac:dyDescent="0.35">
      <c r="A10507">
        <v>141</v>
      </c>
      <c r="B10507" t="s">
        <v>80</v>
      </c>
      <c r="C10507" t="s">
        <v>81</v>
      </c>
      <c r="D10507" t="s">
        <v>82</v>
      </c>
      <c r="E10507" t="s">
        <v>83</v>
      </c>
      <c r="F10507" t="s">
        <v>84</v>
      </c>
      <c r="G10507" t="s">
        <v>813</v>
      </c>
      <c r="H10507" t="s">
        <v>85</v>
      </c>
      <c r="I10507" t="s">
        <v>813</v>
      </c>
      <c r="J10507" t="s">
        <v>1531</v>
      </c>
      <c r="K10507" t="s">
        <v>86</v>
      </c>
      <c r="L10507">
        <v>1370</v>
      </c>
      <c r="M10507">
        <v>227600</v>
      </c>
      <c r="N10507">
        <v>141</v>
      </c>
      <c r="O10507" t="s">
        <v>1035</v>
      </c>
      <c r="P10507" s="1">
        <v>38352</v>
      </c>
      <c r="Q10507">
        <v>116208.4</v>
      </c>
      <c r="R10507">
        <v>10386</v>
      </c>
      <c r="S10507" s="1">
        <v>38412</v>
      </c>
      <c r="T10507" s="1">
        <v>38420</v>
      </c>
      <c r="U10507" s="1">
        <v>38417</v>
      </c>
      <c r="V10507" t="s">
        <v>960</v>
      </c>
      <c r="W10507" t="s">
        <v>984</v>
      </c>
      <c r="X10507">
        <v>141</v>
      </c>
      <c r="Y10507">
        <v>10386</v>
      </c>
      <c r="Z10507" t="s">
        <v>891</v>
      </c>
      <c r="AA10507">
        <v>37</v>
      </c>
      <c r="AB10507">
        <v>73.12</v>
      </c>
      <c r="AC10507">
        <v>5</v>
      </c>
      <c r="AD10507" t="s">
        <v>1278</v>
      </c>
      <c r="AE10507" t="s">
        <v>1279</v>
      </c>
      <c r="AF10507" t="s">
        <v>813</v>
      </c>
      <c r="AG10507" t="s">
        <v>813</v>
      </c>
      <c r="AH10507" t="s">
        <v>891</v>
      </c>
      <c r="AI10507" t="s">
        <v>1378</v>
      </c>
      <c r="AJ10507" t="s">
        <v>1278</v>
      </c>
      <c r="AK10507" t="s">
        <v>1323</v>
      </c>
      <c r="AL10507" t="s">
        <v>1295</v>
      </c>
      <c r="AM10507" t="s">
        <v>1379</v>
      </c>
      <c r="AN10507">
        <v>4259</v>
      </c>
      <c r="AO10507">
        <v>51.61</v>
      </c>
      <c r="AP10507">
        <v>86.02</v>
      </c>
    </row>
    <row r="10508" spans="1:42" x14ac:dyDescent="0.35">
      <c r="A10508">
        <v>141</v>
      </c>
      <c r="B10508" t="s">
        <v>80</v>
      </c>
      <c r="C10508" t="s">
        <v>81</v>
      </c>
      <c r="D10508" t="s">
        <v>82</v>
      </c>
      <c r="E10508" t="s">
        <v>83</v>
      </c>
      <c r="F10508" t="s">
        <v>84</v>
      </c>
      <c r="G10508" t="s">
        <v>813</v>
      </c>
      <c r="H10508" t="s">
        <v>85</v>
      </c>
      <c r="I10508" t="s">
        <v>813</v>
      </c>
      <c r="J10508" t="s">
        <v>1531</v>
      </c>
      <c r="K10508" t="s">
        <v>86</v>
      </c>
      <c r="L10508">
        <v>1370</v>
      </c>
      <c r="M10508">
        <v>227600</v>
      </c>
      <c r="N10508">
        <v>141</v>
      </c>
      <c r="O10508" t="s">
        <v>1036</v>
      </c>
      <c r="P10508" s="1">
        <v>38436</v>
      </c>
      <c r="Q10508">
        <v>65071.26</v>
      </c>
      <c r="R10508">
        <v>10386</v>
      </c>
      <c r="S10508" s="1">
        <v>38412</v>
      </c>
      <c r="T10508" s="1">
        <v>38420</v>
      </c>
      <c r="U10508" s="1">
        <v>38417</v>
      </c>
      <c r="V10508" t="s">
        <v>960</v>
      </c>
      <c r="W10508" t="s">
        <v>984</v>
      </c>
      <c r="X10508">
        <v>141</v>
      </c>
      <c r="Y10508">
        <v>10386</v>
      </c>
      <c r="Z10508" t="s">
        <v>891</v>
      </c>
      <c r="AA10508">
        <v>37</v>
      </c>
      <c r="AB10508">
        <v>73.12</v>
      </c>
      <c r="AC10508">
        <v>5</v>
      </c>
      <c r="AD10508" t="s">
        <v>1278</v>
      </c>
      <c r="AE10508" t="s">
        <v>1279</v>
      </c>
      <c r="AF10508" t="s">
        <v>813</v>
      </c>
      <c r="AG10508" t="s">
        <v>813</v>
      </c>
      <c r="AH10508" t="s">
        <v>891</v>
      </c>
      <c r="AI10508" t="s">
        <v>1378</v>
      </c>
      <c r="AJ10508" t="s">
        <v>1278</v>
      </c>
      <c r="AK10508" t="s">
        <v>1323</v>
      </c>
      <c r="AL10508" t="s">
        <v>1295</v>
      </c>
      <c r="AM10508" t="s">
        <v>1379</v>
      </c>
      <c r="AN10508">
        <v>4259</v>
      </c>
      <c r="AO10508">
        <v>51.61</v>
      </c>
      <c r="AP10508">
        <v>86.02</v>
      </c>
    </row>
    <row r="10509" spans="1:42" x14ac:dyDescent="0.35">
      <c r="A10509">
        <v>141</v>
      </c>
      <c r="B10509" t="s">
        <v>80</v>
      </c>
      <c r="C10509" t="s">
        <v>81</v>
      </c>
      <c r="D10509" t="s">
        <v>82</v>
      </c>
      <c r="E10509" t="s">
        <v>83</v>
      </c>
      <c r="F10509" t="s">
        <v>84</v>
      </c>
      <c r="G10509" t="s">
        <v>813</v>
      </c>
      <c r="H10509" t="s">
        <v>85</v>
      </c>
      <c r="I10509" t="s">
        <v>813</v>
      </c>
      <c r="J10509" t="s">
        <v>1531</v>
      </c>
      <c r="K10509" t="s">
        <v>86</v>
      </c>
      <c r="L10509">
        <v>1370</v>
      </c>
      <c r="M10509">
        <v>227600</v>
      </c>
      <c r="N10509">
        <v>141</v>
      </c>
      <c r="O10509" t="s">
        <v>1037</v>
      </c>
      <c r="P10509" s="1">
        <v>38429</v>
      </c>
      <c r="Q10509">
        <v>120166.58</v>
      </c>
      <c r="R10509">
        <v>10386</v>
      </c>
      <c r="S10509" s="1">
        <v>38412</v>
      </c>
      <c r="T10509" s="1">
        <v>38420</v>
      </c>
      <c r="U10509" s="1">
        <v>38417</v>
      </c>
      <c r="V10509" t="s">
        <v>960</v>
      </c>
      <c r="W10509" t="s">
        <v>984</v>
      </c>
      <c r="X10509">
        <v>141</v>
      </c>
      <c r="Y10509">
        <v>10386</v>
      </c>
      <c r="Z10509" t="s">
        <v>891</v>
      </c>
      <c r="AA10509">
        <v>37</v>
      </c>
      <c r="AB10509">
        <v>73.12</v>
      </c>
      <c r="AC10509">
        <v>5</v>
      </c>
      <c r="AD10509" t="s">
        <v>1278</v>
      </c>
      <c r="AE10509" t="s">
        <v>1279</v>
      </c>
      <c r="AF10509" t="s">
        <v>813</v>
      </c>
      <c r="AG10509" t="s">
        <v>813</v>
      </c>
      <c r="AH10509" t="s">
        <v>891</v>
      </c>
      <c r="AI10509" t="s">
        <v>1378</v>
      </c>
      <c r="AJ10509" t="s">
        <v>1278</v>
      </c>
      <c r="AK10509" t="s">
        <v>1323</v>
      </c>
      <c r="AL10509" t="s">
        <v>1295</v>
      </c>
      <c r="AM10509" t="s">
        <v>1379</v>
      </c>
      <c r="AN10509">
        <v>4259</v>
      </c>
      <c r="AO10509">
        <v>51.61</v>
      </c>
      <c r="AP10509">
        <v>86.02</v>
      </c>
    </row>
    <row r="10510" spans="1:42" x14ac:dyDescent="0.35">
      <c r="A10510">
        <v>141</v>
      </c>
      <c r="B10510" t="s">
        <v>80</v>
      </c>
      <c r="C10510" t="s">
        <v>81</v>
      </c>
      <c r="D10510" t="s">
        <v>82</v>
      </c>
      <c r="E10510" t="s">
        <v>83</v>
      </c>
      <c r="F10510" t="s">
        <v>84</v>
      </c>
      <c r="G10510" t="s">
        <v>813</v>
      </c>
      <c r="H10510" t="s">
        <v>85</v>
      </c>
      <c r="I10510" t="s">
        <v>813</v>
      </c>
      <c r="J10510" t="s">
        <v>1531</v>
      </c>
      <c r="K10510" t="s">
        <v>86</v>
      </c>
      <c r="L10510">
        <v>1370</v>
      </c>
      <c r="M10510">
        <v>227600</v>
      </c>
      <c r="N10510">
        <v>141</v>
      </c>
      <c r="O10510" t="s">
        <v>1038</v>
      </c>
      <c r="P10510" s="1">
        <v>37920</v>
      </c>
      <c r="Q10510">
        <v>49539.37</v>
      </c>
      <c r="R10510">
        <v>10386</v>
      </c>
      <c r="S10510" s="1">
        <v>38412</v>
      </c>
      <c r="T10510" s="1">
        <v>38420</v>
      </c>
      <c r="U10510" s="1">
        <v>38417</v>
      </c>
      <c r="V10510" t="s">
        <v>960</v>
      </c>
      <c r="W10510" t="s">
        <v>984</v>
      </c>
      <c r="X10510">
        <v>141</v>
      </c>
      <c r="Y10510">
        <v>10386</v>
      </c>
      <c r="Z10510" t="s">
        <v>891</v>
      </c>
      <c r="AA10510">
        <v>37</v>
      </c>
      <c r="AB10510">
        <v>73.12</v>
      </c>
      <c r="AC10510">
        <v>5</v>
      </c>
      <c r="AD10510" t="s">
        <v>1278</v>
      </c>
      <c r="AE10510" t="s">
        <v>1279</v>
      </c>
      <c r="AF10510" t="s">
        <v>813</v>
      </c>
      <c r="AG10510" t="s">
        <v>813</v>
      </c>
      <c r="AH10510" t="s">
        <v>891</v>
      </c>
      <c r="AI10510" t="s">
        <v>1378</v>
      </c>
      <c r="AJ10510" t="s">
        <v>1278</v>
      </c>
      <c r="AK10510" t="s">
        <v>1323</v>
      </c>
      <c r="AL10510" t="s">
        <v>1295</v>
      </c>
      <c r="AM10510" t="s">
        <v>1379</v>
      </c>
      <c r="AN10510">
        <v>4259</v>
      </c>
      <c r="AO10510">
        <v>51.61</v>
      </c>
      <c r="AP10510">
        <v>86.02</v>
      </c>
    </row>
    <row r="10511" spans="1:42" x14ac:dyDescent="0.35">
      <c r="A10511">
        <v>141</v>
      </c>
      <c r="B10511" t="s">
        <v>80</v>
      </c>
      <c r="C10511" t="s">
        <v>81</v>
      </c>
      <c r="D10511" t="s">
        <v>82</v>
      </c>
      <c r="E10511" t="s">
        <v>83</v>
      </c>
      <c r="F10511" t="s">
        <v>84</v>
      </c>
      <c r="G10511" t="s">
        <v>813</v>
      </c>
      <c r="H10511" t="s">
        <v>85</v>
      </c>
      <c r="I10511" t="s">
        <v>813</v>
      </c>
      <c r="J10511" t="s">
        <v>1531</v>
      </c>
      <c r="K10511" t="s">
        <v>86</v>
      </c>
      <c r="L10511">
        <v>1370</v>
      </c>
      <c r="M10511">
        <v>227600</v>
      </c>
      <c r="N10511">
        <v>141</v>
      </c>
      <c r="O10511" t="s">
        <v>1039</v>
      </c>
      <c r="P10511" s="1">
        <v>37677</v>
      </c>
      <c r="Q10511">
        <v>40206.199999999997</v>
      </c>
      <c r="R10511">
        <v>10386</v>
      </c>
      <c r="S10511" s="1">
        <v>38412</v>
      </c>
      <c r="T10511" s="1">
        <v>38420</v>
      </c>
      <c r="U10511" s="1">
        <v>38417</v>
      </c>
      <c r="V10511" t="s">
        <v>960</v>
      </c>
      <c r="W10511" t="s">
        <v>984</v>
      </c>
      <c r="X10511">
        <v>141</v>
      </c>
      <c r="Y10511">
        <v>10386</v>
      </c>
      <c r="Z10511" t="s">
        <v>891</v>
      </c>
      <c r="AA10511">
        <v>37</v>
      </c>
      <c r="AB10511">
        <v>73.12</v>
      </c>
      <c r="AC10511">
        <v>5</v>
      </c>
      <c r="AD10511" t="s">
        <v>1278</v>
      </c>
      <c r="AE10511" t="s">
        <v>1279</v>
      </c>
      <c r="AF10511" t="s">
        <v>813</v>
      </c>
      <c r="AG10511" t="s">
        <v>813</v>
      </c>
      <c r="AH10511" t="s">
        <v>891</v>
      </c>
      <c r="AI10511" t="s">
        <v>1378</v>
      </c>
      <c r="AJ10511" t="s">
        <v>1278</v>
      </c>
      <c r="AK10511" t="s">
        <v>1323</v>
      </c>
      <c r="AL10511" t="s">
        <v>1295</v>
      </c>
      <c r="AM10511" t="s">
        <v>1379</v>
      </c>
      <c r="AN10511">
        <v>4259</v>
      </c>
      <c r="AO10511">
        <v>51.61</v>
      </c>
      <c r="AP10511">
        <v>86.02</v>
      </c>
    </row>
    <row r="10512" spans="1:42" x14ac:dyDescent="0.35">
      <c r="A10512">
        <v>141</v>
      </c>
      <c r="B10512" t="s">
        <v>80</v>
      </c>
      <c r="C10512" t="s">
        <v>81</v>
      </c>
      <c r="D10512" t="s">
        <v>82</v>
      </c>
      <c r="E10512" t="s">
        <v>83</v>
      </c>
      <c r="F10512" t="s">
        <v>84</v>
      </c>
      <c r="G10512" t="s">
        <v>813</v>
      </c>
      <c r="H10512" t="s">
        <v>85</v>
      </c>
      <c r="I10512" t="s">
        <v>813</v>
      </c>
      <c r="J10512" t="s">
        <v>1531</v>
      </c>
      <c r="K10512" t="s">
        <v>86</v>
      </c>
      <c r="L10512">
        <v>1370</v>
      </c>
      <c r="M10512">
        <v>227600</v>
      </c>
      <c r="N10512">
        <v>141</v>
      </c>
      <c r="O10512" t="s">
        <v>1040</v>
      </c>
      <c r="P10512" s="1">
        <v>37964</v>
      </c>
      <c r="Q10512">
        <v>63843.55</v>
      </c>
      <c r="R10512">
        <v>10386</v>
      </c>
      <c r="S10512" s="1">
        <v>38412</v>
      </c>
      <c r="T10512" s="1">
        <v>38420</v>
      </c>
      <c r="U10512" s="1">
        <v>38417</v>
      </c>
      <c r="V10512" t="s">
        <v>960</v>
      </c>
      <c r="W10512" t="s">
        <v>984</v>
      </c>
      <c r="X10512">
        <v>141</v>
      </c>
      <c r="Y10512">
        <v>10386</v>
      </c>
      <c r="Z10512" t="s">
        <v>891</v>
      </c>
      <c r="AA10512">
        <v>37</v>
      </c>
      <c r="AB10512">
        <v>73.12</v>
      </c>
      <c r="AC10512">
        <v>5</v>
      </c>
      <c r="AD10512" t="s">
        <v>1278</v>
      </c>
      <c r="AE10512" t="s">
        <v>1279</v>
      </c>
      <c r="AF10512" t="s">
        <v>813</v>
      </c>
      <c r="AG10512" t="s">
        <v>813</v>
      </c>
      <c r="AH10512" t="s">
        <v>891</v>
      </c>
      <c r="AI10512" t="s">
        <v>1378</v>
      </c>
      <c r="AJ10512" t="s">
        <v>1278</v>
      </c>
      <c r="AK10512" t="s">
        <v>1323</v>
      </c>
      <c r="AL10512" t="s">
        <v>1295</v>
      </c>
      <c r="AM10512" t="s">
        <v>1379</v>
      </c>
      <c r="AN10512">
        <v>4259</v>
      </c>
      <c r="AO10512">
        <v>51.61</v>
      </c>
      <c r="AP10512">
        <v>86.02</v>
      </c>
    </row>
    <row r="10513" spans="1:42" x14ac:dyDescent="0.35">
      <c r="A10513">
        <v>141</v>
      </c>
      <c r="B10513" t="s">
        <v>80</v>
      </c>
      <c r="C10513" t="s">
        <v>81</v>
      </c>
      <c r="D10513" t="s">
        <v>82</v>
      </c>
      <c r="E10513" t="s">
        <v>83</v>
      </c>
      <c r="F10513" t="s">
        <v>84</v>
      </c>
      <c r="G10513" t="s">
        <v>813</v>
      </c>
      <c r="H10513" t="s">
        <v>85</v>
      </c>
      <c r="I10513" t="s">
        <v>813</v>
      </c>
      <c r="J10513" t="s">
        <v>1531</v>
      </c>
      <c r="K10513" t="s">
        <v>86</v>
      </c>
      <c r="L10513">
        <v>1370</v>
      </c>
      <c r="M10513">
        <v>227600</v>
      </c>
      <c r="N10513">
        <v>141</v>
      </c>
      <c r="O10513" t="s">
        <v>1041</v>
      </c>
      <c r="P10513" s="1">
        <v>38177</v>
      </c>
      <c r="Q10513">
        <v>35420.74</v>
      </c>
      <c r="R10513">
        <v>10386</v>
      </c>
      <c r="S10513" s="1">
        <v>38412</v>
      </c>
      <c r="T10513" s="1">
        <v>38420</v>
      </c>
      <c r="U10513" s="1">
        <v>38417</v>
      </c>
      <c r="V10513" t="s">
        <v>960</v>
      </c>
      <c r="W10513" t="s">
        <v>984</v>
      </c>
      <c r="X10513">
        <v>141</v>
      </c>
      <c r="Y10513">
        <v>10386</v>
      </c>
      <c r="Z10513" t="s">
        <v>891</v>
      </c>
      <c r="AA10513">
        <v>37</v>
      </c>
      <c r="AB10513">
        <v>73.12</v>
      </c>
      <c r="AC10513">
        <v>5</v>
      </c>
      <c r="AD10513" t="s">
        <v>1278</v>
      </c>
      <c r="AE10513" t="s">
        <v>1279</v>
      </c>
      <c r="AF10513" t="s">
        <v>813</v>
      </c>
      <c r="AG10513" t="s">
        <v>813</v>
      </c>
      <c r="AH10513" t="s">
        <v>891</v>
      </c>
      <c r="AI10513" t="s">
        <v>1378</v>
      </c>
      <c r="AJ10513" t="s">
        <v>1278</v>
      </c>
      <c r="AK10513" t="s">
        <v>1323</v>
      </c>
      <c r="AL10513" t="s">
        <v>1295</v>
      </c>
      <c r="AM10513" t="s">
        <v>1379</v>
      </c>
      <c r="AN10513">
        <v>4259</v>
      </c>
      <c r="AO10513">
        <v>51.61</v>
      </c>
      <c r="AP10513">
        <v>86.02</v>
      </c>
    </row>
    <row r="10514" spans="1:42" x14ac:dyDescent="0.35">
      <c r="A10514">
        <v>141</v>
      </c>
      <c r="B10514" t="s">
        <v>80</v>
      </c>
      <c r="C10514" t="s">
        <v>81</v>
      </c>
      <c r="D10514" t="s">
        <v>82</v>
      </c>
      <c r="E10514" t="s">
        <v>83</v>
      </c>
      <c r="F10514" t="s">
        <v>84</v>
      </c>
      <c r="G10514" t="s">
        <v>813</v>
      </c>
      <c r="H10514" t="s">
        <v>85</v>
      </c>
      <c r="I10514" t="s">
        <v>813</v>
      </c>
      <c r="J10514" t="s">
        <v>1531</v>
      </c>
      <c r="K10514" t="s">
        <v>86</v>
      </c>
      <c r="L10514">
        <v>1370</v>
      </c>
      <c r="M10514">
        <v>227600</v>
      </c>
      <c r="N10514">
        <v>141</v>
      </c>
      <c r="O10514" t="s">
        <v>1042</v>
      </c>
      <c r="P10514" s="1">
        <v>38215</v>
      </c>
      <c r="Q10514">
        <v>20009.53</v>
      </c>
      <c r="R10514">
        <v>10386</v>
      </c>
      <c r="S10514" s="1">
        <v>38412</v>
      </c>
      <c r="T10514" s="1">
        <v>38420</v>
      </c>
      <c r="U10514" s="1">
        <v>38417</v>
      </c>
      <c r="V10514" t="s">
        <v>960</v>
      </c>
      <c r="W10514" t="s">
        <v>984</v>
      </c>
      <c r="X10514">
        <v>141</v>
      </c>
      <c r="Y10514">
        <v>10386</v>
      </c>
      <c r="Z10514" t="s">
        <v>891</v>
      </c>
      <c r="AA10514">
        <v>37</v>
      </c>
      <c r="AB10514">
        <v>73.12</v>
      </c>
      <c r="AC10514">
        <v>5</v>
      </c>
      <c r="AD10514" t="s">
        <v>1278</v>
      </c>
      <c r="AE10514" t="s">
        <v>1279</v>
      </c>
      <c r="AF10514" t="s">
        <v>813</v>
      </c>
      <c r="AG10514" t="s">
        <v>813</v>
      </c>
      <c r="AH10514" t="s">
        <v>891</v>
      </c>
      <c r="AI10514" t="s">
        <v>1378</v>
      </c>
      <c r="AJ10514" t="s">
        <v>1278</v>
      </c>
      <c r="AK10514" t="s">
        <v>1323</v>
      </c>
      <c r="AL10514" t="s">
        <v>1295</v>
      </c>
      <c r="AM10514" t="s">
        <v>1379</v>
      </c>
      <c r="AN10514">
        <v>4259</v>
      </c>
      <c r="AO10514">
        <v>51.61</v>
      </c>
      <c r="AP10514">
        <v>86.02</v>
      </c>
    </row>
    <row r="10515" spans="1:42" x14ac:dyDescent="0.35">
      <c r="A10515">
        <v>141</v>
      </c>
      <c r="B10515" t="s">
        <v>80</v>
      </c>
      <c r="C10515" t="s">
        <v>81</v>
      </c>
      <c r="D10515" t="s">
        <v>82</v>
      </c>
      <c r="E10515" t="s">
        <v>83</v>
      </c>
      <c r="F10515" t="s">
        <v>84</v>
      </c>
      <c r="G10515" t="s">
        <v>813</v>
      </c>
      <c r="H10515" t="s">
        <v>85</v>
      </c>
      <c r="I10515" t="s">
        <v>813</v>
      </c>
      <c r="J10515" t="s">
        <v>1531</v>
      </c>
      <c r="K10515" t="s">
        <v>86</v>
      </c>
      <c r="L10515">
        <v>1370</v>
      </c>
      <c r="M10515">
        <v>227600</v>
      </c>
      <c r="N10515">
        <v>141</v>
      </c>
      <c r="O10515" t="s">
        <v>1043</v>
      </c>
      <c r="P10515" s="1">
        <v>38124</v>
      </c>
      <c r="Q10515">
        <v>26155.91</v>
      </c>
      <c r="R10515">
        <v>10386</v>
      </c>
      <c r="S10515" s="1">
        <v>38412</v>
      </c>
      <c r="T10515" s="1">
        <v>38420</v>
      </c>
      <c r="U10515" s="1">
        <v>38417</v>
      </c>
      <c r="V10515" t="s">
        <v>960</v>
      </c>
      <c r="W10515" t="s">
        <v>984</v>
      </c>
      <c r="X10515">
        <v>141</v>
      </c>
      <c r="Y10515">
        <v>10386</v>
      </c>
      <c r="Z10515" t="s">
        <v>891</v>
      </c>
      <c r="AA10515">
        <v>37</v>
      </c>
      <c r="AB10515">
        <v>73.12</v>
      </c>
      <c r="AC10515">
        <v>5</v>
      </c>
      <c r="AD10515" t="s">
        <v>1278</v>
      </c>
      <c r="AE10515" t="s">
        <v>1279</v>
      </c>
      <c r="AF10515" t="s">
        <v>813</v>
      </c>
      <c r="AG10515" t="s">
        <v>813</v>
      </c>
      <c r="AH10515" t="s">
        <v>891</v>
      </c>
      <c r="AI10515" t="s">
        <v>1378</v>
      </c>
      <c r="AJ10515" t="s">
        <v>1278</v>
      </c>
      <c r="AK10515" t="s">
        <v>1323</v>
      </c>
      <c r="AL10515" t="s">
        <v>1295</v>
      </c>
      <c r="AM10515" t="s">
        <v>1379</v>
      </c>
      <c r="AN10515">
        <v>4259</v>
      </c>
      <c r="AO10515">
        <v>51.61</v>
      </c>
      <c r="AP10515">
        <v>86.02</v>
      </c>
    </row>
    <row r="10516" spans="1:42" x14ac:dyDescent="0.35">
      <c r="A10516">
        <v>141</v>
      </c>
      <c r="B10516" t="s">
        <v>80</v>
      </c>
      <c r="C10516" t="s">
        <v>81</v>
      </c>
      <c r="D10516" t="s">
        <v>82</v>
      </c>
      <c r="E10516" t="s">
        <v>83</v>
      </c>
      <c r="F10516" t="s">
        <v>84</v>
      </c>
      <c r="G10516" t="s">
        <v>813</v>
      </c>
      <c r="H10516" t="s">
        <v>85</v>
      </c>
      <c r="I10516" t="s">
        <v>813</v>
      </c>
      <c r="J10516" t="s">
        <v>1531</v>
      </c>
      <c r="K10516" t="s">
        <v>86</v>
      </c>
      <c r="L10516">
        <v>1370</v>
      </c>
      <c r="M10516">
        <v>227600</v>
      </c>
      <c r="N10516">
        <v>141</v>
      </c>
      <c r="O10516" t="s">
        <v>1031</v>
      </c>
      <c r="P10516" s="1">
        <v>37821</v>
      </c>
      <c r="Q10516">
        <v>36251.03</v>
      </c>
      <c r="R10516">
        <v>10386</v>
      </c>
      <c r="S10516" s="1">
        <v>38412</v>
      </c>
      <c r="T10516" s="1">
        <v>38420</v>
      </c>
      <c r="U10516" s="1">
        <v>38417</v>
      </c>
      <c r="V10516" t="s">
        <v>960</v>
      </c>
      <c r="W10516" t="s">
        <v>984</v>
      </c>
      <c r="X10516">
        <v>141</v>
      </c>
      <c r="Y10516">
        <v>10386</v>
      </c>
      <c r="Z10516" t="s">
        <v>892</v>
      </c>
      <c r="AA10516">
        <v>22</v>
      </c>
      <c r="AB10516">
        <v>100.58</v>
      </c>
      <c r="AC10516">
        <v>6</v>
      </c>
      <c r="AD10516" t="s">
        <v>1284</v>
      </c>
      <c r="AE10516" t="s">
        <v>1285</v>
      </c>
      <c r="AF10516" t="s">
        <v>813</v>
      </c>
      <c r="AG10516" t="s">
        <v>813</v>
      </c>
      <c r="AH10516" t="s">
        <v>892</v>
      </c>
      <c r="AI10516" t="s">
        <v>1401</v>
      </c>
      <c r="AJ10516" t="s">
        <v>1284</v>
      </c>
      <c r="AK10516" t="s">
        <v>1323</v>
      </c>
      <c r="AL10516" t="s">
        <v>1332</v>
      </c>
      <c r="AM10516" t="s">
        <v>1402</v>
      </c>
      <c r="AN10516">
        <v>2378</v>
      </c>
      <c r="AO10516">
        <v>64.58</v>
      </c>
      <c r="AP10516">
        <v>105.87</v>
      </c>
    </row>
    <row r="10517" spans="1:42" x14ac:dyDescent="0.35">
      <c r="A10517">
        <v>141</v>
      </c>
      <c r="B10517" t="s">
        <v>80</v>
      </c>
      <c r="C10517" t="s">
        <v>81</v>
      </c>
      <c r="D10517" t="s">
        <v>82</v>
      </c>
      <c r="E10517" t="s">
        <v>83</v>
      </c>
      <c r="F10517" t="s">
        <v>84</v>
      </c>
      <c r="G10517" t="s">
        <v>813</v>
      </c>
      <c r="H10517" t="s">
        <v>85</v>
      </c>
      <c r="I10517" t="s">
        <v>813</v>
      </c>
      <c r="J10517" t="s">
        <v>1531</v>
      </c>
      <c r="K10517" t="s">
        <v>86</v>
      </c>
      <c r="L10517">
        <v>1370</v>
      </c>
      <c r="M10517">
        <v>227600</v>
      </c>
      <c r="N10517">
        <v>141</v>
      </c>
      <c r="O10517" t="s">
        <v>1032</v>
      </c>
      <c r="P10517" s="1">
        <v>38292</v>
      </c>
      <c r="Q10517">
        <v>36140.379999999997</v>
      </c>
      <c r="R10517">
        <v>10386</v>
      </c>
      <c r="S10517" s="1">
        <v>38412</v>
      </c>
      <c r="T10517" s="1">
        <v>38420</v>
      </c>
      <c r="U10517" s="1">
        <v>38417</v>
      </c>
      <c r="V10517" t="s">
        <v>960</v>
      </c>
      <c r="W10517" t="s">
        <v>984</v>
      </c>
      <c r="X10517">
        <v>141</v>
      </c>
      <c r="Y10517">
        <v>10386</v>
      </c>
      <c r="Z10517" t="s">
        <v>892</v>
      </c>
      <c r="AA10517">
        <v>22</v>
      </c>
      <c r="AB10517">
        <v>100.58</v>
      </c>
      <c r="AC10517">
        <v>6</v>
      </c>
      <c r="AD10517" t="s">
        <v>1284</v>
      </c>
      <c r="AE10517" t="s">
        <v>1285</v>
      </c>
      <c r="AF10517" t="s">
        <v>813</v>
      </c>
      <c r="AG10517" t="s">
        <v>813</v>
      </c>
      <c r="AH10517" t="s">
        <v>892</v>
      </c>
      <c r="AI10517" t="s">
        <v>1401</v>
      </c>
      <c r="AJ10517" t="s">
        <v>1284</v>
      </c>
      <c r="AK10517" t="s">
        <v>1323</v>
      </c>
      <c r="AL10517" t="s">
        <v>1332</v>
      </c>
      <c r="AM10517" t="s">
        <v>1402</v>
      </c>
      <c r="AN10517">
        <v>2378</v>
      </c>
      <c r="AO10517">
        <v>64.58</v>
      </c>
      <c r="AP10517">
        <v>105.87</v>
      </c>
    </row>
    <row r="10518" spans="1:42" x14ac:dyDescent="0.35">
      <c r="A10518">
        <v>141</v>
      </c>
      <c r="B10518" t="s">
        <v>80</v>
      </c>
      <c r="C10518" t="s">
        <v>81</v>
      </c>
      <c r="D10518" t="s">
        <v>82</v>
      </c>
      <c r="E10518" t="s">
        <v>83</v>
      </c>
      <c r="F10518" t="s">
        <v>84</v>
      </c>
      <c r="G10518" t="s">
        <v>813</v>
      </c>
      <c r="H10518" t="s">
        <v>85</v>
      </c>
      <c r="I10518" t="s">
        <v>813</v>
      </c>
      <c r="J10518" t="s">
        <v>1531</v>
      </c>
      <c r="K10518" t="s">
        <v>86</v>
      </c>
      <c r="L10518">
        <v>1370</v>
      </c>
      <c r="M10518">
        <v>227600</v>
      </c>
      <c r="N10518">
        <v>141</v>
      </c>
      <c r="O10518" t="s">
        <v>1033</v>
      </c>
      <c r="P10518" s="1">
        <v>38491</v>
      </c>
      <c r="Q10518">
        <v>46895.48</v>
      </c>
      <c r="R10518">
        <v>10386</v>
      </c>
      <c r="S10518" s="1">
        <v>38412</v>
      </c>
      <c r="T10518" s="1">
        <v>38420</v>
      </c>
      <c r="U10518" s="1">
        <v>38417</v>
      </c>
      <c r="V10518" t="s">
        <v>960</v>
      </c>
      <c r="W10518" t="s">
        <v>984</v>
      </c>
      <c r="X10518">
        <v>141</v>
      </c>
      <c r="Y10518">
        <v>10386</v>
      </c>
      <c r="Z10518" t="s">
        <v>892</v>
      </c>
      <c r="AA10518">
        <v>22</v>
      </c>
      <c r="AB10518">
        <v>100.58</v>
      </c>
      <c r="AC10518">
        <v>6</v>
      </c>
      <c r="AD10518" t="s">
        <v>1284</v>
      </c>
      <c r="AE10518" t="s">
        <v>1285</v>
      </c>
      <c r="AF10518" t="s">
        <v>813</v>
      </c>
      <c r="AG10518" t="s">
        <v>813</v>
      </c>
      <c r="AH10518" t="s">
        <v>892</v>
      </c>
      <c r="AI10518" t="s">
        <v>1401</v>
      </c>
      <c r="AJ10518" t="s">
        <v>1284</v>
      </c>
      <c r="AK10518" t="s">
        <v>1323</v>
      </c>
      <c r="AL10518" t="s">
        <v>1332</v>
      </c>
      <c r="AM10518" t="s">
        <v>1402</v>
      </c>
      <c r="AN10518">
        <v>2378</v>
      </c>
      <c r="AO10518">
        <v>64.58</v>
      </c>
      <c r="AP10518">
        <v>105.87</v>
      </c>
    </row>
    <row r="10519" spans="1:42" x14ac:dyDescent="0.35">
      <c r="A10519">
        <v>141</v>
      </c>
      <c r="B10519" t="s">
        <v>80</v>
      </c>
      <c r="C10519" t="s">
        <v>81</v>
      </c>
      <c r="D10519" t="s">
        <v>82</v>
      </c>
      <c r="E10519" t="s">
        <v>83</v>
      </c>
      <c r="F10519" t="s">
        <v>84</v>
      </c>
      <c r="G10519" t="s">
        <v>813</v>
      </c>
      <c r="H10519" t="s">
        <v>85</v>
      </c>
      <c r="I10519" t="s">
        <v>813</v>
      </c>
      <c r="J10519" t="s">
        <v>1531</v>
      </c>
      <c r="K10519" t="s">
        <v>86</v>
      </c>
      <c r="L10519">
        <v>1370</v>
      </c>
      <c r="M10519">
        <v>227600</v>
      </c>
      <c r="N10519">
        <v>141</v>
      </c>
      <c r="O10519" t="s">
        <v>1034</v>
      </c>
      <c r="P10519" s="1">
        <v>38016</v>
      </c>
      <c r="Q10519">
        <v>59830.55</v>
      </c>
      <c r="R10519">
        <v>10386</v>
      </c>
      <c r="S10519" s="1">
        <v>38412</v>
      </c>
      <c r="T10519" s="1">
        <v>38420</v>
      </c>
      <c r="U10519" s="1">
        <v>38417</v>
      </c>
      <c r="V10519" t="s">
        <v>960</v>
      </c>
      <c r="W10519" t="s">
        <v>984</v>
      </c>
      <c r="X10519">
        <v>141</v>
      </c>
      <c r="Y10519">
        <v>10386</v>
      </c>
      <c r="Z10519" t="s">
        <v>892</v>
      </c>
      <c r="AA10519">
        <v>22</v>
      </c>
      <c r="AB10519">
        <v>100.58</v>
      </c>
      <c r="AC10519">
        <v>6</v>
      </c>
      <c r="AD10519" t="s">
        <v>1284</v>
      </c>
      <c r="AE10519" t="s">
        <v>1285</v>
      </c>
      <c r="AF10519" t="s">
        <v>813</v>
      </c>
      <c r="AG10519" t="s">
        <v>813</v>
      </c>
      <c r="AH10519" t="s">
        <v>892</v>
      </c>
      <c r="AI10519" t="s">
        <v>1401</v>
      </c>
      <c r="AJ10519" t="s">
        <v>1284</v>
      </c>
      <c r="AK10519" t="s">
        <v>1323</v>
      </c>
      <c r="AL10519" t="s">
        <v>1332</v>
      </c>
      <c r="AM10519" t="s">
        <v>1402</v>
      </c>
      <c r="AN10519">
        <v>2378</v>
      </c>
      <c r="AO10519">
        <v>64.58</v>
      </c>
      <c r="AP10519">
        <v>105.87</v>
      </c>
    </row>
    <row r="10520" spans="1:42" x14ac:dyDescent="0.35">
      <c r="A10520">
        <v>141</v>
      </c>
      <c r="B10520" t="s">
        <v>80</v>
      </c>
      <c r="C10520" t="s">
        <v>81</v>
      </c>
      <c r="D10520" t="s">
        <v>82</v>
      </c>
      <c r="E10520" t="s">
        <v>83</v>
      </c>
      <c r="F10520" t="s">
        <v>84</v>
      </c>
      <c r="G10520" t="s">
        <v>813</v>
      </c>
      <c r="H10520" t="s">
        <v>85</v>
      </c>
      <c r="I10520" t="s">
        <v>813</v>
      </c>
      <c r="J10520" t="s">
        <v>1531</v>
      </c>
      <c r="K10520" t="s">
        <v>86</v>
      </c>
      <c r="L10520">
        <v>1370</v>
      </c>
      <c r="M10520">
        <v>227600</v>
      </c>
      <c r="N10520">
        <v>141</v>
      </c>
      <c r="O10520" t="s">
        <v>1035</v>
      </c>
      <c r="P10520" s="1">
        <v>38352</v>
      </c>
      <c r="Q10520">
        <v>116208.4</v>
      </c>
      <c r="R10520">
        <v>10386</v>
      </c>
      <c r="S10520" s="1">
        <v>38412</v>
      </c>
      <c r="T10520" s="1">
        <v>38420</v>
      </c>
      <c r="U10520" s="1">
        <v>38417</v>
      </c>
      <c r="V10520" t="s">
        <v>960</v>
      </c>
      <c r="W10520" t="s">
        <v>984</v>
      </c>
      <c r="X10520">
        <v>141</v>
      </c>
      <c r="Y10520">
        <v>10386</v>
      </c>
      <c r="Z10520" t="s">
        <v>892</v>
      </c>
      <c r="AA10520">
        <v>22</v>
      </c>
      <c r="AB10520">
        <v>100.58</v>
      </c>
      <c r="AC10520">
        <v>6</v>
      </c>
      <c r="AD10520" t="s">
        <v>1284</v>
      </c>
      <c r="AE10520" t="s">
        <v>1285</v>
      </c>
      <c r="AF10520" t="s">
        <v>813</v>
      </c>
      <c r="AG10520" t="s">
        <v>813</v>
      </c>
      <c r="AH10520" t="s">
        <v>892</v>
      </c>
      <c r="AI10520" t="s">
        <v>1401</v>
      </c>
      <c r="AJ10520" t="s">
        <v>1284</v>
      </c>
      <c r="AK10520" t="s">
        <v>1323</v>
      </c>
      <c r="AL10520" t="s">
        <v>1332</v>
      </c>
      <c r="AM10520" t="s">
        <v>1402</v>
      </c>
      <c r="AN10520">
        <v>2378</v>
      </c>
      <c r="AO10520">
        <v>64.58</v>
      </c>
      <c r="AP10520">
        <v>105.87</v>
      </c>
    </row>
    <row r="10521" spans="1:42" x14ac:dyDescent="0.35">
      <c r="A10521">
        <v>141</v>
      </c>
      <c r="B10521" t="s">
        <v>80</v>
      </c>
      <c r="C10521" t="s">
        <v>81</v>
      </c>
      <c r="D10521" t="s">
        <v>82</v>
      </c>
      <c r="E10521" t="s">
        <v>83</v>
      </c>
      <c r="F10521" t="s">
        <v>84</v>
      </c>
      <c r="G10521" t="s">
        <v>813</v>
      </c>
      <c r="H10521" t="s">
        <v>85</v>
      </c>
      <c r="I10521" t="s">
        <v>813</v>
      </c>
      <c r="J10521" t="s">
        <v>1531</v>
      </c>
      <c r="K10521" t="s">
        <v>86</v>
      </c>
      <c r="L10521">
        <v>1370</v>
      </c>
      <c r="M10521">
        <v>227600</v>
      </c>
      <c r="N10521">
        <v>141</v>
      </c>
      <c r="O10521" t="s">
        <v>1036</v>
      </c>
      <c r="P10521" s="1">
        <v>38436</v>
      </c>
      <c r="Q10521">
        <v>65071.26</v>
      </c>
      <c r="R10521">
        <v>10386</v>
      </c>
      <c r="S10521" s="1">
        <v>38412</v>
      </c>
      <c r="T10521" s="1">
        <v>38420</v>
      </c>
      <c r="U10521" s="1">
        <v>38417</v>
      </c>
      <c r="V10521" t="s">
        <v>960</v>
      </c>
      <c r="W10521" t="s">
        <v>984</v>
      </c>
      <c r="X10521">
        <v>141</v>
      </c>
      <c r="Y10521">
        <v>10386</v>
      </c>
      <c r="Z10521" t="s">
        <v>892</v>
      </c>
      <c r="AA10521">
        <v>22</v>
      </c>
      <c r="AB10521">
        <v>100.58</v>
      </c>
      <c r="AC10521">
        <v>6</v>
      </c>
      <c r="AD10521" t="s">
        <v>1284</v>
      </c>
      <c r="AE10521" t="s">
        <v>1285</v>
      </c>
      <c r="AF10521" t="s">
        <v>813</v>
      </c>
      <c r="AG10521" t="s">
        <v>813</v>
      </c>
      <c r="AH10521" t="s">
        <v>892</v>
      </c>
      <c r="AI10521" t="s">
        <v>1401</v>
      </c>
      <c r="AJ10521" t="s">
        <v>1284</v>
      </c>
      <c r="AK10521" t="s">
        <v>1323</v>
      </c>
      <c r="AL10521" t="s">
        <v>1332</v>
      </c>
      <c r="AM10521" t="s">
        <v>1402</v>
      </c>
      <c r="AN10521">
        <v>2378</v>
      </c>
      <c r="AO10521">
        <v>64.58</v>
      </c>
      <c r="AP10521">
        <v>105.87</v>
      </c>
    </row>
    <row r="10522" spans="1:42" x14ac:dyDescent="0.35">
      <c r="A10522">
        <v>141</v>
      </c>
      <c r="B10522" t="s">
        <v>80</v>
      </c>
      <c r="C10522" t="s">
        <v>81</v>
      </c>
      <c r="D10522" t="s">
        <v>82</v>
      </c>
      <c r="E10522" t="s">
        <v>83</v>
      </c>
      <c r="F10522" t="s">
        <v>84</v>
      </c>
      <c r="G10522" t="s">
        <v>813</v>
      </c>
      <c r="H10522" t="s">
        <v>85</v>
      </c>
      <c r="I10522" t="s">
        <v>813</v>
      </c>
      <c r="J10522" t="s">
        <v>1531</v>
      </c>
      <c r="K10522" t="s">
        <v>86</v>
      </c>
      <c r="L10522">
        <v>1370</v>
      </c>
      <c r="M10522">
        <v>227600</v>
      </c>
      <c r="N10522">
        <v>141</v>
      </c>
      <c r="O10522" t="s">
        <v>1037</v>
      </c>
      <c r="P10522" s="1">
        <v>38429</v>
      </c>
      <c r="Q10522">
        <v>120166.58</v>
      </c>
      <c r="R10522">
        <v>10386</v>
      </c>
      <c r="S10522" s="1">
        <v>38412</v>
      </c>
      <c r="T10522" s="1">
        <v>38420</v>
      </c>
      <c r="U10522" s="1">
        <v>38417</v>
      </c>
      <c r="V10522" t="s">
        <v>960</v>
      </c>
      <c r="W10522" t="s">
        <v>984</v>
      </c>
      <c r="X10522">
        <v>141</v>
      </c>
      <c r="Y10522">
        <v>10386</v>
      </c>
      <c r="Z10522" t="s">
        <v>892</v>
      </c>
      <c r="AA10522">
        <v>22</v>
      </c>
      <c r="AB10522">
        <v>100.58</v>
      </c>
      <c r="AC10522">
        <v>6</v>
      </c>
      <c r="AD10522" t="s">
        <v>1284</v>
      </c>
      <c r="AE10522" t="s">
        <v>1285</v>
      </c>
      <c r="AF10522" t="s">
        <v>813</v>
      </c>
      <c r="AG10522" t="s">
        <v>813</v>
      </c>
      <c r="AH10522" t="s">
        <v>892</v>
      </c>
      <c r="AI10522" t="s">
        <v>1401</v>
      </c>
      <c r="AJ10522" t="s">
        <v>1284</v>
      </c>
      <c r="AK10522" t="s">
        <v>1323</v>
      </c>
      <c r="AL10522" t="s">
        <v>1332</v>
      </c>
      <c r="AM10522" t="s">
        <v>1402</v>
      </c>
      <c r="AN10522">
        <v>2378</v>
      </c>
      <c r="AO10522">
        <v>64.58</v>
      </c>
      <c r="AP10522">
        <v>105.87</v>
      </c>
    </row>
    <row r="10523" spans="1:42" x14ac:dyDescent="0.35">
      <c r="A10523">
        <v>141</v>
      </c>
      <c r="B10523" t="s">
        <v>80</v>
      </c>
      <c r="C10523" t="s">
        <v>81</v>
      </c>
      <c r="D10523" t="s">
        <v>82</v>
      </c>
      <c r="E10523" t="s">
        <v>83</v>
      </c>
      <c r="F10523" t="s">
        <v>84</v>
      </c>
      <c r="G10523" t="s">
        <v>813</v>
      </c>
      <c r="H10523" t="s">
        <v>85</v>
      </c>
      <c r="I10523" t="s">
        <v>813</v>
      </c>
      <c r="J10523" t="s">
        <v>1531</v>
      </c>
      <c r="K10523" t="s">
        <v>86</v>
      </c>
      <c r="L10523">
        <v>1370</v>
      </c>
      <c r="M10523">
        <v>227600</v>
      </c>
      <c r="N10523">
        <v>141</v>
      </c>
      <c r="O10523" t="s">
        <v>1038</v>
      </c>
      <c r="P10523" s="1">
        <v>37920</v>
      </c>
      <c r="Q10523">
        <v>49539.37</v>
      </c>
      <c r="R10523">
        <v>10386</v>
      </c>
      <c r="S10523" s="1">
        <v>38412</v>
      </c>
      <c r="T10523" s="1">
        <v>38420</v>
      </c>
      <c r="U10523" s="1">
        <v>38417</v>
      </c>
      <c r="V10523" t="s">
        <v>960</v>
      </c>
      <c r="W10523" t="s">
        <v>984</v>
      </c>
      <c r="X10523">
        <v>141</v>
      </c>
      <c r="Y10523">
        <v>10386</v>
      </c>
      <c r="Z10523" t="s">
        <v>892</v>
      </c>
      <c r="AA10523">
        <v>22</v>
      </c>
      <c r="AB10523">
        <v>100.58</v>
      </c>
      <c r="AC10523">
        <v>6</v>
      </c>
      <c r="AD10523" t="s">
        <v>1284</v>
      </c>
      <c r="AE10523" t="s">
        <v>1285</v>
      </c>
      <c r="AF10523" t="s">
        <v>813</v>
      </c>
      <c r="AG10523" t="s">
        <v>813</v>
      </c>
      <c r="AH10523" t="s">
        <v>892</v>
      </c>
      <c r="AI10523" t="s">
        <v>1401</v>
      </c>
      <c r="AJ10523" t="s">
        <v>1284</v>
      </c>
      <c r="AK10523" t="s">
        <v>1323</v>
      </c>
      <c r="AL10523" t="s">
        <v>1332</v>
      </c>
      <c r="AM10523" t="s">
        <v>1402</v>
      </c>
      <c r="AN10523">
        <v>2378</v>
      </c>
      <c r="AO10523">
        <v>64.58</v>
      </c>
      <c r="AP10523">
        <v>105.87</v>
      </c>
    </row>
    <row r="10524" spans="1:42" x14ac:dyDescent="0.35">
      <c r="A10524">
        <v>141</v>
      </c>
      <c r="B10524" t="s">
        <v>80</v>
      </c>
      <c r="C10524" t="s">
        <v>81</v>
      </c>
      <c r="D10524" t="s">
        <v>82</v>
      </c>
      <c r="E10524" t="s">
        <v>83</v>
      </c>
      <c r="F10524" t="s">
        <v>84</v>
      </c>
      <c r="G10524" t="s">
        <v>813</v>
      </c>
      <c r="H10524" t="s">
        <v>85</v>
      </c>
      <c r="I10524" t="s">
        <v>813</v>
      </c>
      <c r="J10524" t="s">
        <v>1531</v>
      </c>
      <c r="K10524" t="s">
        <v>86</v>
      </c>
      <c r="L10524">
        <v>1370</v>
      </c>
      <c r="M10524">
        <v>227600</v>
      </c>
      <c r="N10524">
        <v>141</v>
      </c>
      <c r="O10524" t="s">
        <v>1039</v>
      </c>
      <c r="P10524" s="1">
        <v>37677</v>
      </c>
      <c r="Q10524">
        <v>40206.199999999997</v>
      </c>
      <c r="R10524">
        <v>10386</v>
      </c>
      <c r="S10524" s="1">
        <v>38412</v>
      </c>
      <c r="T10524" s="1">
        <v>38420</v>
      </c>
      <c r="U10524" s="1">
        <v>38417</v>
      </c>
      <c r="V10524" t="s">
        <v>960</v>
      </c>
      <c r="W10524" t="s">
        <v>984</v>
      </c>
      <c r="X10524">
        <v>141</v>
      </c>
      <c r="Y10524">
        <v>10386</v>
      </c>
      <c r="Z10524" t="s">
        <v>892</v>
      </c>
      <c r="AA10524">
        <v>22</v>
      </c>
      <c r="AB10524">
        <v>100.58</v>
      </c>
      <c r="AC10524">
        <v>6</v>
      </c>
      <c r="AD10524" t="s">
        <v>1284</v>
      </c>
      <c r="AE10524" t="s">
        <v>1285</v>
      </c>
      <c r="AF10524" t="s">
        <v>813</v>
      </c>
      <c r="AG10524" t="s">
        <v>813</v>
      </c>
      <c r="AH10524" t="s">
        <v>892</v>
      </c>
      <c r="AI10524" t="s">
        <v>1401</v>
      </c>
      <c r="AJ10524" t="s">
        <v>1284</v>
      </c>
      <c r="AK10524" t="s">
        <v>1323</v>
      </c>
      <c r="AL10524" t="s">
        <v>1332</v>
      </c>
      <c r="AM10524" t="s">
        <v>1402</v>
      </c>
      <c r="AN10524">
        <v>2378</v>
      </c>
      <c r="AO10524">
        <v>64.58</v>
      </c>
      <c r="AP10524">
        <v>105.87</v>
      </c>
    </row>
    <row r="10525" spans="1:42" x14ac:dyDescent="0.35">
      <c r="A10525">
        <v>141</v>
      </c>
      <c r="B10525" t="s">
        <v>80</v>
      </c>
      <c r="C10525" t="s">
        <v>81</v>
      </c>
      <c r="D10525" t="s">
        <v>82</v>
      </c>
      <c r="E10525" t="s">
        <v>83</v>
      </c>
      <c r="F10525" t="s">
        <v>84</v>
      </c>
      <c r="G10525" t="s">
        <v>813</v>
      </c>
      <c r="H10525" t="s">
        <v>85</v>
      </c>
      <c r="I10525" t="s">
        <v>813</v>
      </c>
      <c r="J10525" t="s">
        <v>1531</v>
      </c>
      <c r="K10525" t="s">
        <v>86</v>
      </c>
      <c r="L10525">
        <v>1370</v>
      </c>
      <c r="M10525">
        <v>227600</v>
      </c>
      <c r="N10525">
        <v>141</v>
      </c>
      <c r="O10525" t="s">
        <v>1040</v>
      </c>
      <c r="P10525" s="1">
        <v>37964</v>
      </c>
      <c r="Q10525">
        <v>63843.55</v>
      </c>
      <c r="R10525">
        <v>10386</v>
      </c>
      <c r="S10525" s="1">
        <v>38412</v>
      </c>
      <c r="T10525" s="1">
        <v>38420</v>
      </c>
      <c r="U10525" s="1">
        <v>38417</v>
      </c>
      <c r="V10525" t="s">
        <v>960</v>
      </c>
      <c r="W10525" t="s">
        <v>984</v>
      </c>
      <c r="X10525">
        <v>141</v>
      </c>
      <c r="Y10525">
        <v>10386</v>
      </c>
      <c r="Z10525" t="s">
        <v>892</v>
      </c>
      <c r="AA10525">
        <v>22</v>
      </c>
      <c r="AB10525">
        <v>100.58</v>
      </c>
      <c r="AC10525">
        <v>6</v>
      </c>
      <c r="AD10525" t="s">
        <v>1284</v>
      </c>
      <c r="AE10525" t="s">
        <v>1285</v>
      </c>
      <c r="AF10525" t="s">
        <v>813</v>
      </c>
      <c r="AG10525" t="s">
        <v>813</v>
      </c>
      <c r="AH10525" t="s">
        <v>892</v>
      </c>
      <c r="AI10525" t="s">
        <v>1401</v>
      </c>
      <c r="AJ10525" t="s">
        <v>1284</v>
      </c>
      <c r="AK10525" t="s">
        <v>1323</v>
      </c>
      <c r="AL10525" t="s">
        <v>1332</v>
      </c>
      <c r="AM10525" t="s">
        <v>1402</v>
      </c>
      <c r="AN10525">
        <v>2378</v>
      </c>
      <c r="AO10525">
        <v>64.58</v>
      </c>
      <c r="AP10525">
        <v>105.87</v>
      </c>
    </row>
    <row r="10526" spans="1:42" x14ac:dyDescent="0.35">
      <c r="A10526">
        <v>141</v>
      </c>
      <c r="B10526" t="s">
        <v>80</v>
      </c>
      <c r="C10526" t="s">
        <v>81</v>
      </c>
      <c r="D10526" t="s">
        <v>82</v>
      </c>
      <c r="E10526" t="s">
        <v>83</v>
      </c>
      <c r="F10526" t="s">
        <v>84</v>
      </c>
      <c r="G10526" t="s">
        <v>813</v>
      </c>
      <c r="H10526" t="s">
        <v>85</v>
      </c>
      <c r="I10526" t="s">
        <v>813</v>
      </c>
      <c r="J10526" t="s">
        <v>1531</v>
      </c>
      <c r="K10526" t="s">
        <v>86</v>
      </c>
      <c r="L10526">
        <v>1370</v>
      </c>
      <c r="M10526">
        <v>227600</v>
      </c>
      <c r="N10526">
        <v>141</v>
      </c>
      <c r="O10526" t="s">
        <v>1041</v>
      </c>
      <c r="P10526" s="1">
        <v>38177</v>
      </c>
      <c r="Q10526">
        <v>35420.74</v>
      </c>
      <c r="R10526">
        <v>10386</v>
      </c>
      <c r="S10526" s="1">
        <v>38412</v>
      </c>
      <c r="T10526" s="1">
        <v>38420</v>
      </c>
      <c r="U10526" s="1">
        <v>38417</v>
      </c>
      <c r="V10526" t="s">
        <v>960</v>
      </c>
      <c r="W10526" t="s">
        <v>984</v>
      </c>
      <c r="X10526">
        <v>141</v>
      </c>
      <c r="Y10526">
        <v>10386</v>
      </c>
      <c r="Z10526" t="s">
        <v>892</v>
      </c>
      <c r="AA10526">
        <v>22</v>
      </c>
      <c r="AB10526">
        <v>100.58</v>
      </c>
      <c r="AC10526">
        <v>6</v>
      </c>
      <c r="AD10526" t="s">
        <v>1284</v>
      </c>
      <c r="AE10526" t="s">
        <v>1285</v>
      </c>
      <c r="AF10526" t="s">
        <v>813</v>
      </c>
      <c r="AG10526" t="s">
        <v>813</v>
      </c>
      <c r="AH10526" t="s">
        <v>892</v>
      </c>
      <c r="AI10526" t="s">
        <v>1401</v>
      </c>
      <c r="AJ10526" t="s">
        <v>1284</v>
      </c>
      <c r="AK10526" t="s">
        <v>1323</v>
      </c>
      <c r="AL10526" t="s">
        <v>1332</v>
      </c>
      <c r="AM10526" t="s">
        <v>1402</v>
      </c>
      <c r="AN10526">
        <v>2378</v>
      </c>
      <c r="AO10526">
        <v>64.58</v>
      </c>
      <c r="AP10526">
        <v>105.87</v>
      </c>
    </row>
    <row r="10527" spans="1:42" x14ac:dyDescent="0.35">
      <c r="A10527">
        <v>141</v>
      </c>
      <c r="B10527" t="s">
        <v>80</v>
      </c>
      <c r="C10527" t="s">
        <v>81</v>
      </c>
      <c r="D10527" t="s">
        <v>82</v>
      </c>
      <c r="E10527" t="s">
        <v>83</v>
      </c>
      <c r="F10527" t="s">
        <v>84</v>
      </c>
      <c r="G10527" t="s">
        <v>813</v>
      </c>
      <c r="H10527" t="s">
        <v>85</v>
      </c>
      <c r="I10527" t="s">
        <v>813</v>
      </c>
      <c r="J10527" t="s">
        <v>1531</v>
      </c>
      <c r="K10527" t="s">
        <v>86</v>
      </c>
      <c r="L10527">
        <v>1370</v>
      </c>
      <c r="M10527">
        <v>227600</v>
      </c>
      <c r="N10527">
        <v>141</v>
      </c>
      <c r="O10527" t="s">
        <v>1042</v>
      </c>
      <c r="P10527" s="1">
        <v>38215</v>
      </c>
      <c r="Q10527">
        <v>20009.53</v>
      </c>
      <c r="R10527">
        <v>10386</v>
      </c>
      <c r="S10527" s="1">
        <v>38412</v>
      </c>
      <c r="T10527" s="1">
        <v>38420</v>
      </c>
      <c r="U10527" s="1">
        <v>38417</v>
      </c>
      <c r="V10527" t="s">
        <v>960</v>
      </c>
      <c r="W10527" t="s">
        <v>984</v>
      </c>
      <c r="X10527">
        <v>141</v>
      </c>
      <c r="Y10527">
        <v>10386</v>
      </c>
      <c r="Z10527" t="s">
        <v>892</v>
      </c>
      <c r="AA10527">
        <v>22</v>
      </c>
      <c r="AB10527">
        <v>100.58</v>
      </c>
      <c r="AC10527">
        <v>6</v>
      </c>
      <c r="AD10527" t="s">
        <v>1284</v>
      </c>
      <c r="AE10527" t="s">
        <v>1285</v>
      </c>
      <c r="AF10527" t="s">
        <v>813</v>
      </c>
      <c r="AG10527" t="s">
        <v>813</v>
      </c>
      <c r="AH10527" t="s">
        <v>892</v>
      </c>
      <c r="AI10527" t="s">
        <v>1401</v>
      </c>
      <c r="AJ10527" t="s">
        <v>1284</v>
      </c>
      <c r="AK10527" t="s">
        <v>1323</v>
      </c>
      <c r="AL10527" t="s">
        <v>1332</v>
      </c>
      <c r="AM10527" t="s">
        <v>1402</v>
      </c>
      <c r="AN10527">
        <v>2378</v>
      </c>
      <c r="AO10527">
        <v>64.58</v>
      </c>
      <c r="AP10527">
        <v>105.87</v>
      </c>
    </row>
    <row r="10528" spans="1:42" x14ac:dyDescent="0.35">
      <c r="A10528">
        <v>141</v>
      </c>
      <c r="B10528" t="s">
        <v>80</v>
      </c>
      <c r="C10528" t="s">
        <v>81</v>
      </c>
      <c r="D10528" t="s">
        <v>82</v>
      </c>
      <c r="E10528" t="s">
        <v>83</v>
      </c>
      <c r="F10528" t="s">
        <v>84</v>
      </c>
      <c r="G10528" t="s">
        <v>813</v>
      </c>
      <c r="H10528" t="s">
        <v>85</v>
      </c>
      <c r="I10528" t="s">
        <v>813</v>
      </c>
      <c r="J10528" t="s">
        <v>1531</v>
      </c>
      <c r="K10528" t="s">
        <v>86</v>
      </c>
      <c r="L10528">
        <v>1370</v>
      </c>
      <c r="M10528">
        <v>227600</v>
      </c>
      <c r="N10528">
        <v>141</v>
      </c>
      <c r="O10528" t="s">
        <v>1043</v>
      </c>
      <c r="P10528" s="1">
        <v>38124</v>
      </c>
      <c r="Q10528">
        <v>26155.91</v>
      </c>
      <c r="R10528">
        <v>10386</v>
      </c>
      <c r="S10528" s="1">
        <v>38412</v>
      </c>
      <c r="T10528" s="1">
        <v>38420</v>
      </c>
      <c r="U10528" s="1">
        <v>38417</v>
      </c>
      <c r="V10528" t="s">
        <v>960</v>
      </c>
      <c r="W10528" t="s">
        <v>984</v>
      </c>
      <c r="X10528">
        <v>141</v>
      </c>
      <c r="Y10528">
        <v>10386</v>
      </c>
      <c r="Z10528" t="s">
        <v>892</v>
      </c>
      <c r="AA10528">
        <v>22</v>
      </c>
      <c r="AB10528">
        <v>100.58</v>
      </c>
      <c r="AC10528">
        <v>6</v>
      </c>
      <c r="AD10528" t="s">
        <v>1284</v>
      </c>
      <c r="AE10528" t="s">
        <v>1285</v>
      </c>
      <c r="AF10528" t="s">
        <v>813</v>
      </c>
      <c r="AG10528" t="s">
        <v>813</v>
      </c>
      <c r="AH10528" t="s">
        <v>892</v>
      </c>
      <c r="AI10528" t="s">
        <v>1401</v>
      </c>
      <c r="AJ10528" t="s">
        <v>1284</v>
      </c>
      <c r="AK10528" t="s">
        <v>1323</v>
      </c>
      <c r="AL10528" t="s">
        <v>1332</v>
      </c>
      <c r="AM10528" t="s">
        <v>1402</v>
      </c>
      <c r="AN10528">
        <v>2378</v>
      </c>
      <c r="AO10528">
        <v>64.58</v>
      </c>
      <c r="AP10528">
        <v>105.87</v>
      </c>
    </row>
    <row r="10529" spans="1:42" x14ac:dyDescent="0.35">
      <c r="A10529">
        <v>141</v>
      </c>
      <c r="B10529" t="s">
        <v>80</v>
      </c>
      <c r="C10529" t="s">
        <v>81</v>
      </c>
      <c r="D10529" t="s">
        <v>82</v>
      </c>
      <c r="E10529" t="s">
        <v>83</v>
      </c>
      <c r="F10529" t="s">
        <v>84</v>
      </c>
      <c r="G10529" t="s">
        <v>813</v>
      </c>
      <c r="H10529" t="s">
        <v>85</v>
      </c>
      <c r="I10529" t="s">
        <v>813</v>
      </c>
      <c r="J10529" t="s">
        <v>1531</v>
      </c>
      <c r="K10529" t="s">
        <v>86</v>
      </c>
      <c r="L10529">
        <v>1370</v>
      </c>
      <c r="M10529">
        <v>227600</v>
      </c>
      <c r="N10529">
        <v>141</v>
      </c>
      <c r="O10529" t="s">
        <v>1031</v>
      </c>
      <c r="P10529" s="1">
        <v>37821</v>
      </c>
      <c r="Q10529">
        <v>36251.03</v>
      </c>
      <c r="R10529">
        <v>10386</v>
      </c>
      <c r="S10529" s="1">
        <v>38412</v>
      </c>
      <c r="T10529" s="1">
        <v>38420</v>
      </c>
      <c r="U10529" s="1">
        <v>38417</v>
      </c>
      <c r="V10529" t="s">
        <v>960</v>
      </c>
      <c r="W10529" t="s">
        <v>984</v>
      </c>
      <c r="X10529">
        <v>141</v>
      </c>
      <c r="Y10529">
        <v>10386</v>
      </c>
      <c r="Z10529" t="s">
        <v>893</v>
      </c>
      <c r="AA10529">
        <v>33</v>
      </c>
      <c r="AB10529">
        <v>101.76</v>
      </c>
      <c r="AC10529">
        <v>11</v>
      </c>
      <c r="AD10529" t="s">
        <v>1276</v>
      </c>
      <c r="AE10529" t="s">
        <v>1277</v>
      </c>
      <c r="AF10529" t="s">
        <v>813</v>
      </c>
      <c r="AG10529" t="s">
        <v>813</v>
      </c>
      <c r="AH10529" t="s">
        <v>893</v>
      </c>
      <c r="AI10529" t="s">
        <v>1425</v>
      </c>
      <c r="AJ10529" t="s">
        <v>1276</v>
      </c>
      <c r="AK10529" t="s">
        <v>1417</v>
      </c>
      <c r="AL10529" t="s">
        <v>1298</v>
      </c>
      <c r="AM10529" t="s">
        <v>1426</v>
      </c>
      <c r="AN10529">
        <v>3627</v>
      </c>
      <c r="AO10529">
        <v>66.739999999999995</v>
      </c>
      <c r="AP10529">
        <v>109.42</v>
      </c>
    </row>
    <row r="10530" spans="1:42" x14ac:dyDescent="0.35">
      <c r="A10530">
        <v>141</v>
      </c>
      <c r="B10530" t="s">
        <v>80</v>
      </c>
      <c r="C10530" t="s">
        <v>81</v>
      </c>
      <c r="D10530" t="s">
        <v>82</v>
      </c>
      <c r="E10530" t="s">
        <v>83</v>
      </c>
      <c r="F10530" t="s">
        <v>84</v>
      </c>
      <c r="G10530" t="s">
        <v>813</v>
      </c>
      <c r="H10530" t="s">
        <v>85</v>
      </c>
      <c r="I10530" t="s">
        <v>813</v>
      </c>
      <c r="J10530" t="s">
        <v>1531</v>
      </c>
      <c r="K10530" t="s">
        <v>86</v>
      </c>
      <c r="L10530">
        <v>1370</v>
      </c>
      <c r="M10530">
        <v>227600</v>
      </c>
      <c r="N10530">
        <v>141</v>
      </c>
      <c r="O10530" t="s">
        <v>1032</v>
      </c>
      <c r="P10530" s="1">
        <v>38292</v>
      </c>
      <c r="Q10530">
        <v>36140.379999999997</v>
      </c>
      <c r="R10530">
        <v>10386</v>
      </c>
      <c r="S10530" s="1">
        <v>38412</v>
      </c>
      <c r="T10530" s="1">
        <v>38420</v>
      </c>
      <c r="U10530" s="1">
        <v>38417</v>
      </c>
      <c r="V10530" t="s">
        <v>960</v>
      </c>
      <c r="W10530" t="s">
        <v>984</v>
      </c>
      <c r="X10530">
        <v>141</v>
      </c>
      <c r="Y10530">
        <v>10386</v>
      </c>
      <c r="Z10530" t="s">
        <v>893</v>
      </c>
      <c r="AA10530">
        <v>33</v>
      </c>
      <c r="AB10530">
        <v>101.76</v>
      </c>
      <c r="AC10530">
        <v>11</v>
      </c>
      <c r="AD10530" t="s">
        <v>1276</v>
      </c>
      <c r="AE10530" t="s">
        <v>1277</v>
      </c>
      <c r="AF10530" t="s">
        <v>813</v>
      </c>
      <c r="AG10530" t="s">
        <v>813</v>
      </c>
      <c r="AH10530" t="s">
        <v>893</v>
      </c>
      <c r="AI10530" t="s">
        <v>1425</v>
      </c>
      <c r="AJ10530" t="s">
        <v>1276</v>
      </c>
      <c r="AK10530" t="s">
        <v>1417</v>
      </c>
      <c r="AL10530" t="s">
        <v>1298</v>
      </c>
      <c r="AM10530" t="s">
        <v>1426</v>
      </c>
      <c r="AN10530">
        <v>3627</v>
      </c>
      <c r="AO10530">
        <v>66.739999999999995</v>
      </c>
      <c r="AP10530">
        <v>109.42</v>
      </c>
    </row>
    <row r="10531" spans="1:42" x14ac:dyDescent="0.35">
      <c r="A10531">
        <v>141</v>
      </c>
      <c r="B10531" t="s">
        <v>80</v>
      </c>
      <c r="C10531" t="s">
        <v>81</v>
      </c>
      <c r="D10531" t="s">
        <v>82</v>
      </c>
      <c r="E10531" t="s">
        <v>83</v>
      </c>
      <c r="F10531" t="s">
        <v>84</v>
      </c>
      <c r="G10531" t="s">
        <v>813</v>
      </c>
      <c r="H10531" t="s">
        <v>85</v>
      </c>
      <c r="I10531" t="s">
        <v>813</v>
      </c>
      <c r="J10531" t="s">
        <v>1531</v>
      </c>
      <c r="K10531" t="s">
        <v>86</v>
      </c>
      <c r="L10531">
        <v>1370</v>
      </c>
      <c r="M10531">
        <v>227600</v>
      </c>
      <c r="N10531">
        <v>141</v>
      </c>
      <c r="O10531" t="s">
        <v>1033</v>
      </c>
      <c r="P10531" s="1">
        <v>38491</v>
      </c>
      <c r="Q10531">
        <v>46895.48</v>
      </c>
      <c r="R10531">
        <v>10386</v>
      </c>
      <c r="S10531" s="1">
        <v>38412</v>
      </c>
      <c r="T10531" s="1">
        <v>38420</v>
      </c>
      <c r="U10531" s="1">
        <v>38417</v>
      </c>
      <c r="V10531" t="s">
        <v>960</v>
      </c>
      <c r="W10531" t="s">
        <v>984</v>
      </c>
      <c r="X10531">
        <v>141</v>
      </c>
      <c r="Y10531">
        <v>10386</v>
      </c>
      <c r="Z10531" t="s">
        <v>893</v>
      </c>
      <c r="AA10531">
        <v>33</v>
      </c>
      <c r="AB10531">
        <v>101.76</v>
      </c>
      <c r="AC10531">
        <v>11</v>
      </c>
      <c r="AD10531" t="s">
        <v>1276</v>
      </c>
      <c r="AE10531" t="s">
        <v>1277</v>
      </c>
      <c r="AF10531" t="s">
        <v>813</v>
      </c>
      <c r="AG10531" t="s">
        <v>813</v>
      </c>
      <c r="AH10531" t="s">
        <v>893</v>
      </c>
      <c r="AI10531" t="s">
        <v>1425</v>
      </c>
      <c r="AJ10531" t="s">
        <v>1276</v>
      </c>
      <c r="AK10531" t="s">
        <v>1417</v>
      </c>
      <c r="AL10531" t="s">
        <v>1298</v>
      </c>
      <c r="AM10531" t="s">
        <v>1426</v>
      </c>
      <c r="AN10531">
        <v>3627</v>
      </c>
      <c r="AO10531">
        <v>66.739999999999995</v>
      </c>
      <c r="AP10531">
        <v>109.42</v>
      </c>
    </row>
    <row r="10532" spans="1:42" x14ac:dyDescent="0.35">
      <c r="A10532">
        <v>141</v>
      </c>
      <c r="B10532" t="s">
        <v>80</v>
      </c>
      <c r="C10532" t="s">
        <v>81</v>
      </c>
      <c r="D10532" t="s">
        <v>82</v>
      </c>
      <c r="E10532" t="s">
        <v>83</v>
      </c>
      <c r="F10532" t="s">
        <v>84</v>
      </c>
      <c r="G10532" t="s">
        <v>813</v>
      </c>
      <c r="H10532" t="s">
        <v>85</v>
      </c>
      <c r="I10532" t="s">
        <v>813</v>
      </c>
      <c r="J10532" t="s">
        <v>1531</v>
      </c>
      <c r="K10532" t="s">
        <v>86</v>
      </c>
      <c r="L10532">
        <v>1370</v>
      </c>
      <c r="M10532">
        <v>227600</v>
      </c>
      <c r="N10532">
        <v>141</v>
      </c>
      <c r="O10532" t="s">
        <v>1034</v>
      </c>
      <c r="P10532" s="1">
        <v>38016</v>
      </c>
      <c r="Q10532">
        <v>59830.55</v>
      </c>
      <c r="R10532">
        <v>10386</v>
      </c>
      <c r="S10532" s="1">
        <v>38412</v>
      </c>
      <c r="T10532" s="1">
        <v>38420</v>
      </c>
      <c r="U10532" s="1">
        <v>38417</v>
      </c>
      <c r="V10532" t="s">
        <v>960</v>
      </c>
      <c r="W10532" t="s">
        <v>984</v>
      </c>
      <c r="X10532">
        <v>141</v>
      </c>
      <c r="Y10532">
        <v>10386</v>
      </c>
      <c r="Z10532" t="s">
        <v>893</v>
      </c>
      <c r="AA10532">
        <v>33</v>
      </c>
      <c r="AB10532">
        <v>101.76</v>
      </c>
      <c r="AC10532">
        <v>11</v>
      </c>
      <c r="AD10532" t="s">
        <v>1276</v>
      </c>
      <c r="AE10532" t="s">
        <v>1277</v>
      </c>
      <c r="AF10532" t="s">
        <v>813</v>
      </c>
      <c r="AG10532" t="s">
        <v>813</v>
      </c>
      <c r="AH10532" t="s">
        <v>893</v>
      </c>
      <c r="AI10532" t="s">
        <v>1425</v>
      </c>
      <c r="AJ10532" t="s">
        <v>1276</v>
      </c>
      <c r="AK10532" t="s">
        <v>1417</v>
      </c>
      <c r="AL10532" t="s">
        <v>1298</v>
      </c>
      <c r="AM10532" t="s">
        <v>1426</v>
      </c>
      <c r="AN10532">
        <v>3627</v>
      </c>
      <c r="AO10532">
        <v>66.739999999999995</v>
      </c>
      <c r="AP10532">
        <v>109.42</v>
      </c>
    </row>
    <row r="10533" spans="1:42" x14ac:dyDescent="0.35">
      <c r="A10533">
        <v>141</v>
      </c>
      <c r="B10533" t="s">
        <v>80</v>
      </c>
      <c r="C10533" t="s">
        <v>81</v>
      </c>
      <c r="D10533" t="s">
        <v>82</v>
      </c>
      <c r="E10533" t="s">
        <v>83</v>
      </c>
      <c r="F10533" t="s">
        <v>84</v>
      </c>
      <c r="G10533" t="s">
        <v>813</v>
      </c>
      <c r="H10533" t="s">
        <v>85</v>
      </c>
      <c r="I10533" t="s">
        <v>813</v>
      </c>
      <c r="J10533" t="s">
        <v>1531</v>
      </c>
      <c r="K10533" t="s">
        <v>86</v>
      </c>
      <c r="L10533">
        <v>1370</v>
      </c>
      <c r="M10533">
        <v>227600</v>
      </c>
      <c r="N10533">
        <v>141</v>
      </c>
      <c r="O10533" t="s">
        <v>1035</v>
      </c>
      <c r="P10533" s="1">
        <v>38352</v>
      </c>
      <c r="Q10533">
        <v>116208.4</v>
      </c>
      <c r="R10533">
        <v>10386</v>
      </c>
      <c r="S10533" s="1">
        <v>38412</v>
      </c>
      <c r="T10533" s="1">
        <v>38420</v>
      </c>
      <c r="U10533" s="1">
        <v>38417</v>
      </c>
      <c r="V10533" t="s">
        <v>960</v>
      </c>
      <c r="W10533" t="s">
        <v>984</v>
      </c>
      <c r="X10533">
        <v>141</v>
      </c>
      <c r="Y10533">
        <v>10386</v>
      </c>
      <c r="Z10533" t="s">
        <v>893</v>
      </c>
      <c r="AA10533">
        <v>33</v>
      </c>
      <c r="AB10533">
        <v>101.76</v>
      </c>
      <c r="AC10533">
        <v>11</v>
      </c>
      <c r="AD10533" t="s">
        <v>1276</v>
      </c>
      <c r="AE10533" t="s">
        <v>1277</v>
      </c>
      <c r="AF10533" t="s">
        <v>813</v>
      </c>
      <c r="AG10533" t="s">
        <v>813</v>
      </c>
      <c r="AH10533" t="s">
        <v>893</v>
      </c>
      <c r="AI10533" t="s">
        <v>1425</v>
      </c>
      <c r="AJ10533" t="s">
        <v>1276</v>
      </c>
      <c r="AK10533" t="s">
        <v>1417</v>
      </c>
      <c r="AL10533" t="s">
        <v>1298</v>
      </c>
      <c r="AM10533" t="s">
        <v>1426</v>
      </c>
      <c r="AN10533">
        <v>3627</v>
      </c>
      <c r="AO10533">
        <v>66.739999999999995</v>
      </c>
      <c r="AP10533">
        <v>109.42</v>
      </c>
    </row>
    <row r="10534" spans="1:42" x14ac:dyDescent="0.35">
      <c r="A10534">
        <v>141</v>
      </c>
      <c r="B10534" t="s">
        <v>80</v>
      </c>
      <c r="C10534" t="s">
        <v>81</v>
      </c>
      <c r="D10534" t="s">
        <v>82</v>
      </c>
      <c r="E10534" t="s">
        <v>83</v>
      </c>
      <c r="F10534" t="s">
        <v>84</v>
      </c>
      <c r="G10534" t="s">
        <v>813</v>
      </c>
      <c r="H10534" t="s">
        <v>85</v>
      </c>
      <c r="I10534" t="s">
        <v>813</v>
      </c>
      <c r="J10534" t="s">
        <v>1531</v>
      </c>
      <c r="K10534" t="s">
        <v>86</v>
      </c>
      <c r="L10534">
        <v>1370</v>
      </c>
      <c r="M10534">
        <v>227600</v>
      </c>
      <c r="N10534">
        <v>141</v>
      </c>
      <c r="O10534" t="s">
        <v>1036</v>
      </c>
      <c r="P10534" s="1">
        <v>38436</v>
      </c>
      <c r="Q10534">
        <v>65071.26</v>
      </c>
      <c r="R10534">
        <v>10386</v>
      </c>
      <c r="S10534" s="1">
        <v>38412</v>
      </c>
      <c r="T10534" s="1">
        <v>38420</v>
      </c>
      <c r="U10534" s="1">
        <v>38417</v>
      </c>
      <c r="V10534" t="s">
        <v>960</v>
      </c>
      <c r="W10534" t="s">
        <v>984</v>
      </c>
      <c r="X10534">
        <v>141</v>
      </c>
      <c r="Y10534">
        <v>10386</v>
      </c>
      <c r="Z10534" t="s">
        <v>893</v>
      </c>
      <c r="AA10534">
        <v>33</v>
      </c>
      <c r="AB10534">
        <v>101.76</v>
      </c>
      <c r="AC10534">
        <v>11</v>
      </c>
      <c r="AD10534" t="s">
        <v>1276</v>
      </c>
      <c r="AE10534" t="s">
        <v>1277</v>
      </c>
      <c r="AF10534" t="s">
        <v>813</v>
      </c>
      <c r="AG10534" t="s">
        <v>813</v>
      </c>
      <c r="AH10534" t="s">
        <v>893</v>
      </c>
      <c r="AI10534" t="s">
        <v>1425</v>
      </c>
      <c r="AJ10534" t="s">
        <v>1276</v>
      </c>
      <c r="AK10534" t="s">
        <v>1417</v>
      </c>
      <c r="AL10534" t="s">
        <v>1298</v>
      </c>
      <c r="AM10534" t="s">
        <v>1426</v>
      </c>
      <c r="AN10534">
        <v>3627</v>
      </c>
      <c r="AO10534">
        <v>66.739999999999995</v>
      </c>
      <c r="AP10534">
        <v>109.42</v>
      </c>
    </row>
    <row r="10535" spans="1:42" x14ac:dyDescent="0.35">
      <c r="A10535">
        <v>141</v>
      </c>
      <c r="B10535" t="s">
        <v>80</v>
      </c>
      <c r="C10535" t="s">
        <v>81</v>
      </c>
      <c r="D10535" t="s">
        <v>82</v>
      </c>
      <c r="E10535" t="s">
        <v>83</v>
      </c>
      <c r="F10535" t="s">
        <v>84</v>
      </c>
      <c r="G10535" t="s">
        <v>813</v>
      </c>
      <c r="H10535" t="s">
        <v>85</v>
      </c>
      <c r="I10535" t="s">
        <v>813</v>
      </c>
      <c r="J10535" t="s">
        <v>1531</v>
      </c>
      <c r="K10535" t="s">
        <v>86</v>
      </c>
      <c r="L10535">
        <v>1370</v>
      </c>
      <c r="M10535">
        <v>227600</v>
      </c>
      <c r="N10535">
        <v>141</v>
      </c>
      <c r="O10535" t="s">
        <v>1037</v>
      </c>
      <c r="P10535" s="1">
        <v>38429</v>
      </c>
      <c r="Q10535">
        <v>120166.58</v>
      </c>
      <c r="R10535">
        <v>10386</v>
      </c>
      <c r="S10535" s="1">
        <v>38412</v>
      </c>
      <c r="T10535" s="1">
        <v>38420</v>
      </c>
      <c r="U10535" s="1">
        <v>38417</v>
      </c>
      <c r="V10535" t="s">
        <v>960</v>
      </c>
      <c r="W10535" t="s">
        <v>984</v>
      </c>
      <c r="X10535">
        <v>141</v>
      </c>
      <c r="Y10535">
        <v>10386</v>
      </c>
      <c r="Z10535" t="s">
        <v>893</v>
      </c>
      <c r="AA10535">
        <v>33</v>
      </c>
      <c r="AB10535">
        <v>101.76</v>
      </c>
      <c r="AC10535">
        <v>11</v>
      </c>
      <c r="AD10535" t="s">
        <v>1276</v>
      </c>
      <c r="AE10535" t="s">
        <v>1277</v>
      </c>
      <c r="AF10535" t="s">
        <v>813</v>
      </c>
      <c r="AG10535" t="s">
        <v>813</v>
      </c>
      <c r="AH10535" t="s">
        <v>893</v>
      </c>
      <c r="AI10535" t="s">
        <v>1425</v>
      </c>
      <c r="AJ10535" t="s">
        <v>1276</v>
      </c>
      <c r="AK10535" t="s">
        <v>1417</v>
      </c>
      <c r="AL10535" t="s">
        <v>1298</v>
      </c>
      <c r="AM10535" t="s">
        <v>1426</v>
      </c>
      <c r="AN10535">
        <v>3627</v>
      </c>
      <c r="AO10535">
        <v>66.739999999999995</v>
      </c>
      <c r="AP10535">
        <v>109.42</v>
      </c>
    </row>
    <row r="10536" spans="1:42" x14ac:dyDescent="0.35">
      <c r="A10536">
        <v>141</v>
      </c>
      <c r="B10536" t="s">
        <v>80</v>
      </c>
      <c r="C10536" t="s">
        <v>81</v>
      </c>
      <c r="D10536" t="s">
        <v>82</v>
      </c>
      <c r="E10536" t="s">
        <v>83</v>
      </c>
      <c r="F10536" t="s">
        <v>84</v>
      </c>
      <c r="G10536" t="s">
        <v>813</v>
      </c>
      <c r="H10536" t="s">
        <v>85</v>
      </c>
      <c r="I10536" t="s">
        <v>813</v>
      </c>
      <c r="J10536" t="s">
        <v>1531</v>
      </c>
      <c r="K10536" t="s">
        <v>86</v>
      </c>
      <c r="L10536">
        <v>1370</v>
      </c>
      <c r="M10536">
        <v>227600</v>
      </c>
      <c r="N10536">
        <v>141</v>
      </c>
      <c r="O10536" t="s">
        <v>1038</v>
      </c>
      <c r="P10536" s="1">
        <v>37920</v>
      </c>
      <c r="Q10536">
        <v>49539.37</v>
      </c>
      <c r="R10536">
        <v>10386</v>
      </c>
      <c r="S10536" s="1">
        <v>38412</v>
      </c>
      <c r="T10536" s="1">
        <v>38420</v>
      </c>
      <c r="U10536" s="1">
        <v>38417</v>
      </c>
      <c r="V10536" t="s">
        <v>960</v>
      </c>
      <c r="W10536" t="s">
        <v>984</v>
      </c>
      <c r="X10536">
        <v>141</v>
      </c>
      <c r="Y10536">
        <v>10386</v>
      </c>
      <c r="Z10536" t="s">
        <v>893</v>
      </c>
      <c r="AA10536">
        <v>33</v>
      </c>
      <c r="AB10536">
        <v>101.76</v>
      </c>
      <c r="AC10536">
        <v>11</v>
      </c>
      <c r="AD10536" t="s">
        <v>1276</v>
      </c>
      <c r="AE10536" t="s">
        <v>1277</v>
      </c>
      <c r="AF10536" t="s">
        <v>813</v>
      </c>
      <c r="AG10536" t="s">
        <v>813</v>
      </c>
      <c r="AH10536" t="s">
        <v>893</v>
      </c>
      <c r="AI10536" t="s">
        <v>1425</v>
      </c>
      <c r="AJ10536" t="s">
        <v>1276</v>
      </c>
      <c r="AK10536" t="s">
        <v>1417</v>
      </c>
      <c r="AL10536" t="s">
        <v>1298</v>
      </c>
      <c r="AM10536" t="s">
        <v>1426</v>
      </c>
      <c r="AN10536">
        <v>3627</v>
      </c>
      <c r="AO10536">
        <v>66.739999999999995</v>
      </c>
      <c r="AP10536">
        <v>109.42</v>
      </c>
    </row>
    <row r="10537" spans="1:42" x14ac:dyDescent="0.35">
      <c r="A10537">
        <v>141</v>
      </c>
      <c r="B10537" t="s">
        <v>80</v>
      </c>
      <c r="C10537" t="s">
        <v>81</v>
      </c>
      <c r="D10537" t="s">
        <v>82</v>
      </c>
      <c r="E10537" t="s">
        <v>83</v>
      </c>
      <c r="F10537" t="s">
        <v>84</v>
      </c>
      <c r="G10537" t="s">
        <v>813</v>
      </c>
      <c r="H10537" t="s">
        <v>85</v>
      </c>
      <c r="I10537" t="s">
        <v>813</v>
      </c>
      <c r="J10537" t="s">
        <v>1531</v>
      </c>
      <c r="K10537" t="s">
        <v>86</v>
      </c>
      <c r="L10537">
        <v>1370</v>
      </c>
      <c r="M10537">
        <v>227600</v>
      </c>
      <c r="N10537">
        <v>141</v>
      </c>
      <c r="O10537" t="s">
        <v>1039</v>
      </c>
      <c r="P10537" s="1">
        <v>37677</v>
      </c>
      <c r="Q10537">
        <v>40206.199999999997</v>
      </c>
      <c r="R10537">
        <v>10386</v>
      </c>
      <c r="S10537" s="1">
        <v>38412</v>
      </c>
      <c r="T10537" s="1">
        <v>38420</v>
      </c>
      <c r="U10537" s="1">
        <v>38417</v>
      </c>
      <c r="V10537" t="s">
        <v>960</v>
      </c>
      <c r="W10537" t="s">
        <v>984</v>
      </c>
      <c r="X10537">
        <v>141</v>
      </c>
      <c r="Y10537">
        <v>10386</v>
      </c>
      <c r="Z10537" t="s">
        <v>893</v>
      </c>
      <c r="AA10537">
        <v>33</v>
      </c>
      <c r="AB10537">
        <v>101.76</v>
      </c>
      <c r="AC10537">
        <v>11</v>
      </c>
      <c r="AD10537" t="s">
        <v>1276</v>
      </c>
      <c r="AE10537" t="s">
        <v>1277</v>
      </c>
      <c r="AF10537" t="s">
        <v>813</v>
      </c>
      <c r="AG10537" t="s">
        <v>813</v>
      </c>
      <c r="AH10537" t="s">
        <v>893</v>
      </c>
      <c r="AI10537" t="s">
        <v>1425</v>
      </c>
      <c r="AJ10537" t="s">
        <v>1276</v>
      </c>
      <c r="AK10537" t="s">
        <v>1417</v>
      </c>
      <c r="AL10537" t="s">
        <v>1298</v>
      </c>
      <c r="AM10537" t="s">
        <v>1426</v>
      </c>
      <c r="AN10537">
        <v>3627</v>
      </c>
      <c r="AO10537">
        <v>66.739999999999995</v>
      </c>
      <c r="AP10537">
        <v>109.42</v>
      </c>
    </row>
    <row r="10538" spans="1:42" x14ac:dyDescent="0.35">
      <c r="A10538">
        <v>141</v>
      </c>
      <c r="B10538" t="s">
        <v>80</v>
      </c>
      <c r="C10538" t="s">
        <v>81</v>
      </c>
      <c r="D10538" t="s">
        <v>82</v>
      </c>
      <c r="E10538" t="s">
        <v>83</v>
      </c>
      <c r="F10538" t="s">
        <v>84</v>
      </c>
      <c r="G10538" t="s">
        <v>813</v>
      </c>
      <c r="H10538" t="s">
        <v>85</v>
      </c>
      <c r="I10538" t="s">
        <v>813</v>
      </c>
      <c r="J10538" t="s">
        <v>1531</v>
      </c>
      <c r="K10538" t="s">
        <v>86</v>
      </c>
      <c r="L10538">
        <v>1370</v>
      </c>
      <c r="M10538">
        <v>227600</v>
      </c>
      <c r="N10538">
        <v>141</v>
      </c>
      <c r="O10538" t="s">
        <v>1040</v>
      </c>
      <c r="P10538" s="1">
        <v>37964</v>
      </c>
      <c r="Q10538">
        <v>63843.55</v>
      </c>
      <c r="R10538">
        <v>10386</v>
      </c>
      <c r="S10538" s="1">
        <v>38412</v>
      </c>
      <c r="T10538" s="1">
        <v>38420</v>
      </c>
      <c r="U10538" s="1">
        <v>38417</v>
      </c>
      <c r="V10538" t="s">
        <v>960</v>
      </c>
      <c r="W10538" t="s">
        <v>984</v>
      </c>
      <c r="X10538">
        <v>141</v>
      </c>
      <c r="Y10538">
        <v>10386</v>
      </c>
      <c r="Z10538" t="s">
        <v>893</v>
      </c>
      <c r="AA10538">
        <v>33</v>
      </c>
      <c r="AB10538">
        <v>101.76</v>
      </c>
      <c r="AC10538">
        <v>11</v>
      </c>
      <c r="AD10538" t="s">
        <v>1276</v>
      </c>
      <c r="AE10538" t="s">
        <v>1277</v>
      </c>
      <c r="AF10538" t="s">
        <v>813</v>
      </c>
      <c r="AG10538" t="s">
        <v>813</v>
      </c>
      <c r="AH10538" t="s">
        <v>893</v>
      </c>
      <c r="AI10538" t="s">
        <v>1425</v>
      </c>
      <c r="AJ10538" t="s">
        <v>1276</v>
      </c>
      <c r="AK10538" t="s">
        <v>1417</v>
      </c>
      <c r="AL10538" t="s">
        <v>1298</v>
      </c>
      <c r="AM10538" t="s">
        <v>1426</v>
      </c>
      <c r="AN10538">
        <v>3627</v>
      </c>
      <c r="AO10538">
        <v>66.739999999999995</v>
      </c>
      <c r="AP10538">
        <v>109.42</v>
      </c>
    </row>
    <row r="10539" spans="1:42" x14ac:dyDescent="0.35">
      <c r="A10539">
        <v>141</v>
      </c>
      <c r="B10539" t="s">
        <v>80</v>
      </c>
      <c r="C10539" t="s">
        <v>81</v>
      </c>
      <c r="D10539" t="s">
        <v>82</v>
      </c>
      <c r="E10539" t="s">
        <v>83</v>
      </c>
      <c r="F10539" t="s">
        <v>84</v>
      </c>
      <c r="G10539" t="s">
        <v>813</v>
      </c>
      <c r="H10539" t="s">
        <v>85</v>
      </c>
      <c r="I10539" t="s">
        <v>813</v>
      </c>
      <c r="J10539" t="s">
        <v>1531</v>
      </c>
      <c r="K10539" t="s">
        <v>86</v>
      </c>
      <c r="L10539">
        <v>1370</v>
      </c>
      <c r="M10539">
        <v>227600</v>
      </c>
      <c r="N10539">
        <v>141</v>
      </c>
      <c r="O10539" t="s">
        <v>1041</v>
      </c>
      <c r="P10539" s="1">
        <v>38177</v>
      </c>
      <c r="Q10539">
        <v>35420.74</v>
      </c>
      <c r="R10539">
        <v>10386</v>
      </c>
      <c r="S10539" s="1">
        <v>38412</v>
      </c>
      <c r="T10539" s="1">
        <v>38420</v>
      </c>
      <c r="U10539" s="1">
        <v>38417</v>
      </c>
      <c r="V10539" t="s">
        <v>960</v>
      </c>
      <c r="W10539" t="s">
        <v>984</v>
      </c>
      <c r="X10539">
        <v>141</v>
      </c>
      <c r="Y10539">
        <v>10386</v>
      </c>
      <c r="Z10539" t="s">
        <v>893</v>
      </c>
      <c r="AA10539">
        <v>33</v>
      </c>
      <c r="AB10539">
        <v>101.76</v>
      </c>
      <c r="AC10539">
        <v>11</v>
      </c>
      <c r="AD10539" t="s">
        <v>1276</v>
      </c>
      <c r="AE10539" t="s">
        <v>1277</v>
      </c>
      <c r="AF10539" t="s">
        <v>813</v>
      </c>
      <c r="AG10539" t="s">
        <v>813</v>
      </c>
      <c r="AH10539" t="s">
        <v>893</v>
      </c>
      <c r="AI10539" t="s">
        <v>1425</v>
      </c>
      <c r="AJ10539" t="s">
        <v>1276</v>
      </c>
      <c r="AK10539" t="s">
        <v>1417</v>
      </c>
      <c r="AL10539" t="s">
        <v>1298</v>
      </c>
      <c r="AM10539" t="s">
        <v>1426</v>
      </c>
      <c r="AN10539">
        <v>3627</v>
      </c>
      <c r="AO10539">
        <v>66.739999999999995</v>
      </c>
      <c r="AP10539">
        <v>109.42</v>
      </c>
    </row>
    <row r="10540" spans="1:42" x14ac:dyDescent="0.35">
      <c r="A10540">
        <v>141</v>
      </c>
      <c r="B10540" t="s">
        <v>80</v>
      </c>
      <c r="C10540" t="s">
        <v>81</v>
      </c>
      <c r="D10540" t="s">
        <v>82</v>
      </c>
      <c r="E10540" t="s">
        <v>83</v>
      </c>
      <c r="F10540" t="s">
        <v>84</v>
      </c>
      <c r="G10540" t="s">
        <v>813</v>
      </c>
      <c r="H10540" t="s">
        <v>85</v>
      </c>
      <c r="I10540" t="s">
        <v>813</v>
      </c>
      <c r="J10540" t="s">
        <v>1531</v>
      </c>
      <c r="K10540" t="s">
        <v>86</v>
      </c>
      <c r="L10540">
        <v>1370</v>
      </c>
      <c r="M10540">
        <v>227600</v>
      </c>
      <c r="N10540">
        <v>141</v>
      </c>
      <c r="O10540" t="s">
        <v>1042</v>
      </c>
      <c r="P10540" s="1">
        <v>38215</v>
      </c>
      <c r="Q10540">
        <v>20009.53</v>
      </c>
      <c r="R10540">
        <v>10386</v>
      </c>
      <c r="S10540" s="1">
        <v>38412</v>
      </c>
      <c r="T10540" s="1">
        <v>38420</v>
      </c>
      <c r="U10540" s="1">
        <v>38417</v>
      </c>
      <c r="V10540" t="s">
        <v>960</v>
      </c>
      <c r="W10540" t="s">
        <v>984</v>
      </c>
      <c r="X10540">
        <v>141</v>
      </c>
      <c r="Y10540">
        <v>10386</v>
      </c>
      <c r="Z10540" t="s">
        <v>893</v>
      </c>
      <c r="AA10540">
        <v>33</v>
      </c>
      <c r="AB10540">
        <v>101.76</v>
      </c>
      <c r="AC10540">
        <v>11</v>
      </c>
      <c r="AD10540" t="s">
        <v>1276</v>
      </c>
      <c r="AE10540" t="s">
        <v>1277</v>
      </c>
      <c r="AF10540" t="s">
        <v>813</v>
      </c>
      <c r="AG10540" t="s">
        <v>813</v>
      </c>
      <c r="AH10540" t="s">
        <v>893</v>
      </c>
      <c r="AI10540" t="s">
        <v>1425</v>
      </c>
      <c r="AJ10540" t="s">
        <v>1276</v>
      </c>
      <c r="AK10540" t="s">
        <v>1417</v>
      </c>
      <c r="AL10540" t="s">
        <v>1298</v>
      </c>
      <c r="AM10540" t="s">
        <v>1426</v>
      </c>
      <c r="AN10540">
        <v>3627</v>
      </c>
      <c r="AO10540">
        <v>66.739999999999995</v>
      </c>
      <c r="AP10540">
        <v>109.42</v>
      </c>
    </row>
    <row r="10541" spans="1:42" x14ac:dyDescent="0.35">
      <c r="A10541">
        <v>141</v>
      </c>
      <c r="B10541" t="s">
        <v>80</v>
      </c>
      <c r="C10541" t="s">
        <v>81</v>
      </c>
      <c r="D10541" t="s">
        <v>82</v>
      </c>
      <c r="E10541" t="s">
        <v>83</v>
      </c>
      <c r="F10541" t="s">
        <v>84</v>
      </c>
      <c r="G10541" t="s">
        <v>813</v>
      </c>
      <c r="H10541" t="s">
        <v>85</v>
      </c>
      <c r="I10541" t="s">
        <v>813</v>
      </c>
      <c r="J10541" t="s">
        <v>1531</v>
      </c>
      <c r="K10541" t="s">
        <v>86</v>
      </c>
      <c r="L10541">
        <v>1370</v>
      </c>
      <c r="M10541">
        <v>227600</v>
      </c>
      <c r="N10541">
        <v>141</v>
      </c>
      <c r="O10541" t="s">
        <v>1043</v>
      </c>
      <c r="P10541" s="1">
        <v>38124</v>
      </c>
      <c r="Q10541">
        <v>26155.91</v>
      </c>
      <c r="R10541">
        <v>10386</v>
      </c>
      <c r="S10541" s="1">
        <v>38412</v>
      </c>
      <c r="T10541" s="1">
        <v>38420</v>
      </c>
      <c r="U10541" s="1">
        <v>38417</v>
      </c>
      <c r="V10541" t="s">
        <v>960</v>
      </c>
      <c r="W10541" t="s">
        <v>984</v>
      </c>
      <c r="X10541">
        <v>141</v>
      </c>
      <c r="Y10541">
        <v>10386</v>
      </c>
      <c r="Z10541" t="s">
        <v>893</v>
      </c>
      <c r="AA10541">
        <v>33</v>
      </c>
      <c r="AB10541">
        <v>101.76</v>
      </c>
      <c r="AC10541">
        <v>11</v>
      </c>
      <c r="AD10541" t="s">
        <v>1276</v>
      </c>
      <c r="AE10541" t="s">
        <v>1277</v>
      </c>
      <c r="AF10541" t="s">
        <v>813</v>
      </c>
      <c r="AG10541" t="s">
        <v>813</v>
      </c>
      <c r="AH10541" t="s">
        <v>893</v>
      </c>
      <c r="AI10541" t="s">
        <v>1425</v>
      </c>
      <c r="AJ10541" t="s">
        <v>1276</v>
      </c>
      <c r="AK10541" t="s">
        <v>1417</v>
      </c>
      <c r="AL10541" t="s">
        <v>1298</v>
      </c>
      <c r="AM10541" t="s">
        <v>1426</v>
      </c>
      <c r="AN10541">
        <v>3627</v>
      </c>
      <c r="AO10541">
        <v>66.739999999999995</v>
      </c>
      <c r="AP10541">
        <v>109.42</v>
      </c>
    </row>
    <row r="10542" spans="1:42" x14ac:dyDescent="0.35">
      <c r="A10542">
        <v>141</v>
      </c>
      <c r="B10542" t="s">
        <v>80</v>
      </c>
      <c r="C10542" t="s">
        <v>81</v>
      </c>
      <c r="D10542" t="s">
        <v>82</v>
      </c>
      <c r="E10542" t="s">
        <v>83</v>
      </c>
      <c r="F10542" t="s">
        <v>84</v>
      </c>
      <c r="G10542" t="s">
        <v>813</v>
      </c>
      <c r="H10542" t="s">
        <v>85</v>
      </c>
      <c r="I10542" t="s">
        <v>813</v>
      </c>
      <c r="J10542" t="s">
        <v>1531</v>
      </c>
      <c r="K10542" t="s">
        <v>86</v>
      </c>
      <c r="L10542">
        <v>1370</v>
      </c>
      <c r="M10542">
        <v>227600</v>
      </c>
      <c r="N10542">
        <v>141</v>
      </c>
      <c r="O10542" t="s">
        <v>1031</v>
      </c>
      <c r="P10542" s="1">
        <v>37821</v>
      </c>
      <c r="Q10542">
        <v>36251.03</v>
      </c>
      <c r="R10542">
        <v>10386</v>
      </c>
      <c r="S10542" s="1">
        <v>38412</v>
      </c>
      <c r="T10542" s="1">
        <v>38420</v>
      </c>
      <c r="U10542" s="1">
        <v>38417</v>
      </c>
      <c r="V10542" t="s">
        <v>960</v>
      </c>
      <c r="W10542" t="s">
        <v>984</v>
      </c>
      <c r="X10542">
        <v>141</v>
      </c>
      <c r="Y10542">
        <v>10386</v>
      </c>
      <c r="Z10542" t="s">
        <v>894</v>
      </c>
      <c r="AA10542">
        <v>39</v>
      </c>
      <c r="AB10542">
        <v>56.86</v>
      </c>
      <c r="AC10542">
        <v>1</v>
      </c>
      <c r="AD10542" t="s">
        <v>1276</v>
      </c>
      <c r="AE10542" t="s">
        <v>1277</v>
      </c>
      <c r="AF10542" t="s">
        <v>813</v>
      </c>
      <c r="AG10542" t="s">
        <v>813</v>
      </c>
      <c r="AH10542" t="s">
        <v>894</v>
      </c>
      <c r="AI10542" t="s">
        <v>1442</v>
      </c>
      <c r="AJ10542" t="s">
        <v>1276</v>
      </c>
      <c r="AK10542" t="s">
        <v>1417</v>
      </c>
      <c r="AL10542" t="s">
        <v>1313</v>
      </c>
      <c r="AM10542" t="s">
        <v>1443</v>
      </c>
      <c r="AN10542">
        <v>5942</v>
      </c>
      <c r="AO10542">
        <v>34.25</v>
      </c>
      <c r="AP10542">
        <v>68.510000000000005</v>
      </c>
    </row>
    <row r="10543" spans="1:42" x14ac:dyDescent="0.35">
      <c r="A10543">
        <v>141</v>
      </c>
      <c r="B10543" t="s">
        <v>80</v>
      </c>
      <c r="C10543" t="s">
        <v>81</v>
      </c>
      <c r="D10543" t="s">
        <v>82</v>
      </c>
      <c r="E10543" t="s">
        <v>83</v>
      </c>
      <c r="F10543" t="s">
        <v>84</v>
      </c>
      <c r="G10543" t="s">
        <v>813</v>
      </c>
      <c r="H10543" t="s">
        <v>85</v>
      </c>
      <c r="I10543" t="s">
        <v>813</v>
      </c>
      <c r="J10543" t="s">
        <v>1531</v>
      </c>
      <c r="K10543" t="s">
        <v>86</v>
      </c>
      <c r="L10543">
        <v>1370</v>
      </c>
      <c r="M10543">
        <v>227600</v>
      </c>
      <c r="N10543">
        <v>141</v>
      </c>
      <c r="O10543" t="s">
        <v>1032</v>
      </c>
      <c r="P10543" s="1">
        <v>38292</v>
      </c>
      <c r="Q10543">
        <v>36140.379999999997</v>
      </c>
      <c r="R10543">
        <v>10386</v>
      </c>
      <c r="S10543" s="1">
        <v>38412</v>
      </c>
      <c r="T10543" s="1">
        <v>38420</v>
      </c>
      <c r="U10543" s="1">
        <v>38417</v>
      </c>
      <c r="V10543" t="s">
        <v>960</v>
      </c>
      <c r="W10543" t="s">
        <v>984</v>
      </c>
      <c r="X10543">
        <v>141</v>
      </c>
      <c r="Y10543">
        <v>10386</v>
      </c>
      <c r="Z10543" t="s">
        <v>894</v>
      </c>
      <c r="AA10543">
        <v>39</v>
      </c>
      <c r="AB10543">
        <v>56.86</v>
      </c>
      <c r="AC10543">
        <v>1</v>
      </c>
      <c r="AD10543" t="s">
        <v>1276</v>
      </c>
      <c r="AE10543" t="s">
        <v>1277</v>
      </c>
      <c r="AF10543" t="s">
        <v>813</v>
      </c>
      <c r="AG10543" t="s">
        <v>813</v>
      </c>
      <c r="AH10543" t="s">
        <v>894</v>
      </c>
      <c r="AI10543" t="s">
        <v>1442</v>
      </c>
      <c r="AJ10543" t="s">
        <v>1276</v>
      </c>
      <c r="AK10543" t="s">
        <v>1417</v>
      </c>
      <c r="AL10543" t="s">
        <v>1313</v>
      </c>
      <c r="AM10543" t="s">
        <v>1443</v>
      </c>
      <c r="AN10543">
        <v>5942</v>
      </c>
      <c r="AO10543">
        <v>34.25</v>
      </c>
      <c r="AP10543">
        <v>68.510000000000005</v>
      </c>
    </row>
    <row r="10544" spans="1:42" x14ac:dyDescent="0.35">
      <c r="A10544">
        <v>141</v>
      </c>
      <c r="B10544" t="s">
        <v>80</v>
      </c>
      <c r="C10544" t="s">
        <v>81</v>
      </c>
      <c r="D10544" t="s">
        <v>82</v>
      </c>
      <c r="E10544" t="s">
        <v>83</v>
      </c>
      <c r="F10544" t="s">
        <v>84</v>
      </c>
      <c r="G10544" t="s">
        <v>813</v>
      </c>
      <c r="H10544" t="s">
        <v>85</v>
      </c>
      <c r="I10544" t="s">
        <v>813</v>
      </c>
      <c r="J10544" t="s">
        <v>1531</v>
      </c>
      <c r="K10544" t="s">
        <v>86</v>
      </c>
      <c r="L10544">
        <v>1370</v>
      </c>
      <c r="M10544">
        <v>227600</v>
      </c>
      <c r="N10544">
        <v>141</v>
      </c>
      <c r="O10544" t="s">
        <v>1033</v>
      </c>
      <c r="P10544" s="1">
        <v>38491</v>
      </c>
      <c r="Q10544">
        <v>46895.48</v>
      </c>
      <c r="R10544">
        <v>10386</v>
      </c>
      <c r="S10544" s="1">
        <v>38412</v>
      </c>
      <c r="T10544" s="1">
        <v>38420</v>
      </c>
      <c r="U10544" s="1">
        <v>38417</v>
      </c>
      <c r="V10544" t="s">
        <v>960</v>
      </c>
      <c r="W10544" t="s">
        <v>984</v>
      </c>
      <c r="X10544">
        <v>141</v>
      </c>
      <c r="Y10544">
        <v>10386</v>
      </c>
      <c r="Z10544" t="s">
        <v>894</v>
      </c>
      <c r="AA10544">
        <v>39</v>
      </c>
      <c r="AB10544">
        <v>56.86</v>
      </c>
      <c r="AC10544">
        <v>1</v>
      </c>
      <c r="AD10544" t="s">
        <v>1276</v>
      </c>
      <c r="AE10544" t="s">
        <v>1277</v>
      </c>
      <c r="AF10544" t="s">
        <v>813</v>
      </c>
      <c r="AG10544" t="s">
        <v>813</v>
      </c>
      <c r="AH10544" t="s">
        <v>894</v>
      </c>
      <c r="AI10544" t="s">
        <v>1442</v>
      </c>
      <c r="AJ10544" t="s">
        <v>1276</v>
      </c>
      <c r="AK10544" t="s">
        <v>1417</v>
      </c>
      <c r="AL10544" t="s">
        <v>1313</v>
      </c>
      <c r="AM10544" t="s">
        <v>1443</v>
      </c>
      <c r="AN10544">
        <v>5942</v>
      </c>
      <c r="AO10544">
        <v>34.25</v>
      </c>
      <c r="AP10544">
        <v>68.510000000000005</v>
      </c>
    </row>
    <row r="10545" spans="1:42" x14ac:dyDescent="0.35">
      <c r="A10545">
        <v>141</v>
      </c>
      <c r="B10545" t="s">
        <v>80</v>
      </c>
      <c r="C10545" t="s">
        <v>81</v>
      </c>
      <c r="D10545" t="s">
        <v>82</v>
      </c>
      <c r="E10545" t="s">
        <v>83</v>
      </c>
      <c r="F10545" t="s">
        <v>84</v>
      </c>
      <c r="G10545" t="s">
        <v>813</v>
      </c>
      <c r="H10545" t="s">
        <v>85</v>
      </c>
      <c r="I10545" t="s">
        <v>813</v>
      </c>
      <c r="J10545" t="s">
        <v>1531</v>
      </c>
      <c r="K10545" t="s">
        <v>86</v>
      </c>
      <c r="L10545">
        <v>1370</v>
      </c>
      <c r="M10545">
        <v>227600</v>
      </c>
      <c r="N10545">
        <v>141</v>
      </c>
      <c r="O10545" t="s">
        <v>1034</v>
      </c>
      <c r="P10545" s="1">
        <v>38016</v>
      </c>
      <c r="Q10545">
        <v>59830.55</v>
      </c>
      <c r="R10545">
        <v>10386</v>
      </c>
      <c r="S10545" s="1">
        <v>38412</v>
      </c>
      <c r="T10545" s="1">
        <v>38420</v>
      </c>
      <c r="U10545" s="1">
        <v>38417</v>
      </c>
      <c r="V10545" t="s">
        <v>960</v>
      </c>
      <c r="W10545" t="s">
        <v>984</v>
      </c>
      <c r="X10545">
        <v>141</v>
      </c>
      <c r="Y10545">
        <v>10386</v>
      </c>
      <c r="Z10545" t="s">
        <v>894</v>
      </c>
      <c r="AA10545">
        <v>39</v>
      </c>
      <c r="AB10545">
        <v>56.86</v>
      </c>
      <c r="AC10545">
        <v>1</v>
      </c>
      <c r="AD10545" t="s">
        <v>1276</v>
      </c>
      <c r="AE10545" t="s">
        <v>1277</v>
      </c>
      <c r="AF10545" t="s">
        <v>813</v>
      </c>
      <c r="AG10545" t="s">
        <v>813</v>
      </c>
      <c r="AH10545" t="s">
        <v>894</v>
      </c>
      <c r="AI10545" t="s">
        <v>1442</v>
      </c>
      <c r="AJ10545" t="s">
        <v>1276</v>
      </c>
      <c r="AK10545" t="s">
        <v>1417</v>
      </c>
      <c r="AL10545" t="s">
        <v>1313</v>
      </c>
      <c r="AM10545" t="s">
        <v>1443</v>
      </c>
      <c r="AN10545">
        <v>5942</v>
      </c>
      <c r="AO10545">
        <v>34.25</v>
      </c>
      <c r="AP10545">
        <v>68.510000000000005</v>
      </c>
    </row>
    <row r="10546" spans="1:42" x14ac:dyDescent="0.35">
      <c r="A10546">
        <v>141</v>
      </c>
      <c r="B10546" t="s">
        <v>80</v>
      </c>
      <c r="C10546" t="s">
        <v>81</v>
      </c>
      <c r="D10546" t="s">
        <v>82</v>
      </c>
      <c r="E10546" t="s">
        <v>83</v>
      </c>
      <c r="F10546" t="s">
        <v>84</v>
      </c>
      <c r="G10546" t="s">
        <v>813</v>
      </c>
      <c r="H10546" t="s">
        <v>85</v>
      </c>
      <c r="I10546" t="s">
        <v>813</v>
      </c>
      <c r="J10546" t="s">
        <v>1531</v>
      </c>
      <c r="K10546" t="s">
        <v>86</v>
      </c>
      <c r="L10546">
        <v>1370</v>
      </c>
      <c r="M10546">
        <v>227600</v>
      </c>
      <c r="N10546">
        <v>141</v>
      </c>
      <c r="O10546" t="s">
        <v>1035</v>
      </c>
      <c r="P10546" s="1">
        <v>38352</v>
      </c>
      <c r="Q10546">
        <v>116208.4</v>
      </c>
      <c r="R10546">
        <v>10386</v>
      </c>
      <c r="S10546" s="1">
        <v>38412</v>
      </c>
      <c r="T10546" s="1">
        <v>38420</v>
      </c>
      <c r="U10546" s="1">
        <v>38417</v>
      </c>
      <c r="V10546" t="s">
        <v>960</v>
      </c>
      <c r="W10546" t="s">
        <v>984</v>
      </c>
      <c r="X10546">
        <v>141</v>
      </c>
      <c r="Y10546">
        <v>10386</v>
      </c>
      <c r="Z10546" t="s">
        <v>894</v>
      </c>
      <c r="AA10546">
        <v>39</v>
      </c>
      <c r="AB10546">
        <v>56.86</v>
      </c>
      <c r="AC10546">
        <v>1</v>
      </c>
      <c r="AD10546" t="s">
        <v>1276</v>
      </c>
      <c r="AE10546" t="s">
        <v>1277</v>
      </c>
      <c r="AF10546" t="s">
        <v>813</v>
      </c>
      <c r="AG10546" t="s">
        <v>813</v>
      </c>
      <c r="AH10546" t="s">
        <v>894</v>
      </c>
      <c r="AI10546" t="s">
        <v>1442</v>
      </c>
      <c r="AJ10546" t="s">
        <v>1276</v>
      </c>
      <c r="AK10546" t="s">
        <v>1417</v>
      </c>
      <c r="AL10546" t="s">
        <v>1313</v>
      </c>
      <c r="AM10546" t="s">
        <v>1443</v>
      </c>
      <c r="AN10546">
        <v>5942</v>
      </c>
      <c r="AO10546">
        <v>34.25</v>
      </c>
      <c r="AP10546">
        <v>68.510000000000005</v>
      </c>
    </row>
    <row r="10547" spans="1:42" x14ac:dyDescent="0.35">
      <c r="A10547">
        <v>141</v>
      </c>
      <c r="B10547" t="s">
        <v>80</v>
      </c>
      <c r="C10547" t="s">
        <v>81</v>
      </c>
      <c r="D10547" t="s">
        <v>82</v>
      </c>
      <c r="E10547" t="s">
        <v>83</v>
      </c>
      <c r="F10547" t="s">
        <v>84</v>
      </c>
      <c r="G10547" t="s">
        <v>813</v>
      </c>
      <c r="H10547" t="s">
        <v>85</v>
      </c>
      <c r="I10547" t="s">
        <v>813</v>
      </c>
      <c r="J10547" t="s">
        <v>1531</v>
      </c>
      <c r="K10547" t="s">
        <v>86</v>
      </c>
      <c r="L10547">
        <v>1370</v>
      </c>
      <c r="M10547">
        <v>227600</v>
      </c>
      <c r="N10547">
        <v>141</v>
      </c>
      <c r="O10547" t="s">
        <v>1036</v>
      </c>
      <c r="P10547" s="1">
        <v>38436</v>
      </c>
      <c r="Q10547">
        <v>65071.26</v>
      </c>
      <c r="R10547">
        <v>10386</v>
      </c>
      <c r="S10547" s="1">
        <v>38412</v>
      </c>
      <c r="T10547" s="1">
        <v>38420</v>
      </c>
      <c r="U10547" s="1">
        <v>38417</v>
      </c>
      <c r="V10547" t="s">
        <v>960</v>
      </c>
      <c r="W10547" t="s">
        <v>984</v>
      </c>
      <c r="X10547">
        <v>141</v>
      </c>
      <c r="Y10547">
        <v>10386</v>
      </c>
      <c r="Z10547" t="s">
        <v>894</v>
      </c>
      <c r="AA10547">
        <v>39</v>
      </c>
      <c r="AB10547">
        <v>56.86</v>
      </c>
      <c r="AC10547">
        <v>1</v>
      </c>
      <c r="AD10547" t="s">
        <v>1276</v>
      </c>
      <c r="AE10547" t="s">
        <v>1277</v>
      </c>
      <c r="AF10547" t="s">
        <v>813</v>
      </c>
      <c r="AG10547" t="s">
        <v>813</v>
      </c>
      <c r="AH10547" t="s">
        <v>894</v>
      </c>
      <c r="AI10547" t="s">
        <v>1442</v>
      </c>
      <c r="AJ10547" t="s">
        <v>1276</v>
      </c>
      <c r="AK10547" t="s">
        <v>1417</v>
      </c>
      <c r="AL10547" t="s">
        <v>1313</v>
      </c>
      <c r="AM10547" t="s">
        <v>1443</v>
      </c>
      <c r="AN10547">
        <v>5942</v>
      </c>
      <c r="AO10547">
        <v>34.25</v>
      </c>
      <c r="AP10547">
        <v>68.510000000000005</v>
      </c>
    </row>
    <row r="10548" spans="1:42" x14ac:dyDescent="0.35">
      <c r="A10548">
        <v>141</v>
      </c>
      <c r="B10548" t="s">
        <v>80</v>
      </c>
      <c r="C10548" t="s">
        <v>81</v>
      </c>
      <c r="D10548" t="s">
        <v>82</v>
      </c>
      <c r="E10548" t="s">
        <v>83</v>
      </c>
      <c r="F10548" t="s">
        <v>84</v>
      </c>
      <c r="G10548" t="s">
        <v>813</v>
      </c>
      <c r="H10548" t="s">
        <v>85</v>
      </c>
      <c r="I10548" t="s">
        <v>813</v>
      </c>
      <c r="J10548" t="s">
        <v>1531</v>
      </c>
      <c r="K10548" t="s">
        <v>86</v>
      </c>
      <c r="L10548">
        <v>1370</v>
      </c>
      <c r="M10548">
        <v>227600</v>
      </c>
      <c r="N10548">
        <v>141</v>
      </c>
      <c r="O10548" t="s">
        <v>1037</v>
      </c>
      <c r="P10548" s="1">
        <v>38429</v>
      </c>
      <c r="Q10548">
        <v>120166.58</v>
      </c>
      <c r="R10548">
        <v>10386</v>
      </c>
      <c r="S10548" s="1">
        <v>38412</v>
      </c>
      <c r="T10548" s="1">
        <v>38420</v>
      </c>
      <c r="U10548" s="1">
        <v>38417</v>
      </c>
      <c r="V10548" t="s">
        <v>960</v>
      </c>
      <c r="W10548" t="s">
        <v>984</v>
      </c>
      <c r="X10548">
        <v>141</v>
      </c>
      <c r="Y10548">
        <v>10386</v>
      </c>
      <c r="Z10548" t="s">
        <v>894</v>
      </c>
      <c r="AA10548">
        <v>39</v>
      </c>
      <c r="AB10548">
        <v>56.86</v>
      </c>
      <c r="AC10548">
        <v>1</v>
      </c>
      <c r="AD10548" t="s">
        <v>1276</v>
      </c>
      <c r="AE10548" t="s">
        <v>1277</v>
      </c>
      <c r="AF10548" t="s">
        <v>813</v>
      </c>
      <c r="AG10548" t="s">
        <v>813</v>
      </c>
      <c r="AH10548" t="s">
        <v>894</v>
      </c>
      <c r="AI10548" t="s">
        <v>1442</v>
      </c>
      <c r="AJ10548" t="s">
        <v>1276</v>
      </c>
      <c r="AK10548" t="s">
        <v>1417</v>
      </c>
      <c r="AL10548" t="s">
        <v>1313</v>
      </c>
      <c r="AM10548" t="s">
        <v>1443</v>
      </c>
      <c r="AN10548">
        <v>5942</v>
      </c>
      <c r="AO10548">
        <v>34.25</v>
      </c>
      <c r="AP10548">
        <v>68.510000000000005</v>
      </c>
    </row>
    <row r="10549" spans="1:42" x14ac:dyDescent="0.35">
      <c r="A10549">
        <v>141</v>
      </c>
      <c r="B10549" t="s">
        <v>80</v>
      </c>
      <c r="C10549" t="s">
        <v>81</v>
      </c>
      <c r="D10549" t="s">
        <v>82</v>
      </c>
      <c r="E10549" t="s">
        <v>83</v>
      </c>
      <c r="F10549" t="s">
        <v>84</v>
      </c>
      <c r="G10549" t="s">
        <v>813</v>
      </c>
      <c r="H10549" t="s">
        <v>85</v>
      </c>
      <c r="I10549" t="s">
        <v>813</v>
      </c>
      <c r="J10549" t="s">
        <v>1531</v>
      </c>
      <c r="K10549" t="s">
        <v>86</v>
      </c>
      <c r="L10549">
        <v>1370</v>
      </c>
      <c r="M10549">
        <v>227600</v>
      </c>
      <c r="N10549">
        <v>141</v>
      </c>
      <c r="O10549" t="s">
        <v>1038</v>
      </c>
      <c r="P10549" s="1">
        <v>37920</v>
      </c>
      <c r="Q10549">
        <v>49539.37</v>
      </c>
      <c r="R10549">
        <v>10386</v>
      </c>
      <c r="S10549" s="1">
        <v>38412</v>
      </c>
      <c r="T10549" s="1">
        <v>38420</v>
      </c>
      <c r="U10549" s="1">
        <v>38417</v>
      </c>
      <c r="V10549" t="s">
        <v>960</v>
      </c>
      <c r="W10549" t="s">
        <v>984</v>
      </c>
      <c r="X10549">
        <v>141</v>
      </c>
      <c r="Y10549">
        <v>10386</v>
      </c>
      <c r="Z10549" t="s">
        <v>894</v>
      </c>
      <c r="AA10549">
        <v>39</v>
      </c>
      <c r="AB10549">
        <v>56.86</v>
      </c>
      <c r="AC10549">
        <v>1</v>
      </c>
      <c r="AD10549" t="s">
        <v>1276</v>
      </c>
      <c r="AE10549" t="s">
        <v>1277</v>
      </c>
      <c r="AF10549" t="s">
        <v>813</v>
      </c>
      <c r="AG10549" t="s">
        <v>813</v>
      </c>
      <c r="AH10549" t="s">
        <v>894</v>
      </c>
      <c r="AI10549" t="s">
        <v>1442</v>
      </c>
      <c r="AJ10549" t="s">
        <v>1276</v>
      </c>
      <c r="AK10549" t="s">
        <v>1417</v>
      </c>
      <c r="AL10549" t="s">
        <v>1313</v>
      </c>
      <c r="AM10549" t="s">
        <v>1443</v>
      </c>
      <c r="AN10549">
        <v>5942</v>
      </c>
      <c r="AO10549">
        <v>34.25</v>
      </c>
      <c r="AP10549">
        <v>68.510000000000005</v>
      </c>
    </row>
    <row r="10550" spans="1:42" x14ac:dyDescent="0.35">
      <c r="A10550">
        <v>141</v>
      </c>
      <c r="B10550" t="s">
        <v>80</v>
      </c>
      <c r="C10550" t="s">
        <v>81</v>
      </c>
      <c r="D10550" t="s">
        <v>82</v>
      </c>
      <c r="E10550" t="s">
        <v>83</v>
      </c>
      <c r="F10550" t="s">
        <v>84</v>
      </c>
      <c r="G10550" t="s">
        <v>813</v>
      </c>
      <c r="H10550" t="s">
        <v>85</v>
      </c>
      <c r="I10550" t="s">
        <v>813</v>
      </c>
      <c r="J10550" t="s">
        <v>1531</v>
      </c>
      <c r="K10550" t="s">
        <v>86</v>
      </c>
      <c r="L10550">
        <v>1370</v>
      </c>
      <c r="M10550">
        <v>227600</v>
      </c>
      <c r="N10550">
        <v>141</v>
      </c>
      <c r="O10550" t="s">
        <v>1039</v>
      </c>
      <c r="P10550" s="1">
        <v>37677</v>
      </c>
      <c r="Q10550">
        <v>40206.199999999997</v>
      </c>
      <c r="R10550">
        <v>10386</v>
      </c>
      <c r="S10550" s="1">
        <v>38412</v>
      </c>
      <c r="T10550" s="1">
        <v>38420</v>
      </c>
      <c r="U10550" s="1">
        <v>38417</v>
      </c>
      <c r="V10550" t="s">
        <v>960</v>
      </c>
      <c r="W10550" t="s">
        <v>984</v>
      </c>
      <c r="X10550">
        <v>141</v>
      </c>
      <c r="Y10550">
        <v>10386</v>
      </c>
      <c r="Z10550" t="s">
        <v>894</v>
      </c>
      <c r="AA10550">
        <v>39</v>
      </c>
      <c r="AB10550">
        <v>56.86</v>
      </c>
      <c r="AC10550">
        <v>1</v>
      </c>
      <c r="AD10550" t="s">
        <v>1276</v>
      </c>
      <c r="AE10550" t="s">
        <v>1277</v>
      </c>
      <c r="AF10550" t="s">
        <v>813</v>
      </c>
      <c r="AG10550" t="s">
        <v>813</v>
      </c>
      <c r="AH10550" t="s">
        <v>894</v>
      </c>
      <c r="AI10550" t="s">
        <v>1442</v>
      </c>
      <c r="AJ10550" t="s">
        <v>1276</v>
      </c>
      <c r="AK10550" t="s">
        <v>1417</v>
      </c>
      <c r="AL10550" t="s">
        <v>1313</v>
      </c>
      <c r="AM10550" t="s">
        <v>1443</v>
      </c>
      <c r="AN10550">
        <v>5942</v>
      </c>
      <c r="AO10550">
        <v>34.25</v>
      </c>
      <c r="AP10550">
        <v>68.510000000000005</v>
      </c>
    </row>
    <row r="10551" spans="1:42" x14ac:dyDescent="0.35">
      <c r="A10551">
        <v>141</v>
      </c>
      <c r="B10551" t="s">
        <v>80</v>
      </c>
      <c r="C10551" t="s">
        <v>81</v>
      </c>
      <c r="D10551" t="s">
        <v>82</v>
      </c>
      <c r="E10551" t="s">
        <v>83</v>
      </c>
      <c r="F10551" t="s">
        <v>84</v>
      </c>
      <c r="G10551" t="s">
        <v>813</v>
      </c>
      <c r="H10551" t="s">
        <v>85</v>
      </c>
      <c r="I10551" t="s">
        <v>813</v>
      </c>
      <c r="J10551" t="s">
        <v>1531</v>
      </c>
      <c r="K10551" t="s">
        <v>86</v>
      </c>
      <c r="L10551">
        <v>1370</v>
      </c>
      <c r="M10551">
        <v>227600</v>
      </c>
      <c r="N10551">
        <v>141</v>
      </c>
      <c r="O10551" t="s">
        <v>1040</v>
      </c>
      <c r="P10551" s="1">
        <v>37964</v>
      </c>
      <c r="Q10551">
        <v>63843.55</v>
      </c>
      <c r="R10551">
        <v>10386</v>
      </c>
      <c r="S10551" s="1">
        <v>38412</v>
      </c>
      <c r="T10551" s="1">
        <v>38420</v>
      </c>
      <c r="U10551" s="1">
        <v>38417</v>
      </c>
      <c r="V10551" t="s">
        <v>960</v>
      </c>
      <c r="W10551" t="s">
        <v>984</v>
      </c>
      <c r="X10551">
        <v>141</v>
      </c>
      <c r="Y10551">
        <v>10386</v>
      </c>
      <c r="Z10551" t="s">
        <v>894</v>
      </c>
      <c r="AA10551">
        <v>39</v>
      </c>
      <c r="AB10551">
        <v>56.86</v>
      </c>
      <c r="AC10551">
        <v>1</v>
      </c>
      <c r="AD10551" t="s">
        <v>1276</v>
      </c>
      <c r="AE10551" t="s">
        <v>1277</v>
      </c>
      <c r="AF10551" t="s">
        <v>813</v>
      </c>
      <c r="AG10551" t="s">
        <v>813</v>
      </c>
      <c r="AH10551" t="s">
        <v>894</v>
      </c>
      <c r="AI10551" t="s">
        <v>1442</v>
      </c>
      <c r="AJ10551" t="s">
        <v>1276</v>
      </c>
      <c r="AK10551" t="s">
        <v>1417</v>
      </c>
      <c r="AL10551" t="s">
        <v>1313</v>
      </c>
      <c r="AM10551" t="s">
        <v>1443</v>
      </c>
      <c r="AN10551">
        <v>5942</v>
      </c>
      <c r="AO10551">
        <v>34.25</v>
      </c>
      <c r="AP10551">
        <v>68.510000000000005</v>
      </c>
    </row>
    <row r="10552" spans="1:42" x14ac:dyDescent="0.35">
      <c r="A10552">
        <v>141</v>
      </c>
      <c r="B10552" t="s">
        <v>80</v>
      </c>
      <c r="C10552" t="s">
        <v>81</v>
      </c>
      <c r="D10552" t="s">
        <v>82</v>
      </c>
      <c r="E10552" t="s">
        <v>83</v>
      </c>
      <c r="F10552" t="s">
        <v>84</v>
      </c>
      <c r="G10552" t="s">
        <v>813</v>
      </c>
      <c r="H10552" t="s">
        <v>85</v>
      </c>
      <c r="I10552" t="s">
        <v>813</v>
      </c>
      <c r="J10552" t="s">
        <v>1531</v>
      </c>
      <c r="K10552" t="s">
        <v>86</v>
      </c>
      <c r="L10552">
        <v>1370</v>
      </c>
      <c r="M10552">
        <v>227600</v>
      </c>
      <c r="N10552">
        <v>141</v>
      </c>
      <c r="O10552" t="s">
        <v>1041</v>
      </c>
      <c r="P10552" s="1">
        <v>38177</v>
      </c>
      <c r="Q10552">
        <v>35420.74</v>
      </c>
      <c r="R10552">
        <v>10386</v>
      </c>
      <c r="S10552" s="1">
        <v>38412</v>
      </c>
      <c r="T10552" s="1">
        <v>38420</v>
      </c>
      <c r="U10552" s="1">
        <v>38417</v>
      </c>
      <c r="V10552" t="s">
        <v>960</v>
      </c>
      <c r="W10552" t="s">
        <v>984</v>
      </c>
      <c r="X10552">
        <v>141</v>
      </c>
      <c r="Y10552">
        <v>10386</v>
      </c>
      <c r="Z10552" t="s">
        <v>894</v>
      </c>
      <c r="AA10552">
        <v>39</v>
      </c>
      <c r="AB10552">
        <v>56.86</v>
      </c>
      <c r="AC10552">
        <v>1</v>
      </c>
      <c r="AD10552" t="s">
        <v>1276</v>
      </c>
      <c r="AE10552" t="s">
        <v>1277</v>
      </c>
      <c r="AF10552" t="s">
        <v>813</v>
      </c>
      <c r="AG10552" t="s">
        <v>813</v>
      </c>
      <c r="AH10552" t="s">
        <v>894</v>
      </c>
      <c r="AI10552" t="s">
        <v>1442</v>
      </c>
      <c r="AJ10552" t="s">
        <v>1276</v>
      </c>
      <c r="AK10552" t="s">
        <v>1417</v>
      </c>
      <c r="AL10552" t="s">
        <v>1313</v>
      </c>
      <c r="AM10552" t="s">
        <v>1443</v>
      </c>
      <c r="AN10552">
        <v>5942</v>
      </c>
      <c r="AO10552">
        <v>34.25</v>
      </c>
      <c r="AP10552">
        <v>68.510000000000005</v>
      </c>
    </row>
    <row r="10553" spans="1:42" x14ac:dyDescent="0.35">
      <c r="A10553">
        <v>141</v>
      </c>
      <c r="B10553" t="s">
        <v>80</v>
      </c>
      <c r="C10553" t="s">
        <v>81</v>
      </c>
      <c r="D10553" t="s">
        <v>82</v>
      </c>
      <c r="E10553" t="s">
        <v>83</v>
      </c>
      <c r="F10553" t="s">
        <v>84</v>
      </c>
      <c r="G10553" t="s">
        <v>813</v>
      </c>
      <c r="H10553" t="s">
        <v>85</v>
      </c>
      <c r="I10553" t="s">
        <v>813</v>
      </c>
      <c r="J10553" t="s">
        <v>1531</v>
      </c>
      <c r="K10553" t="s">
        <v>86</v>
      </c>
      <c r="L10553">
        <v>1370</v>
      </c>
      <c r="M10553">
        <v>227600</v>
      </c>
      <c r="N10553">
        <v>141</v>
      </c>
      <c r="O10553" t="s">
        <v>1042</v>
      </c>
      <c r="P10553" s="1">
        <v>38215</v>
      </c>
      <c r="Q10553">
        <v>20009.53</v>
      </c>
      <c r="R10553">
        <v>10386</v>
      </c>
      <c r="S10553" s="1">
        <v>38412</v>
      </c>
      <c r="T10553" s="1">
        <v>38420</v>
      </c>
      <c r="U10553" s="1">
        <v>38417</v>
      </c>
      <c r="V10553" t="s">
        <v>960</v>
      </c>
      <c r="W10553" t="s">
        <v>984</v>
      </c>
      <c r="X10553">
        <v>141</v>
      </c>
      <c r="Y10553">
        <v>10386</v>
      </c>
      <c r="Z10553" t="s">
        <v>894</v>
      </c>
      <c r="AA10553">
        <v>39</v>
      </c>
      <c r="AB10553">
        <v>56.86</v>
      </c>
      <c r="AC10553">
        <v>1</v>
      </c>
      <c r="AD10553" t="s">
        <v>1276</v>
      </c>
      <c r="AE10553" t="s">
        <v>1277</v>
      </c>
      <c r="AF10553" t="s">
        <v>813</v>
      </c>
      <c r="AG10553" t="s">
        <v>813</v>
      </c>
      <c r="AH10553" t="s">
        <v>894</v>
      </c>
      <c r="AI10553" t="s">
        <v>1442</v>
      </c>
      <c r="AJ10553" t="s">
        <v>1276</v>
      </c>
      <c r="AK10553" t="s">
        <v>1417</v>
      </c>
      <c r="AL10553" t="s">
        <v>1313</v>
      </c>
      <c r="AM10553" t="s">
        <v>1443</v>
      </c>
      <c r="AN10553">
        <v>5942</v>
      </c>
      <c r="AO10553">
        <v>34.25</v>
      </c>
      <c r="AP10553">
        <v>68.510000000000005</v>
      </c>
    </row>
    <row r="10554" spans="1:42" x14ac:dyDescent="0.35">
      <c r="A10554">
        <v>141</v>
      </c>
      <c r="B10554" t="s">
        <v>80</v>
      </c>
      <c r="C10554" t="s">
        <v>81</v>
      </c>
      <c r="D10554" t="s">
        <v>82</v>
      </c>
      <c r="E10554" t="s">
        <v>83</v>
      </c>
      <c r="F10554" t="s">
        <v>84</v>
      </c>
      <c r="G10554" t="s">
        <v>813</v>
      </c>
      <c r="H10554" t="s">
        <v>85</v>
      </c>
      <c r="I10554" t="s">
        <v>813</v>
      </c>
      <c r="J10554" t="s">
        <v>1531</v>
      </c>
      <c r="K10554" t="s">
        <v>86</v>
      </c>
      <c r="L10554">
        <v>1370</v>
      </c>
      <c r="M10554">
        <v>227600</v>
      </c>
      <c r="N10554">
        <v>141</v>
      </c>
      <c r="O10554" t="s">
        <v>1043</v>
      </c>
      <c r="P10554" s="1">
        <v>38124</v>
      </c>
      <c r="Q10554">
        <v>26155.91</v>
      </c>
      <c r="R10554">
        <v>10386</v>
      </c>
      <c r="S10554" s="1">
        <v>38412</v>
      </c>
      <c r="T10554" s="1">
        <v>38420</v>
      </c>
      <c r="U10554" s="1">
        <v>38417</v>
      </c>
      <c r="V10554" t="s">
        <v>960</v>
      </c>
      <c r="W10554" t="s">
        <v>984</v>
      </c>
      <c r="X10554">
        <v>141</v>
      </c>
      <c r="Y10554">
        <v>10386</v>
      </c>
      <c r="Z10554" t="s">
        <v>894</v>
      </c>
      <c r="AA10554">
        <v>39</v>
      </c>
      <c r="AB10554">
        <v>56.86</v>
      </c>
      <c r="AC10554">
        <v>1</v>
      </c>
      <c r="AD10554" t="s">
        <v>1276</v>
      </c>
      <c r="AE10554" t="s">
        <v>1277</v>
      </c>
      <c r="AF10554" t="s">
        <v>813</v>
      </c>
      <c r="AG10554" t="s">
        <v>813</v>
      </c>
      <c r="AH10554" t="s">
        <v>894</v>
      </c>
      <c r="AI10554" t="s">
        <v>1442</v>
      </c>
      <c r="AJ10554" t="s">
        <v>1276</v>
      </c>
      <c r="AK10554" t="s">
        <v>1417</v>
      </c>
      <c r="AL10554" t="s">
        <v>1313</v>
      </c>
      <c r="AM10554" t="s">
        <v>1443</v>
      </c>
      <c r="AN10554">
        <v>5942</v>
      </c>
      <c r="AO10554">
        <v>34.25</v>
      </c>
      <c r="AP10554">
        <v>68.510000000000005</v>
      </c>
    </row>
    <row r="10555" spans="1:42" x14ac:dyDescent="0.35">
      <c r="A10555">
        <v>141</v>
      </c>
      <c r="B10555" t="s">
        <v>80</v>
      </c>
      <c r="C10555" t="s">
        <v>81</v>
      </c>
      <c r="D10555" t="s">
        <v>82</v>
      </c>
      <c r="E10555" t="s">
        <v>83</v>
      </c>
      <c r="F10555" t="s">
        <v>84</v>
      </c>
      <c r="G10555" t="s">
        <v>813</v>
      </c>
      <c r="H10555" t="s">
        <v>85</v>
      </c>
      <c r="I10555" t="s">
        <v>813</v>
      </c>
      <c r="J10555" t="s">
        <v>1531</v>
      </c>
      <c r="K10555" t="s">
        <v>86</v>
      </c>
      <c r="L10555">
        <v>1370</v>
      </c>
      <c r="M10555">
        <v>227600</v>
      </c>
      <c r="N10555">
        <v>141</v>
      </c>
      <c r="O10555" t="s">
        <v>1031</v>
      </c>
      <c r="P10555" s="1">
        <v>37821</v>
      </c>
      <c r="Q10555">
        <v>36251.03</v>
      </c>
      <c r="R10555">
        <v>10386</v>
      </c>
      <c r="S10555" s="1">
        <v>38412</v>
      </c>
      <c r="T10555" s="1">
        <v>38420</v>
      </c>
      <c r="U10555" s="1">
        <v>38417</v>
      </c>
      <c r="V10555" t="s">
        <v>960</v>
      </c>
      <c r="W10555" t="s">
        <v>984</v>
      </c>
      <c r="X10555">
        <v>141</v>
      </c>
      <c r="Y10555">
        <v>10386</v>
      </c>
      <c r="Z10555" t="s">
        <v>895</v>
      </c>
      <c r="AA10555">
        <v>35</v>
      </c>
      <c r="AB10555">
        <v>54.57</v>
      </c>
      <c r="AC10555">
        <v>9</v>
      </c>
      <c r="AD10555" t="s">
        <v>1284</v>
      </c>
      <c r="AE10555" t="s">
        <v>1285</v>
      </c>
      <c r="AF10555" t="s">
        <v>813</v>
      </c>
      <c r="AG10555" t="s">
        <v>813</v>
      </c>
      <c r="AH10555" t="s">
        <v>895</v>
      </c>
      <c r="AI10555" t="s">
        <v>1453</v>
      </c>
      <c r="AJ10555" t="s">
        <v>1284</v>
      </c>
      <c r="AK10555" t="s">
        <v>1417</v>
      </c>
      <c r="AL10555" t="s">
        <v>1313</v>
      </c>
      <c r="AM10555" t="s">
        <v>1454</v>
      </c>
      <c r="AN10555">
        <v>2902</v>
      </c>
      <c r="AO10555">
        <v>26.3</v>
      </c>
      <c r="AP10555">
        <v>65.75</v>
      </c>
    </row>
    <row r="10556" spans="1:42" x14ac:dyDescent="0.35">
      <c r="A10556">
        <v>141</v>
      </c>
      <c r="B10556" t="s">
        <v>80</v>
      </c>
      <c r="C10556" t="s">
        <v>81</v>
      </c>
      <c r="D10556" t="s">
        <v>82</v>
      </c>
      <c r="E10556" t="s">
        <v>83</v>
      </c>
      <c r="F10556" t="s">
        <v>84</v>
      </c>
      <c r="G10556" t="s">
        <v>813</v>
      </c>
      <c r="H10556" t="s">
        <v>85</v>
      </c>
      <c r="I10556" t="s">
        <v>813</v>
      </c>
      <c r="J10556" t="s">
        <v>1531</v>
      </c>
      <c r="K10556" t="s">
        <v>86</v>
      </c>
      <c r="L10556">
        <v>1370</v>
      </c>
      <c r="M10556">
        <v>227600</v>
      </c>
      <c r="N10556">
        <v>141</v>
      </c>
      <c r="O10556" t="s">
        <v>1032</v>
      </c>
      <c r="P10556" s="1">
        <v>38292</v>
      </c>
      <c r="Q10556">
        <v>36140.379999999997</v>
      </c>
      <c r="R10556">
        <v>10386</v>
      </c>
      <c r="S10556" s="1">
        <v>38412</v>
      </c>
      <c r="T10556" s="1">
        <v>38420</v>
      </c>
      <c r="U10556" s="1">
        <v>38417</v>
      </c>
      <c r="V10556" t="s">
        <v>960</v>
      </c>
      <c r="W10556" t="s">
        <v>984</v>
      </c>
      <c r="X10556">
        <v>141</v>
      </c>
      <c r="Y10556">
        <v>10386</v>
      </c>
      <c r="Z10556" t="s">
        <v>895</v>
      </c>
      <c r="AA10556">
        <v>35</v>
      </c>
      <c r="AB10556">
        <v>54.57</v>
      </c>
      <c r="AC10556">
        <v>9</v>
      </c>
      <c r="AD10556" t="s">
        <v>1284</v>
      </c>
      <c r="AE10556" t="s">
        <v>1285</v>
      </c>
      <c r="AF10556" t="s">
        <v>813</v>
      </c>
      <c r="AG10556" t="s">
        <v>813</v>
      </c>
      <c r="AH10556" t="s">
        <v>895</v>
      </c>
      <c r="AI10556" t="s">
        <v>1453</v>
      </c>
      <c r="AJ10556" t="s">
        <v>1284</v>
      </c>
      <c r="AK10556" t="s">
        <v>1417</v>
      </c>
      <c r="AL10556" t="s">
        <v>1313</v>
      </c>
      <c r="AM10556" t="s">
        <v>1454</v>
      </c>
      <c r="AN10556">
        <v>2902</v>
      </c>
      <c r="AO10556">
        <v>26.3</v>
      </c>
      <c r="AP10556">
        <v>65.75</v>
      </c>
    </row>
    <row r="10557" spans="1:42" x14ac:dyDescent="0.35">
      <c r="A10557">
        <v>141</v>
      </c>
      <c r="B10557" t="s">
        <v>80</v>
      </c>
      <c r="C10557" t="s">
        <v>81</v>
      </c>
      <c r="D10557" t="s">
        <v>82</v>
      </c>
      <c r="E10557" t="s">
        <v>83</v>
      </c>
      <c r="F10557" t="s">
        <v>84</v>
      </c>
      <c r="G10557" t="s">
        <v>813</v>
      </c>
      <c r="H10557" t="s">
        <v>85</v>
      </c>
      <c r="I10557" t="s">
        <v>813</v>
      </c>
      <c r="J10557" t="s">
        <v>1531</v>
      </c>
      <c r="K10557" t="s">
        <v>86</v>
      </c>
      <c r="L10557">
        <v>1370</v>
      </c>
      <c r="M10557">
        <v>227600</v>
      </c>
      <c r="N10557">
        <v>141</v>
      </c>
      <c r="O10557" t="s">
        <v>1033</v>
      </c>
      <c r="P10557" s="1">
        <v>38491</v>
      </c>
      <c r="Q10557">
        <v>46895.48</v>
      </c>
      <c r="R10557">
        <v>10386</v>
      </c>
      <c r="S10557" s="1">
        <v>38412</v>
      </c>
      <c r="T10557" s="1">
        <v>38420</v>
      </c>
      <c r="U10557" s="1">
        <v>38417</v>
      </c>
      <c r="V10557" t="s">
        <v>960</v>
      </c>
      <c r="W10557" t="s">
        <v>984</v>
      </c>
      <c r="X10557">
        <v>141</v>
      </c>
      <c r="Y10557">
        <v>10386</v>
      </c>
      <c r="Z10557" t="s">
        <v>895</v>
      </c>
      <c r="AA10557">
        <v>35</v>
      </c>
      <c r="AB10557">
        <v>54.57</v>
      </c>
      <c r="AC10557">
        <v>9</v>
      </c>
      <c r="AD10557" t="s">
        <v>1284</v>
      </c>
      <c r="AE10557" t="s">
        <v>1285</v>
      </c>
      <c r="AF10557" t="s">
        <v>813</v>
      </c>
      <c r="AG10557" t="s">
        <v>813</v>
      </c>
      <c r="AH10557" t="s">
        <v>895</v>
      </c>
      <c r="AI10557" t="s">
        <v>1453</v>
      </c>
      <c r="AJ10557" t="s">
        <v>1284</v>
      </c>
      <c r="AK10557" t="s">
        <v>1417</v>
      </c>
      <c r="AL10557" t="s">
        <v>1313</v>
      </c>
      <c r="AM10557" t="s">
        <v>1454</v>
      </c>
      <c r="AN10557">
        <v>2902</v>
      </c>
      <c r="AO10557">
        <v>26.3</v>
      </c>
      <c r="AP10557">
        <v>65.75</v>
      </c>
    </row>
    <row r="10558" spans="1:42" x14ac:dyDescent="0.35">
      <c r="A10558">
        <v>141</v>
      </c>
      <c r="B10558" t="s">
        <v>80</v>
      </c>
      <c r="C10558" t="s">
        <v>81</v>
      </c>
      <c r="D10558" t="s">
        <v>82</v>
      </c>
      <c r="E10558" t="s">
        <v>83</v>
      </c>
      <c r="F10558" t="s">
        <v>84</v>
      </c>
      <c r="G10558" t="s">
        <v>813</v>
      </c>
      <c r="H10558" t="s">
        <v>85</v>
      </c>
      <c r="I10558" t="s">
        <v>813</v>
      </c>
      <c r="J10558" t="s">
        <v>1531</v>
      </c>
      <c r="K10558" t="s">
        <v>86</v>
      </c>
      <c r="L10558">
        <v>1370</v>
      </c>
      <c r="M10558">
        <v>227600</v>
      </c>
      <c r="N10558">
        <v>141</v>
      </c>
      <c r="O10558" t="s">
        <v>1034</v>
      </c>
      <c r="P10558" s="1">
        <v>38016</v>
      </c>
      <c r="Q10558">
        <v>59830.55</v>
      </c>
      <c r="R10558">
        <v>10386</v>
      </c>
      <c r="S10558" s="1">
        <v>38412</v>
      </c>
      <c r="T10558" s="1">
        <v>38420</v>
      </c>
      <c r="U10558" s="1">
        <v>38417</v>
      </c>
      <c r="V10558" t="s">
        <v>960</v>
      </c>
      <c r="W10558" t="s">
        <v>984</v>
      </c>
      <c r="X10558">
        <v>141</v>
      </c>
      <c r="Y10558">
        <v>10386</v>
      </c>
      <c r="Z10558" t="s">
        <v>895</v>
      </c>
      <c r="AA10558">
        <v>35</v>
      </c>
      <c r="AB10558">
        <v>54.57</v>
      </c>
      <c r="AC10558">
        <v>9</v>
      </c>
      <c r="AD10558" t="s">
        <v>1284</v>
      </c>
      <c r="AE10558" t="s">
        <v>1285</v>
      </c>
      <c r="AF10558" t="s">
        <v>813</v>
      </c>
      <c r="AG10558" t="s">
        <v>813</v>
      </c>
      <c r="AH10558" t="s">
        <v>895</v>
      </c>
      <c r="AI10558" t="s">
        <v>1453</v>
      </c>
      <c r="AJ10558" t="s">
        <v>1284</v>
      </c>
      <c r="AK10558" t="s">
        <v>1417</v>
      </c>
      <c r="AL10558" t="s">
        <v>1313</v>
      </c>
      <c r="AM10558" t="s">
        <v>1454</v>
      </c>
      <c r="AN10558">
        <v>2902</v>
      </c>
      <c r="AO10558">
        <v>26.3</v>
      </c>
      <c r="AP10558">
        <v>65.75</v>
      </c>
    </row>
    <row r="10559" spans="1:42" x14ac:dyDescent="0.35">
      <c r="A10559">
        <v>141</v>
      </c>
      <c r="B10559" t="s">
        <v>80</v>
      </c>
      <c r="C10559" t="s">
        <v>81</v>
      </c>
      <c r="D10559" t="s">
        <v>82</v>
      </c>
      <c r="E10559" t="s">
        <v>83</v>
      </c>
      <c r="F10559" t="s">
        <v>84</v>
      </c>
      <c r="G10559" t="s">
        <v>813</v>
      </c>
      <c r="H10559" t="s">
        <v>85</v>
      </c>
      <c r="I10559" t="s">
        <v>813</v>
      </c>
      <c r="J10559" t="s">
        <v>1531</v>
      </c>
      <c r="K10559" t="s">
        <v>86</v>
      </c>
      <c r="L10559">
        <v>1370</v>
      </c>
      <c r="M10559">
        <v>227600</v>
      </c>
      <c r="N10559">
        <v>141</v>
      </c>
      <c r="O10559" t="s">
        <v>1035</v>
      </c>
      <c r="P10559" s="1">
        <v>38352</v>
      </c>
      <c r="Q10559">
        <v>116208.4</v>
      </c>
      <c r="R10559">
        <v>10386</v>
      </c>
      <c r="S10559" s="1">
        <v>38412</v>
      </c>
      <c r="T10559" s="1">
        <v>38420</v>
      </c>
      <c r="U10559" s="1">
        <v>38417</v>
      </c>
      <c r="V10559" t="s">
        <v>960</v>
      </c>
      <c r="W10559" t="s">
        <v>984</v>
      </c>
      <c r="X10559">
        <v>141</v>
      </c>
      <c r="Y10559">
        <v>10386</v>
      </c>
      <c r="Z10559" t="s">
        <v>895</v>
      </c>
      <c r="AA10559">
        <v>35</v>
      </c>
      <c r="AB10559">
        <v>54.57</v>
      </c>
      <c r="AC10559">
        <v>9</v>
      </c>
      <c r="AD10559" t="s">
        <v>1284</v>
      </c>
      <c r="AE10559" t="s">
        <v>1285</v>
      </c>
      <c r="AF10559" t="s">
        <v>813</v>
      </c>
      <c r="AG10559" t="s">
        <v>813</v>
      </c>
      <c r="AH10559" t="s">
        <v>895</v>
      </c>
      <c r="AI10559" t="s">
        <v>1453</v>
      </c>
      <c r="AJ10559" t="s">
        <v>1284</v>
      </c>
      <c r="AK10559" t="s">
        <v>1417</v>
      </c>
      <c r="AL10559" t="s">
        <v>1313</v>
      </c>
      <c r="AM10559" t="s">
        <v>1454</v>
      </c>
      <c r="AN10559">
        <v>2902</v>
      </c>
      <c r="AO10559">
        <v>26.3</v>
      </c>
      <c r="AP10559">
        <v>65.75</v>
      </c>
    </row>
    <row r="10560" spans="1:42" x14ac:dyDescent="0.35">
      <c r="A10560">
        <v>141</v>
      </c>
      <c r="B10560" t="s">
        <v>80</v>
      </c>
      <c r="C10560" t="s">
        <v>81</v>
      </c>
      <c r="D10560" t="s">
        <v>82</v>
      </c>
      <c r="E10560" t="s">
        <v>83</v>
      </c>
      <c r="F10560" t="s">
        <v>84</v>
      </c>
      <c r="G10560" t="s">
        <v>813</v>
      </c>
      <c r="H10560" t="s">
        <v>85</v>
      </c>
      <c r="I10560" t="s">
        <v>813</v>
      </c>
      <c r="J10560" t="s">
        <v>1531</v>
      </c>
      <c r="K10560" t="s">
        <v>86</v>
      </c>
      <c r="L10560">
        <v>1370</v>
      </c>
      <c r="M10560">
        <v>227600</v>
      </c>
      <c r="N10560">
        <v>141</v>
      </c>
      <c r="O10560" t="s">
        <v>1036</v>
      </c>
      <c r="P10560" s="1">
        <v>38436</v>
      </c>
      <c r="Q10560">
        <v>65071.26</v>
      </c>
      <c r="R10560">
        <v>10386</v>
      </c>
      <c r="S10560" s="1">
        <v>38412</v>
      </c>
      <c r="T10560" s="1">
        <v>38420</v>
      </c>
      <c r="U10560" s="1">
        <v>38417</v>
      </c>
      <c r="V10560" t="s">
        <v>960</v>
      </c>
      <c r="W10560" t="s">
        <v>984</v>
      </c>
      <c r="X10560">
        <v>141</v>
      </c>
      <c r="Y10560">
        <v>10386</v>
      </c>
      <c r="Z10560" t="s">
        <v>895</v>
      </c>
      <c r="AA10560">
        <v>35</v>
      </c>
      <c r="AB10560">
        <v>54.57</v>
      </c>
      <c r="AC10560">
        <v>9</v>
      </c>
      <c r="AD10560" t="s">
        <v>1284</v>
      </c>
      <c r="AE10560" t="s">
        <v>1285</v>
      </c>
      <c r="AF10560" t="s">
        <v>813</v>
      </c>
      <c r="AG10560" t="s">
        <v>813</v>
      </c>
      <c r="AH10560" t="s">
        <v>895</v>
      </c>
      <c r="AI10560" t="s">
        <v>1453</v>
      </c>
      <c r="AJ10560" t="s">
        <v>1284</v>
      </c>
      <c r="AK10560" t="s">
        <v>1417</v>
      </c>
      <c r="AL10560" t="s">
        <v>1313</v>
      </c>
      <c r="AM10560" t="s">
        <v>1454</v>
      </c>
      <c r="AN10560">
        <v>2902</v>
      </c>
      <c r="AO10560">
        <v>26.3</v>
      </c>
      <c r="AP10560">
        <v>65.75</v>
      </c>
    </row>
    <row r="10561" spans="1:42" x14ac:dyDescent="0.35">
      <c r="A10561">
        <v>141</v>
      </c>
      <c r="B10561" t="s">
        <v>80</v>
      </c>
      <c r="C10561" t="s">
        <v>81</v>
      </c>
      <c r="D10561" t="s">
        <v>82</v>
      </c>
      <c r="E10561" t="s">
        <v>83</v>
      </c>
      <c r="F10561" t="s">
        <v>84</v>
      </c>
      <c r="G10561" t="s">
        <v>813</v>
      </c>
      <c r="H10561" t="s">
        <v>85</v>
      </c>
      <c r="I10561" t="s">
        <v>813</v>
      </c>
      <c r="J10561" t="s">
        <v>1531</v>
      </c>
      <c r="K10561" t="s">
        <v>86</v>
      </c>
      <c r="L10561">
        <v>1370</v>
      </c>
      <c r="M10561">
        <v>227600</v>
      </c>
      <c r="N10561">
        <v>141</v>
      </c>
      <c r="O10561" t="s">
        <v>1037</v>
      </c>
      <c r="P10561" s="1">
        <v>38429</v>
      </c>
      <c r="Q10561">
        <v>120166.58</v>
      </c>
      <c r="R10561">
        <v>10386</v>
      </c>
      <c r="S10561" s="1">
        <v>38412</v>
      </c>
      <c r="T10561" s="1">
        <v>38420</v>
      </c>
      <c r="U10561" s="1">
        <v>38417</v>
      </c>
      <c r="V10561" t="s">
        <v>960</v>
      </c>
      <c r="W10561" t="s">
        <v>984</v>
      </c>
      <c r="X10561">
        <v>141</v>
      </c>
      <c r="Y10561">
        <v>10386</v>
      </c>
      <c r="Z10561" t="s">
        <v>895</v>
      </c>
      <c r="AA10561">
        <v>35</v>
      </c>
      <c r="AB10561">
        <v>54.57</v>
      </c>
      <c r="AC10561">
        <v>9</v>
      </c>
      <c r="AD10561" t="s">
        <v>1284</v>
      </c>
      <c r="AE10561" t="s">
        <v>1285</v>
      </c>
      <c r="AF10561" t="s">
        <v>813</v>
      </c>
      <c r="AG10561" t="s">
        <v>813</v>
      </c>
      <c r="AH10561" t="s">
        <v>895</v>
      </c>
      <c r="AI10561" t="s">
        <v>1453</v>
      </c>
      <c r="AJ10561" t="s">
        <v>1284</v>
      </c>
      <c r="AK10561" t="s">
        <v>1417</v>
      </c>
      <c r="AL10561" t="s">
        <v>1313</v>
      </c>
      <c r="AM10561" t="s">
        <v>1454</v>
      </c>
      <c r="AN10561">
        <v>2902</v>
      </c>
      <c r="AO10561">
        <v>26.3</v>
      </c>
      <c r="AP10561">
        <v>65.75</v>
      </c>
    </row>
    <row r="10562" spans="1:42" x14ac:dyDescent="0.35">
      <c r="A10562">
        <v>141</v>
      </c>
      <c r="B10562" t="s">
        <v>80</v>
      </c>
      <c r="C10562" t="s">
        <v>81</v>
      </c>
      <c r="D10562" t="s">
        <v>82</v>
      </c>
      <c r="E10562" t="s">
        <v>83</v>
      </c>
      <c r="F10562" t="s">
        <v>84</v>
      </c>
      <c r="G10562" t="s">
        <v>813</v>
      </c>
      <c r="H10562" t="s">
        <v>85</v>
      </c>
      <c r="I10562" t="s">
        <v>813</v>
      </c>
      <c r="J10562" t="s">
        <v>1531</v>
      </c>
      <c r="K10562" t="s">
        <v>86</v>
      </c>
      <c r="L10562">
        <v>1370</v>
      </c>
      <c r="M10562">
        <v>227600</v>
      </c>
      <c r="N10562">
        <v>141</v>
      </c>
      <c r="O10562" t="s">
        <v>1038</v>
      </c>
      <c r="P10562" s="1">
        <v>37920</v>
      </c>
      <c r="Q10562">
        <v>49539.37</v>
      </c>
      <c r="R10562">
        <v>10386</v>
      </c>
      <c r="S10562" s="1">
        <v>38412</v>
      </c>
      <c r="T10562" s="1">
        <v>38420</v>
      </c>
      <c r="U10562" s="1">
        <v>38417</v>
      </c>
      <c r="V10562" t="s">
        <v>960</v>
      </c>
      <c r="W10562" t="s">
        <v>984</v>
      </c>
      <c r="X10562">
        <v>141</v>
      </c>
      <c r="Y10562">
        <v>10386</v>
      </c>
      <c r="Z10562" t="s">
        <v>895</v>
      </c>
      <c r="AA10562">
        <v>35</v>
      </c>
      <c r="AB10562">
        <v>54.57</v>
      </c>
      <c r="AC10562">
        <v>9</v>
      </c>
      <c r="AD10562" t="s">
        <v>1284</v>
      </c>
      <c r="AE10562" t="s">
        <v>1285</v>
      </c>
      <c r="AF10562" t="s">
        <v>813</v>
      </c>
      <c r="AG10562" t="s">
        <v>813</v>
      </c>
      <c r="AH10562" t="s">
        <v>895</v>
      </c>
      <c r="AI10562" t="s">
        <v>1453</v>
      </c>
      <c r="AJ10562" t="s">
        <v>1284</v>
      </c>
      <c r="AK10562" t="s">
        <v>1417</v>
      </c>
      <c r="AL10562" t="s">
        <v>1313</v>
      </c>
      <c r="AM10562" t="s">
        <v>1454</v>
      </c>
      <c r="AN10562">
        <v>2902</v>
      </c>
      <c r="AO10562">
        <v>26.3</v>
      </c>
      <c r="AP10562">
        <v>65.75</v>
      </c>
    </row>
    <row r="10563" spans="1:42" x14ac:dyDescent="0.35">
      <c r="A10563">
        <v>141</v>
      </c>
      <c r="B10563" t="s">
        <v>80</v>
      </c>
      <c r="C10563" t="s">
        <v>81</v>
      </c>
      <c r="D10563" t="s">
        <v>82</v>
      </c>
      <c r="E10563" t="s">
        <v>83</v>
      </c>
      <c r="F10563" t="s">
        <v>84</v>
      </c>
      <c r="G10563" t="s">
        <v>813</v>
      </c>
      <c r="H10563" t="s">
        <v>85</v>
      </c>
      <c r="I10563" t="s">
        <v>813</v>
      </c>
      <c r="J10563" t="s">
        <v>1531</v>
      </c>
      <c r="K10563" t="s">
        <v>86</v>
      </c>
      <c r="L10563">
        <v>1370</v>
      </c>
      <c r="M10563">
        <v>227600</v>
      </c>
      <c r="N10563">
        <v>141</v>
      </c>
      <c r="O10563" t="s">
        <v>1039</v>
      </c>
      <c r="P10563" s="1">
        <v>37677</v>
      </c>
      <c r="Q10563">
        <v>40206.199999999997</v>
      </c>
      <c r="R10563">
        <v>10386</v>
      </c>
      <c r="S10563" s="1">
        <v>38412</v>
      </c>
      <c r="T10563" s="1">
        <v>38420</v>
      </c>
      <c r="U10563" s="1">
        <v>38417</v>
      </c>
      <c r="V10563" t="s">
        <v>960</v>
      </c>
      <c r="W10563" t="s">
        <v>984</v>
      </c>
      <c r="X10563">
        <v>141</v>
      </c>
      <c r="Y10563">
        <v>10386</v>
      </c>
      <c r="Z10563" t="s">
        <v>895</v>
      </c>
      <c r="AA10563">
        <v>35</v>
      </c>
      <c r="AB10563">
        <v>54.57</v>
      </c>
      <c r="AC10563">
        <v>9</v>
      </c>
      <c r="AD10563" t="s">
        <v>1284</v>
      </c>
      <c r="AE10563" t="s">
        <v>1285</v>
      </c>
      <c r="AF10563" t="s">
        <v>813</v>
      </c>
      <c r="AG10563" t="s">
        <v>813</v>
      </c>
      <c r="AH10563" t="s">
        <v>895</v>
      </c>
      <c r="AI10563" t="s">
        <v>1453</v>
      </c>
      <c r="AJ10563" t="s">
        <v>1284</v>
      </c>
      <c r="AK10563" t="s">
        <v>1417</v>
      </c>
      <c r="AL10563" t="s">
        <v>1313</v>
      </c>
      <c r="AM10563" t="s">
        <v>1454</v>
      </c>
      <c r="AN10563">
        <v>2902</v>
      </c>
      <c r="AO10563">
        <v>26.3</v>
      </c>
      <c r="AP10563">
        <v>65.75</v>
      </c>
    </row>
    <row r="10564" spans="1:42" x14ac:dyDescent="0.35">
      <c r="A10564">
        <v>141</v>
      </c>
      <c r="B10564" t="s">
        <v>80</v>
      </c>
      <c r="C10564" t="s">
        <v>81</v>
      </c>
      <c r="D10564" t="s">
        <v>82</v>
      </c>
      <c r="E10564" t="s">
        <v>83</v>
      </c>
      <c r="F10564" t="s">
        <v>84</v>
      </c>
      <c r="G10564" t="s">
        <v>813</v>
      </c>
      <c r="H10564" t="s">
        <v>85</v>
      </c>
      <c r="I10564" t="s">
        <v>813</v>
      </c>
      <c r="J10564" t="s">
        <v>1531</v>
      </c>
      <c r="K10564" t="s">
        <v>86</v>
      </c>
      <c r="L10564">
        <v>1370</v>
      </c>
      <c r="M10564">
        <v>227600</v>
      </c>
      <c r="N10564">
        <v>141</v>
      </c>
      <c r="O10564" t="s">
        <v>1040</v>
      </c>
      <c r="P10564" s="1">
        <v>37964</v>
      </c>
      <c r="Q10564">
        <v>63843.55</v>
      </c>
      <c r="R10564">
        <v>10386</v>
      </c>
      <c r="S10564" s="1">
        <v>38412</v>
      </c>
      <c r="T10564" s="1">
        <v>38420</v>
      </c>
      <c r="U10564" s="1">
        <v>38417</v>
      </c>
      <c r="V10564" t="s">
        <v>960</v>
      </c>
      <c r="W10564" t="s">
        <v>984</v>
      </c>
      <c r="X10564">
        <v>141</v>
      </c>
      <c r="Y10564">
        <v>10386</v>
      </c>
      <c r="Z10564" t="s">
        <v>895</v>
      </c>
      <c r="AA10564">
        <v>35</v>
      </c>
      <c r="AB10564">
        <v>54.57</v>
      </c>
      <c r="AC10564">
        <v>9</v>
      </c>
      <c r="AD10564" t="s">
        <v>1284</v>
      </c>
      <c r="AE10564" t="s">
        <v>1285</v>
      </c>
      <c r="AF10564" t="s">
        <v>813</v>
      </c>
      <c r="AG10564" t="s">
        <v>813</v>
      </c>
      <c r="AH10564" t="s">
        <v>895</v>
      </c>
      <c r="AI10564" t="s">
        <v>1453</v>
      </c>
      <c r="AJ10564" t="s">
        <v>1284</v>
      </c>
      <c r="AK10564" t="s">
        <v>1417</v>
      </c>
      <c r="AL10564" t="s">
        <v>1313</v>
      </c>
      <c r="AM10564" t="s">
        <v>1454</v>
      </c>
      <c r="AN10564">
        <v>2902</v>
      </c>
      <c r="AO10564">
        <v>26.3</v>
      </c>
      <c r="AP10564">
        <v>65.75</v>
      </c>
    </row>
    <row r="10565" spans="1:42" x14ac:dyDescent="0.35">
      <c r="A10565">
        <v>141</v>
      </c>
      <c r="B10565" t="s">
        <v>80</v>
      </c>
      <c r="C10565" t="s">
        <v>81</v>
      </c>
      <c r="D10565" t="s">
        <v>82</v>
      </c>
      <c r="E10565" t="s">
        <v>83</v>
      </c>
      <c r="F10565" t="s">
        <v>84</v>
      </c>
      <c r="G10565" t="s">
        <v>813</v>
      </c>
      <c r="H10565" t="s">
        <v>85</v>
      </c>
      <c r="I10565" t="s">
        <v>813</v>
      </c>
      <c r="J10565" t="s">
        <v>1531</v>
      </c>
      <c r="K10565" t="s">
        <v>86</v>
      </c>
      <c r="L10565">
        <v>1370</v>
      </c>
      <c r="M10565">
        <v>227600</v>
      </c>
      <c r="N10565">
        <v>141</v>
      </c>
      <c r="O10565" t="s">
        <v>1041</v>
      </c>
      <c r="P10565" s="1">
        <v>38177</v>
      </c>
      <c r="Q10565">
        <v>35420.74</v>
      </c>
      <c r="R10565">
        <v>10386</v>
      </c>
      <c r="S10565" s="1">
        <v>38412</v>
      </c>
      <c r="T10565" s="1">
        <v>38420</v>
      </c>
      <c r="U10565" s="1">
        <v>38417</v>
      </c>
      <c r="V10565" t="s">
        <v>960</v>
      </c>
      <c r="W10565" t="s">
        <v>984</v>
      </c>
      <c r="X10565">
        <v>141</v>
      </c>
      <c r="Y10565">
        <v>10386</v>
      </c>
      <c r="Z10565" t="s">
        <v>895</v>
      </c>
      <c r="AA10565">
        <v>35</v>
      </c>
      <c r="AB10565">
        <v>54.57</v>
      </c>
      <c r="AC10565">
        <v>9</v>
      </c>
      <c r="AD10565" t="s">
        <v>1284</v>
      </c>
      <c r="AE10565" t="s">
        <v>1285</v>
      </c>
      <c r="AF10565" t="s">
        <v>813</v>
      </c>
      <c r="AG10565" t="s">
        <v>813</v>
      </c>
      <c r="AH10565" t="s">
        <v>895</v>
      </c>
      <c r="AI10565" t="s">
        <v>1453</v>
      </c>
      <c r="AJ10565" t="s">
        <v>1284</v>
      </c>
      <c r="AK10565" t="s">
        <v>1417</v>
      </c>
      <c r="AL10565" t="s">
        <v>1313</v>
      </c>
      <c r="AM10565" t="s">
        <v>1454</v>
      </c>
      <c r="AN10565">
        <v>2902</v>
      </c>
      <c r="AO10565">
        <v>26.3</v>
      </c>
      <c r="AP10565">
        <v>65.75</v>
      </c>
    </row>
    <row r="10566" spans="1:42" x14ac:dyDescent="0.35">
      <c r="A10566">
        <v>141</v>
      </c>
      <c r="B10566" t="s">
        <v>80</v>
      </c>
      <c r="C10566" t="s">
        <v>81</v>
      </c>
      <c r="D10566" t="s">
        <v>82</v>
      </c>
      <c r="E10566" t="s">
        <v>83</v>
      </c>
      <c r="F10566" t="s">
        <v>84</v>
      </c>
      <c r="G10566" t="s">
        <v>813</v>
      </c>
      <c r="H10566" t="s">
        <v>85</v>
      </c>
      <c r="I10566" t="s">
        <v>813</v>
      </c>
      <c r="J10566" t="s">
        <v>1531</v>
      </c>
      <c r="K10566" t="s">
        <v>86</v>
      </c>
      <c r="L10566">
        <v>1370</v>
      </c>
      <c r="M10566">
        <v>227600</v>
      </c>
      <c r="N10566">
        <v>141</v>
      </c>
      <c r="O10566" t="s">
        <v>1042</v>
      </c>
      <c r="P10566" s="1">
        <v>38215</v>
      </c>
      <c r="Q10566">
        <v>20009.53</v>
      </c>
      <c r="R10566">
        <v>10386</v>
      </c>
      <c r="S10566" s="1">
        <v>38412</v>
      </c>
      <c r="T10566" s="1">
        <v>38420</v>
      </c>
      <c r="U10566" s="1">
        <v>38417</v>
      </c>
      <c r="V10566" t="s">
        <v>960</v>
      </c>
      <c r="W10566" t="s">
        <v>984</v>
      </c>
      <c r="X10566">
        <v>141</v>
      </c>
      <c r="Y10566">
        <v>10386</v>
      </c>
      <c r="Z10566" t="s">
        <v>895</v>
      </c>
      <c r="AA10566">
        <v>35</v>
      </c>
      <c r="AB10566">
        <v>54.57</v>
      </c>
      <c r="AC10566">
        <v>9</v>
      </c>
      <c r="AD10566" t="s">
        <v>1284</v>
      </c>
      <c r="AE10566" t="s">
        <v>1285</v>
      </c>
      <c r="AF10566" t="s">
        <v>813</v>
      </c>
      <c r="AG10566" t="s">
        <v>813</v>
      </c>
      <c r="AH10566" t="s">
        <v>895</v>
      </c>
      <c r="AI10566" t="s">
        <v>1453</v>
      </c>
      <c r="AJ10566" t="s">
        <v>1284</v>
      </c>
      <c r="AK10566" t="s">
        <v>1417</v>
      </c>
      <c r="AL10566" t="s">
        <v>1313</v>
      </c>
      <c r="AM10566" t="s">
        <v>1454</v>
      </c>
      <c r="AN10566">
        <v>2902</v>
      </c>
      <c r="AO10566">
        <v>26.3</v>
      </c>
      <c r="AP10566">
        <v>65.75</v>
      </c>
    </row>
    <row r="10567" spans="1:42" x14ac:dyDescent="0.35">
      <c r="A10567">
        <v>141</v>
      </c>
      <c r="B10567" t="s">
        <v>80</v>
      </c>
      <c r="C10567" t="s">
        <v>81</v>
      </c>
      <c r="D10567" t="s">
        <v>82</v>
      </c>
      <c r="E10567" t="s">
        <v>83</v>
      </c>
      <c r="F10567" t="s">
        <v>84</v>
      </c>
      <c r="G10567" t="s">
        <v>813</v>
      </c>
      <c r="H10567" t="s">
        <v>85</v>
      </c>
      <c r="I10567" t="s">
        <v>813</v>
      </c>
      <c r="J10567" t="s">
        <v>1531</v>
      </c>
      <c r="K10567" t="s">
        <v>86</v>
      </c>
      <c r="L10567">
        <v>1370</v>
      </c>
      <c r="M10567">
        <v>227600</v>
      </c>
      <c r="N10567">
        <v>141</v>
      </c>
      <c r="O10567" t="s">
        <v>1043</v>
      </c>
      <c r="P10567" s="1">
        <v>38124</v>
      </c>
      <c r="Q10567">
        <v>26155.91</v>
      </c>
      <c r="R10567">
        <v>10386</v>
      </c>
      <c r="S10567" s="1">
        <v>38412</v>
      </c>
      <c r="T10567" s="1">
        <v>38420</v>
      </c>
      <c r="U10567" s="1">
        <v>38417</v>
      </c>
      <c r="V10567" t="s">
        <v>960</v>
      </c>
      <c r="W10567" t="s">
        <v>984</v>
      </c>
      <c r="X10567">
        <v>141</v>
      </c>
      <c r="Y10567">
        <v>10386</v>
      </c>
      <c r="Z10567" t="s">
        <v>895</v>
      </c>
      <c r="AA10567">
        <v>35</v>
      </c>
      <c r="AB10567">
        <v>54.57</v>
      </c>
      <c r="AC10567">
        <v>9</v>
      </c>
      <c r="AD10567" t="s">
        <v>1284</v>
      </c>
      <c r="AE10567" t="s">
        <v>1285</v>
      </c>
      <c r="AF10567" t="s">
        <v>813</v>
      </c>
      <c r="AG10567" t="s">
        <v>813</v>
      </c>
      <c r="AH10567" t="s">
        <v>895</v>
      </c>
      <c r="AI10567" t="s">
        <v>1453</v>
      </c>
      <c r="AJ10567" t="s">
        <v>1284</v>
      </c>
      <c r="AK10567" t="s">
        <v>1417</v>
      </c>
      <c r="AL10567" t="s">
        <v>1313</v>
      </c>
      <c r="AM10567" t="s">
        <v>1454</v>
      </c>
      <c r="AN10567">
        <v>2902</v>
      </c>
      <c r="AO10567">
        <v>26.3</v>
      </c>
      <c r="AP10567">
        <v>65.75</v>
      </c>
    </row>
    <row r="10568" spans="1:42" x14ac:dyDescent="0.35">
      <c r="A10568">
        <v>141</v>
      </c>
      <c r="B10568" t="s">
        <v>80</v>
      </c>
      <c r="C10568" t="s">
        <v>81</v>
      </c>
      <c r="D10568" t="s">
        <v>82</v>
      </c>
      <c r="E10568" t="s">
        <v>83</v>
      </c>
      <c r="F10568" t="s">
        <v>84</v>
      </c>
      <c r="G10568" t="s">
        <v>813</v>
      </c>
      <c r="H10568" t="s">
        <v>85</v>
      </c>
      <c r="I10568" t="s">
        <v>813</v>
      </c>
      <c r="J10568" t="s">
        <v>1531</v>
      </c>
      <c r="K10568" t="s">
        <v>86</v>
      </c>
      <c r="L10568">
        <v>1370</v>
      </c>
      <c r="M10568">
        <v>227600</v>
      </c>
      <c r="N10568">
        <v>141</v>
      </c>
      <c r="O10568" t="s">
        <v>1031</v>
      </c>
      <c r="P10568" s="1">
        <v>37821</v>
      </c>
      <c r="Q10568">
        <v>36251.03</v>
      </c>
      <c r="R10568">
        <v>10386</v>
      </c>
      <c r="S10568" s="1">
        <v>38412</v>
      </c>
      <c r="T10568" s="1">
        <v>38420</v>
      </c>
      <c r="U10568" s="1">
        <v>38417</v>
      </c>
      <c r="V10568" t="s">
        <v>960</v>
      </c>
      <c r="W10568" t="s">
        <v>984</v>
      </c>
      <c r="X10568">
        <v>141</v>
      </c>
      <c r="Y10568">
        <v>10386</v>
      </c>
      <c r="Z10568" t="s">
        <v>896</v>
      </c>
      <c r="AA10568">
        <v>41</v>
      </c>
      <c r="AB10568">
        <v>55.96</v>
      </c>
      <c r="AC10568">
        <v>12</v>
      </c>
      <c r="AD10568" t="s">
        <v>1276</v>
      </c>
      <c r="AE10568" t="s">
        <v>1277</v>
      </c>
      <c r="AF10568" t="s">
        <v>813</v>
      </c>
      <c r="AG10568" t="s">
        <v>813</v>
      </c>
      <c r="AH10568" t="s">
        <v>896</v>
      </c>
      <c r="AI10568" t="s">
        <v>1460</v>
      </c>
      <c r="AJ10568" t="s">
        <v>1276</v>
      </c>
      <c r="AK10568" t="s">
        <v>1417</v>
      </c>
      <c r="AL10568" t="s">
        <v>1310</v>
      </c>
      <c r="AM10568" t="s">
        <v>1461</v>
      </c>
      <c r="AN10568">
        <v>6812</v>
      </c>
      <c r="AO10568">
        <v>29.34</v>
      </c>
      <c r="AP10568">
        <v>68.239999999999995</v>
      </c>
    </row>
    <row r="10569" spans="1:42" x14ac:dyDescent="0.35">
      <c r="A10569">
        <v>141</v>
      </c>
      <c r="B10569" t="s">
        <v>80</v>
      </c>
      <c r="C10569" t="s">
        <v>81</v>
      </c>
      <c r="D10569" t="s">
        <v>82</v>
      </c>
      <c r="E10569" t="s">
        <v>83</v>
      </c>
      <c r="F10569" t="s">
        <v>84</v>
      </c>
      <c r="G10569" t="s">
        <v>813</v>
      </c>
      <c r="H10569" t="s">
        <v>85</v>
      </c>
      <c r="I10569" t="s">
        <v>813</v>
      </c>
      <c r="J10569" t="s">
        <v>1531</v>
      </c>
      <c r="K10569" t="s">
        <v>86</v>
      </c>
      <c r="L10569">
        <v>1370</v>
      </c>
      <c r="M10569">
        <v>227600</v>
      </c>
      <c r="N10569">
        <v>141</v>
      </c>
      <c r="O10569" t="s">
        <v>1032</v>
      </c>
      <c r="P10569" s="1">
        <v>38292</v>
      </c>
      <c r="Q10569">
        <v>36140.379999999997</v>
      </c>
      <c r="R10569">
        <v>10386</v>
      </c>
      <c r="S10569" s="1">
        <v>38412</v>
      </c>
      <c r="T10569" s="1">
        <v>38420</v>
      </c>
      <c r="U10569" s="1">
        <v>38417</v>
      </c>
      <c r="V10569" t="s">
        <v>960</v>
      </c>
      <c r="W10569" t="s">
        <v>984</v>
      </c>
      <c r="X10569">
        <v>141</v>
      </c>
      <c r="Y10569">
        <v>10386</v>
      </c>
      <c r="Z10569" t="s">
        <v>896</v>
      </c>
      <c r="AA10569">
        <v>41</v>
      </c>
      <c r="AB10569">
        <v>55.96</v>
      </c>
      <c r="AC10569">
        <v>12</v>
      </c>
      <c r="AD10569" t="s">
        <v>1276</v>
      </c>
      <c r="AE10569" t="s">
        <v>1277</v>
      </c>
      <c r="AF10569" t="s">
        <v>813</v>
      </c>
      <c r="AG10569" t="s">
        <v>813</v>
      </c>
      <c r="AH10569" t="s">
        <v>896</v>
      </c>
      <c r="AI10569" t="s">
        <v>1460</v>
      </c>
      <c r="AJ10569" t="s">
        <v>1276</v>
      </c>
      <c r="AK10569" t="s">
        <v>1417</v>
      </c>
      <c r="AL10569" t="s">
        <v>1310</v>
      </c>
      <c r="AM10569" t="s">
        <v>1461</v>
      </c>
      <c r="AN10569">
        <v>6812</v>
      </c>
      <c r="AO10569">
        <v>29.34</v>
      </c>
      <c r="AP10569">
        <v>68.239999999999995</v>
      </c>
    </row>
    <row r="10570" spans="1:42" x14ac:dyDescent="0.35">
      <c r="A10570">
        <v>141</v>
      </c>
      <c r="B10570" t="s">
        <v>80</v>
      </c>
      <c r="C10570" t="s">
        <v>81</v>
      </c>
      <c r="D10570" t="s">
        <v>82</v>
      </c>
      <c r="E10570" t="s">
        <v>83</v>
      </c>
      <c r="F10570" t="s">
        <v>84</v>
      </c>
      <c r="G10570" t="s">
        <v>813</v>
      </c>
      <c r="H10570" t="s">
        <v>85</v>
      </c>
      <c r="I10570" t="s">
        <v>813</v>
      </c>
      <c r="J10570" t="s">
        <v>1531</v>
      </c>
      <c r="K10570" t="s">
        <v>86</v>
      </c>
      <c r="L10570">
        <v>1370</v>
      </c>
      <c r="M10570">
        <v>227600</v>
      </c>
      <c r="N10570">
        <v>141</v>
      </c>
      <c r="O10570" t="s">
        <v>1033</v>
      </c>
      <c r="P10570" s="1">
        <v>38491</v>
      </c>
      <c r="Q10570">
        <v>46895.48</v>
      </c>
      <c r="R10570">
        <v>10386</v>
      </c>
      <c r="S10570" s="1">
        <v>38412</v>
      </c>
      <c r="T10570" s="1">
        <v>38420</v>
      </c>
      <c r="U10570" s="1">
        <v>38417</v>
      </c>
      <c r="V10570" t="s">
        <v>960</v>
      </c>
      <c r="W10570" t="s">
        <v>984</v>
      </c>
      <c r="X10570">
        <v>141</v>
      </c>
      <c r="Y10570">
        <v>10386</v>
      </c>
      <c r="Z10570" t="s">
        <v>896</v>
      </c>
      <c r="AA10570">
        <v>41</v>
      </c>
      <c r="AB10570">
        <v>55.96</v>
      </c>
      <c r="AC10570">
        <v>12</v>
      </c>
      <c r="AD10570" t="s">
        <v>1276</v>
      </c>
      <c r="AE10570" t="s">
        <v>1277</v>
      </c>
      <c r="AF10570" t="s">
        <v>813</v>
      </c>
      <c r="AG10570" t="s">
        <v>813</v>
      </c>
      <c r="AH10570" t="s">
        <v>896</v>
      </c>
      <c r="AI10570" t="s">
        <v>1460</v>
      </c>
      <c r="AJ10570" t="s">
        <v>1276</v>
      </c>
      <c r="AK10570" t="s">
        <v>1417</v>
      </c>
      <c r="AL10570" t="s">
        <v>1310</v>
      </c>
      <c r="AM10570" t="s">
        <v>1461</v>
      </c>
      <c r="AN10570">
        <v>6812</v>
      </c>
      <c r="AO10570">
        <v>29.34</v>
      </c>
      <c r="AP10570">
        <v>68.239999999999995</v>
      </c>
    </row>
    <row r="10571" spans="1:42" x14ac:dyDescent="0.35">
      <c r="A10571">
        <v>141</v>
      </c>
      <c r="B10571" t="s">
        <v>80</v>
      </c>
      <c r="C10571" t="s">
        <v>81</v>
      </c>
      <c r="D10571" t="s">
        <v>82</v>
      </c>
      <c r="E10571" t="s">
        <v>83</v>
      </c>
      <c r="F10571" t="s">
        <v>84</v>
      </c>
      <c r="G10571" t="s">
        <v>813</v>
      </c>
      <c r="H10571" t="s">
        <v>85</v>
      </c>
      <c r="I10571" t="s">
        <v>813</v>
      </c>
      <c r="J10571" t="s">
        <v>1531</v>
      </c>
      <c r="K10571" t="s">
        <v>86</v>
      </c>
      <c r="L10571">
        <v>1370</v>
      </c>
      <c r="M10571">
        <v>227600</v>
      </c>
      <c r="N10571">
        <v>141</v>
      </c>
      <c r="O10571" t="s">
        <v>1034</v>
      </c>
      <c r="P10571" s="1">
        <v>38016</v>
      </c>
      <c r="Q10571">
        <v>59830.55</v>
      </c>
      <c r="R10571">
        <v>10386</v>
      </c>
      <c r="S10571" s="1">
        <v>38412</v>
      </c>
      <c r="T10571" s="1">
        <v>38420</v>
      </c>
      <c r="U10571" s="1">
        <v>38417</v>
      </c>
      <c r="V10571" t="s">
        <v>960</v>
      </c>
      <c r="W10571" t="s">
        <v>984</v>
      </c>
      <c r="X10571">
        <v>141</v>
      </c>
      <c r="Y10571">
        <v>10386</v>
      </c>
      <c r="Z10571" t="s">
        <v>896</v>
      </c>
      <c r="AA10571">
        <v>41</v>
      </c>
      <c r="AB10571">
        <v>55.96</v>
      </c>
      <c r="AC10571">
        <v>12</v>
      </c>
      <c r="AD10571" t="s">
        <v>1276</v>
      </c>
      <c r="AE10571" t="s">
        <v>1277</v>
      </c>
      <c r="AF10571" t="s">
        <v>813</v>
      </c>
      <c r="AG10571" t="s">
        <v>813</v>
      </c>
      <c r="AH10571" t="s">
        <v>896</v>
      </c>
      <c r="AI10571" t="s">
        <v>1460</v>
      </c>
      <c r="AJ10571" t="s">
        <v>1276</v>
      </c>
      <c r="AK10571" t="s">
        <v>1417</v>
      </c>
      <c r="AL10571" t="s">
        <v>1310</v>
      </c>
      <c r="AM10571" t="s">
        <v>1461</v>
      </c>
      <c r="AN10571">
        <v>6812</v>
      </c>
      <c r="AO10571">
        <v>29.34</v>
      </c>
      <c r="AP10571">
        <v>68.239999999999995</v>
      </c>
    </row>
    <row r="10572" spans="1:42" x14ac:dyDescent="0.35">
      <c r="A10572">
        <v>141</v>
      </c>
      <c r="B10572" t="s">
        <v>80</v>
      </c>
      <c r="C10572" t="s">
        <v>81</v>
      </c>
      <c r="D10572" t="s">
        <v>82</v>
      </c>
      <c r="E10572" t="s">
        <v>83</v>
      </c>
      <c r="F10572" t="s">
        <v>84</v>
      </c>
      <c r="G10572" t="s">
        <v>813</v>
      </c>
      <c r="H10572" t="s">
        <v>85</v>
      </c>
      <c r="I10572" t="s">
        <v>813</v>
      </c>
      <c r="J10572" t="s">
        <v>1531</v>
      </c>
      <c r="K10572" t="s">
        <v>86</v>
      </c>
      <c r="L10572">
        <v>1370</v>
      </c>
      <c r="M10572">
        <v>227600</v>
      </c>
      <c r="N10572">
        <v>141</v>
      </c>
      <c r="O10572" t="s">
        <v>1035</v>
      </c>
      <c r="P10572" s="1">
        <v>38352</v>
      </c>
      <c r="Q10572">
        <v>116208.4</v>
      </c>
      <c r="R10572">
        <v>10386</v>
      </c>
      <c r="S10572" s="1">
        <v>38412</v>
      </c>
      <c r="T10572" s="1">
        <v>38420</v>
      </c>
      <c r="U10572" s="1">
        <v>38417</v>
      </c>
      <c r="V10572" t="s">
        <v>960</v>
      </c>
      <c r="W10572" t="s">
        <v>984</v>
      </c>
      <c r="X10572">
        <v>141</v>
      </c>
      <c r="Y10572">
        <v>10386</v>
      </c>
      <c r="Z10572" t="s">
        <v>896</v>
      </c>
      <c r="AA10572">
        <v>41</v>
      </c>
      <c r="AB10572">
        <v>55.96</v>
      </c>
      <c r="AC10572">
        <v>12</v>
      </c>
      <c r="AD10572" t="s">
        <v>1276</v>
      </c>
      <c r="AE10572" t="s">
        <v>1277</v>
      </c>
      <c r="AF10572" t="s">
        <v>813</v>
      </c>
      <c r="AG10572" t="s">
        <v>813</v>
      </c>
      <c r="AH10572" t="s">
        <v>896</v>
      </c>
      <c r="AI10572" t="s">
        <v>1460</v>
      </c>
      <c r="AJ10572" t="s">
        <v>1276</v>
      </c>
      <c r="AK10572" t="s">
        <v>1417</v>
      </c>
      <c r="AL10572" t="s">
        <v>1310</v>
      </c>
      <c r="AM10572" t="s">
        <v>1461</v>
      </c>
      <c r="AN10572">
        <v>6812</v>
      </c>
      <c r="AO10572">
        <v>29.34</v>
      </c>
      <c r="AP10572">
        <v>68.239999999999995</v>
      </c>
    </row>
    <row r="10573" spans="1:42" x14ac:dyDescent="0.35">
      <c r="A10573">
        <v>141</v>
      </c>
      <c r="B10573" t="s">
        <v>80</v>
      </c>
      <c r="C10573" t="s">
        <v>81</v>
      </c>
      <c r="D10573" t="s">
        <v>82</v>
      </c>
      <c r="E10573" t="s">
        <v>83</v>
      </c>
      <c r="F10573" t="s">
        <v>84</v>
      </c>
      <c r="G10573" t="s">
        <v>813</v>
      </c>
      <c r="H10573" t="s">
        <v>85</v>
      </c>
      <c r="I10573" t="s">
        <v>813</v>
      </c>
      <c r="J10573" t="s">
        <v>1531</v>
      </c>
      <c r="K10573" t="s">
        <v>86</v>
      </c>
      <c r="L10573">
        <v>1370</v>
      </c>
      <c r="M10573">
        <v>227600</v>
      </c>
      <c r="N10573">
        <v>141</v>
      </c>
      <c r="O10573" t="s">
        <v>1036</v>
      </c>
      <c r="P10573" s="1">
        <v>38436</v>
      </c>
      <c r="Q10573">
        <v>65071.26</v>
      </c>
      <c r="R10573">
        <v>10386</v>
      </c>
      <c r="S10573" s="1">
        <v>38412</v>
      </c>
      <c r="T10573" s="1">
        <v>38420</v>
      </c>
      <c r="U10573" s="1">
        <v>38417</v>
      </c>
      <c r="V10573" t="s">
        <v>960</v>
      </c>
      <c r="W10573" t="s">
        <v>984</v>
      </c>
      <c r="X10573">
        <v>141</v>
      </c>
      <c r="Y10573">
        <v>10386</v>
      </c>
      <c r="Z10573" t="s">
        <v>896</v>
      </c>
      <c r="AA10573">
        <v>41</v>
      </c>
      <c r="AB10573">
        <v>55.96</v>
      </c>
      <c r="AC10573">
        <v>12</v>
      </c>
      <c r="AD10573" t="s">
        <v>1276</v>
      </c>
      <c r="AE10573" t="s">
        <v>1277</v>
      </c>
      <c r="AF10573" t="s">
        <v>813</v>
      </c>
      <c r="AG10573" t="s">
        <v>813</v>
      </c>
      <c r="AH10573" t="s">
        <v>896</v>
      </c>
      <c r="AI10573" t="s">
        <v>1460</v>
      </c>
      <c r="AJ10573" t="s">
        <v>1276</v>
      </c>
      <c r="AK10573" t="s">
        <v>1417</v>
      </c>
      <c r="AL10573" t="s">
        <v>1310</v>
      </c>
      <c r="AM10573" t="s">
        <v>1461</v>
      </c>
      <c r="AN10573">
        <v>6812</v>
      </c>
      <c r="AO10573">
        <v>29.34</v>
      </c>
      <c r="AP10573">
        <v>68.239999999999995</v>
      </c>
    </row>
    <row r="10574" spans="1:42" x14ac:dyDescent="0.35">
      <c r="A10574">
        <v>141</v>
      </c>
      <c r="B10574" t="s">
        <v>80</v>
      </c>
      <c r="C10574" t="s">
        <v>81</v>
      </c>
      <c r="D10574" t="s">
        <v>82</v>
      </c>
      <c r="E10574" t="s">
        <v>83</v>
      </c>
      <c r="F10574" t="s">
        <v>84</v>
      </c>
      <c r="G10574" t="s">
        <v>813</v>
      </c>
      <c r="H10574" t="s">
        <v>85</v>
      </c>
      <c r="I10574" t="s">
        <v>813</v>
      </c>
      <c r="J10574" t="s">
        <v>1531</v>
      </c>
      <c r="K10574" t="s">
        <v>86</v>
      </c>
      <c r="L10574">
        <v>1370</v>
      </c>
      <c r="M10574">
        <v>227600</v>
      </c>
      <c r="N10574">
        <v>141</v>
      </c>
      <c r="O10574" t="s">
        <v>1037</v>
      </c>
      <c r="P10574" s="1">
        <v>38429</v>
      </c>
      <c r="Q10574">
        <v>120166.58</v>
      </c>
      <c r="R10574">
        <v>10386</v>
      </c>
      <c r="S10574" s="1">
        <v>38412</v>
      </c>
      <c r="T10574" s="1">
        <v>38420</v>
      </c>
      <c r="U10574" s="1">
        <v>38417</v>
      </c>
      <c r="V10574" t="s">
        <v>960</v>
      </c>
      <c r="W10574" t="s">
        <v>984</v>
      </c>
      <c r="X10574">
        <v>141</v>
      </c>
      <c r="Y10574">
        <v>10386</v>
      </c>
      <c r="Z10574" t="s">
        <v>896</v>
      </c>
      <c r="AA10574">
        <v>41</v>
      </c>
      <c r="AB10574">
        <v>55.96</v>
      </c>
      <c r="AC10574">
        <v>12</v>
      </c>
      <c r="AD10574" t="s">
        <v>1276</v>
      </c>
      <c r="AE10574" t="s">
        <v>1277</v>
      </c>
      <c r="AF10574" t="s">
        <v>813</v>
      </c>
      <c r="AG10574" t="s">
        <v>813</v>
      </c>
      <c r="AH10574" t="s">
        <v>896</v>
      </c>
      <c r="AI10574" t="s">
        <v>1460</v>
      </c>
      <c r="AJ10574" t="s">
        <v>1276</v>
      </c>
      <c r="AK10574" t="s">
        <v>1417</v>
      </c>
      <c r="AL10574" t="s">
        <v>1310</v>
      </c>
      <c r="AM10574" t="s">
        <v>1461</v>
      </c>
      <c r="AN10574">
        <v>6812</v>
      </c>
      <c r="AO10574">
        <v>29.34</v>
      </c>
      <c r="AP10574">
        <v>68.239999999999995</v>
      </c>
    </row>
    <row r="10575" spans="1:42" x14ac:dyDescent="0.35">
      <c r="A10575">
        <v>141</v>
      </c>
      <c r="B10575" t="s">
        <v>80</v>
      </c>
      <c r="C10575" t="s">
        <v>81</v>
      </c>
      <c r="D10575" t="s">
        <v>82</v>
      </c>
      <c r="E10575" t="s">
        <v>83</v>
      </c>
      <c r="F10575" t="s">
        <v>84</v>
      </c>
      <c r="G10575" t="s">
        <v>813</v>
      </c>
      <c r="H10575" t="s">
        <v>85</v>
      </c>
      <c r="I10575" t="s">
        <v>813</v>
      </c>
      <c r="J10575" t="s">
        <v>1531</v>
      </c>
      <c r="K10575" t="s">
        <v>86</v>
      </c>
      <c r="L10575">
        <v>1370</v>
      </c>
      <c r="M10575">
        <v>227600</v>
      </c>
      <c r="N10575">
        <v>141</v>
      </c>
      <c r="O10575" t="s">
        <v>1038</v>
      </c>
      <c r="P10575" s="1">
        <v>37920</v>
      </c>
      <c r="Q10575">
        <v>49539.37</v>
      </c>
      <c r="R10575">
        <v>10386</v>
      </c>
      <c r="S10575" s="1">
        <v>38412</v>
      </c>
      <c r="T10575" s="1">
        <v>38420</v>
      </c>
      <c r="U10575" s="1">
        <v>38417</v>
      </c>
      <c r="V10575" t="s">
        <v>960</v>
      </c>
      <c r="W10575" t="s">
        <v>984</v>
      </c>
      <c r="X10575">
        <v>141</v>
      </c>
      <c r="Y10575">
        <v>10386</v>
      </c>
      <c r="Z10575" t="s">
        <v>896</v>
      </c>
      <c r="AA10575">
        <v>41</v>
      </c>
      <c r="AB10575">
        <v>55.96</v>
      </c>
      <c r="AC10575">
        <v>12</v>
      </c>
      <c r="AD10575" t="s">
        <v>1276</v>
      </c>
      <c r="AE10575" t="s">
        <v>1277</v>
      </c>
      <c r="AF10575" t="s">
        <v>813</v>
      </c>
      <c r="AG10575" t="s">
        <v>813</v>
      </c>
      <c r="AH10575" t="s">
        <v>896</v>
      </c>
      <c r="AI10575" t="s">
        <v>1460</v>
      </c>
      <c r="AJ10575" t="s">
        <v>1276</v>
      </c>
      <c r="AK10575" t="s">
        <v>1417</v>
      </c>
      <c r="AL10575" t="s">
        <v>1310</v>
      </c>
      <c r="AM10575" t="s">
        <v>1461</v>
      </c>
      <c r="AN10575">
        <v>6812</v>
      </c>
      <c r="AO10575">
        <v>29.34</v>
      </c>
      <c r="AP10575">
        <v>68.239999999999995</v>
      </c>
    </row>
    <row r="10576" spans="1:42" x14ac:dyDescent="0.35">
      <c r="A10576">
        <v>141</v>
      </c>
      <c r="B10576" t="s">
        <v>80</v>
      </c>
      <c r="C10576" t="s">
        <v>81</v>
      </c>
      <c r="D10576" t="s">
        <v>82</v>
      </c>
      <c r="E10576" t="s">
        <v>83</v>
      </c>
      <c r="F10576" t="s">
        <v>84</v>
      </c>
      <c r="G10576" t="s">
        <v>813</v>
      </c>
      <c r="H10576" t="s">
        <v>85</v>
      </c>
      <c r="I10576" t="s">
        <v>813</v>
      </c>
      <c r="J10576" t="s">
        <v>1531</v>
      </c>
      <c r="K10576" t="s">
        <v>86</v>
      </c>
      <c r="L10576">
        <v>1370</v>
      </c>
      <c r="M10576">
        <v>227600</v>
      </c>
      <c r="N10576">
        <v>141</v>
      </c>
      <c r="O10576" t="s">
        <v>1039</v>
      </c>
      <c r="P10576" s="1">
        <v>37677</v>
      </c>
      <c r="Q10576">
        <v>40206.199999999997</v>
      </c>
      <c r="R10576">
        <v>10386</v>
      </c>
      <c r="S10576" s="1">
        <v>38412</v>
      </c>
      <c r="T10576" s="1">
        <v>38420</v>
      </c>
      <c r="U10576" s="1">
        <v>38417</v>
      </c>
      <c r="V10576" t="s">
        <v>960</v>
      </c>
      <c r="W10576" t="s">
        <v>984</v>
      </c>
      <c r="X10576">
        <v>141</v>
      </c>
      <c r="Y10576">
        <v>10386</v>
      </c>
      <c r="Z10576" t="s">
        <v>896</v>
      </c>
      <c r="AA10576">
        <v>41</v>
      </c>
      <c r="AB10576">
        <v>55.96</v>
      </c>
      <c r="AC10576">
        <v>12</v>
      </c>
      <c r="AD10576" t="s">
        <v>1276</v>
      </c>
      <c r="AE10576" t="s">
        <v>1277</v>
      </c>
      <c r="AF10576" t="s">
        <v>813</v>
      </c>
      <c r="AG10576" t="s">
        <v>813</v>
      </c>
      <c r="AH10576" t="s">
        <v>896</v>
      </c>
      <c r="AI10576" t="s">
        <v>1460</v>
      </c>
      <c r="AJ10576" t="s">
        <v>1276</v>
      </c>
      <c r="AK10576" t="s">
        <v>1417</v>
      </c>
      <c r="AL10576" t="s">
        <v>1310</v>
      </c>
      <c r="AM10576" t="s">
        <v>1461</v>
      </c>
      <c r="AN10576">
        <v>6812</v>
      </c>
      <c r="AO10576">
        <v>29.34</v>
      </c>
      <c r="AP10576">
        <v>68.239999999999995</v>
      </c>
    </row>
    <row r="10577" spans="1:42" x14ac:dyDescent="0.35">
      <c r="A10577">
        <v>141</v>
      </c>
      <c r="B10577" t="s">
        <v>80</v>
      </c>
      <c r="C10577" t="s">
        <v>81</v>
      </c>
      <c r="D10577" t="s">
        <v>82</v>
      </c>
      <c r="E10577" t="s">
        <v>83</v>
      </c>
      <c r="F10577" t="s">
        <v>84</v>
      </c>
      <c r="G10577" t="s">
        <v>813</v>
      </c>
      <c r="H10577" t="s">
        <v>85</v>
      </c>
      <c r="I10577" t="s">
        <v>813</v>
      </c>
      <c r="J10577" t="s">
        <v>1531</v>
      </c>
      <c r="K10577" t="s">
        <v>86</v>
      </c>
      <c r="L10577">
        <v>1370</v>
      </c>
      <c r="M10577">
        <v>227600</v>
      </c>
      <c r="N10577">
        <v>141</v>
      </c>
      <c r="O10577" t="s">
        <v>1040</v>
      </c>
      <c r="P10577" s="1">
        <v>37964</v>
      </c>
      <c r="Q10577">
        <v>63843.55</v>
      </c>
      <c r="R10577">
        <v>10386</v>
      </c>
      <c r="S10577" s="1">
        <v>38412</v>
      </c>
      <c r="T10577" s="1">
        <v>38420</v>
      </c>
      <c r="U10577" s="1">
        <v>38417</v>
      </c>
      <c r="V10577" t="s">
        <v>960</v>
      </c>
      <c r="W10577" t="s">
        <v>984</v>
      </c>
      <c r="X10577">
        <v>141</v>
      </c>
      <c r="Y10577">
        <v>10386</v>
      </c>
      <c r="Z10577" t="s">
        <v>896</v>
      </c>
      <c r="AA10577">
        <v>41</v>
      </c>
      <c r="AB10577">
        <v>55.96</v>
      </c>
      <c r="AC10577">
        <v>12</v>
      </c>
      <c r="AD10577" t="s">
        <v>1276</v>
      </c>
      <c r="AE10577" t="s">
        <v>1277</v>
      </c>
      <c r="AF10577" t="s">
        <v>813</v>
      </c>
      <c r="AG10577" t="s">
        <v>813</v>
      </c>
      <c r="AH10577" t="s">
        <v>896</v>
      </c>
      <c r="AI10577" t="s">
        <v>1460</v>
      </c>
      <c r="AJ10577" t="s">
        <v>1276</v>
      </c>
      <c r="AK10577" t="s">
        <v>1417</v>
      </c>
      <c r="AL10577" t="s">
        <v>1310</v>
      </c>
      <c r="AM10577" t="s">
        <v>1461</v>
      </c>
      <c r="AN10577">
        <v>6812</v>
      </c>
      <c r="AO10577">
        <v>29.34</v>
      </c>
      <c r="AP10577">
        <v>68.239999999999995</v>
      </c>
    </row>
    <row r="10578" spans="1:42" x14ac:dyDescent="0.35">
      <c r="A10578">
        <v>141</v>
      </c>
      <c r="B10578" t="s">
        <v>80</v>
      </c>
      <c r="C10578" t="s">
        <v>81</v>
      </c>
      <c r="D10578" t="s">
        <v>82</v>
      </c>
      <c r="E10578" t="s">
        <v>83</v>
      </c>
      <c r="F10578" t="s">
        <v>84</v>
      </c>
      <c r="G10578" t="s">
        <v>813</v>
      </c>
      <c r="H10578" t="s">
        <v>85</v>
      </c>
      <c r="I10578" t="s">
        <v>813</v>
      </c>
      <c r="J10578" t="s">
        <v>1531</v>
      </c>
      <c r="K10578" t="s">
        <v>86</v>
      </c>
      <c r="L10578">
        <v>1370</v>
      </c>
      <c r="M10578">
        <v>227600</v>
      </c>
      <c r="N10578">
        <v>141</v>
      </c>
      <c r="O10578" t="s">
        <v>1041</v>
      </c>
      <c r="P10578" s="1">
        <v>38177</v>
      </c>
      <c r="Q10578">
        <v>35420.74</v>
      </c>
      <c r="R10578">
        <v>10386</v>
      </c>
      <c r="S10578" s="1">
        <v>38412</v>
      </c>
      <c r="T10578" s="1">
        <v>38420</v>
      </c>
      <c r="U10578" s="1">
        <v>38417</v>
      </c>
      <c r="V10578" t="s">
        <v>960</v>
      </c>
      <c r="W10578" t="s">
        <v>984</v>
      </c>
      <c r="X10578">
        <v>141</v>
      </c>
      <c r="Y10578">
        <v>10386</v>
      </c>
      <c r="Z10578" t="s">
        <v>896</v>
      </c>
      <c r="AA10578">
        <v>41</v>
      </c>
      <c r="AB10578">
        <v>55.96</v>
      </c>
      <c r="AC10578">
        <v>12</v>
      </c>
      <c r="AD10578" t="s">
        <v>1276</v>
      </c>
      <c r="AE10578" t="s">
        <v>1277</v>
      </c>
      <c r="AF10578" t="s">
        <v>813</v>
      </c>
      <c r="AG10578" t="s">
        <v>813</v>
      </c>
      <c r="AH10578" t="s">
        <v>896</v>
      </c>
      <c r="AI10578" t="s">
        <v>1460</v>
      </c>
      <c r="AJ10578" t="s">
        <v>1276</v>
      </c>
      <c r="AK10578" t="s">
        <v>1417</v>
      </c>
      <c r="AL10578" t="s">
        <v>1310</v>
      </c>
      <c r="AM10578" t="s">
        <v>1461</v>
      </c>
      <c r="AN10578">
        <v>6812</v>
      </c>
      <c r="AO10578">
        <v>29.34</v>
      </c>
      <c r="AP10578">
        <v>68.239999999999995</v>
      </c>
    </row>
    <row r="10579" spans="1:42" x14ac:dyDescent="0.35">
      <c r="A10579">
        <v>141</v>
      </c>
      <c r="B10579" t="s">
        <v>80</v>
      </c>
      <c r="C10579" t="s">
        <v>81</v>
      </c>
      <c r="D10579" t="s">
        <v>82</v>
      </c>
      <c r="E10579" t="s">
        <v>83</v>
      </c>
      <c r="F10579" t="s">
        <v>84</v>
      </c>
      <c r="G10579" t="s">
        <v>813</v>
      </c>
      <c r="H10579" t="s">
        <v>85</v>
      </c>
      <c r="I10579" t="s">
        <v>813</v>
      </c>
      <c r="J10579" t="s">
        <v>1531</v>
      </c>
      <c r="K10579" t="s">
        <v>86</v>
      </c>
      <c r="L10579">
        <v>1370</v>
      </c>
      <c r="M10579">
        <v>227600</v>
      </c>
      <c r="N10579">
        <v>141</v>
      </c>
      <c r="O10579" t="s">
        <v>1042</v>
      </c>
      <c r="P10579" s="1">
        <v>38215</v>
      </c>
      <c r="Q10579">
        <v>20009.53</v>
      </c>
      <c r="R10579">
        <v>10386</v>
      </c>
      <c r="S10579" s="1">
        <v>38412</v>
      </c>
      <c r="T10579" s="1">
        <v>38420</v>
      </c>
      <c r="U10579" s="1">
        <v>38417</v>
      </c>
      <c r="V10579" t="s">
        <v>960</v>
      </c>
      <c r="W10579" t="s">
        <v>984</v>
      </c>
      <c r="X10579">
        <v>141</v>
      </c>
      <c r="Y10579">
        <v>10386</v>
      </c>
      <c r="Z10579" t="s">
        <v>896</v>
      </c>
      <c r="AA10579">
        <v>41</v>
      </c>
      <c r="AB10579">
        <v>55.96</v>
      </c>
      <c r="AC10579">
        <v>12</v>
      </c>
      <c r="AD10579" t="s">
        <v>1276</v>
      </c>
      <c r="AE10579" t="s">
        <v>1277</v>
      </c>
      <c r="AF10579" t="s">
        <v>813</v>
      </c>
      <c r="AG10579" t="s">
        <v>813</v>
      </c>
      <c r="AH10579" t="s">
        <v>896</v>
      </c>
      <c r="AI10579" t="s">
        <v>1460</v>
      </c>
      <c r="AJ10579" t="s">
        <v>1276</v>
      </c>
      <c r="AK10579" t="s">
        <v>1417</v>
      </c>
      <c r="AL10579" t="s">
        <v>1310</v>
      </c>
      <c r="AM10579" t="s">
        <v>1461</v>
      </c>
      <c r="AN10579">
        <v>6812</v>
      </c>
      <c r="AO10579">
        <v>29.34</v>
      </c>
      <c r="AP10579">
        <v>68.239999999999995</v>
      </c>
    </row>
    <row r="10580" spans="1:42" x14ac:dyDescent="0.35">
      <c r="A10580">
        <v>141</v>
      </c>
      <c r="B10580" t="s">
        <v>80</v>
      </c>
      <c r="C10580" t="s">
        <v>81</v>
      </c>
      <c r="D10580" t="s">
        <v>82</v>
      </c>
      <c r="E10580" t="s">
        <v>83</v>
      </c>
      <c r="F10580" t="s">
        <v>84</v>
      </c>
      <c r="G10580" t="s">
        <v>813</v>
      </c>
      <c r="H10580" t="s">
        <v>85</v>
      </c>
      <c r="I10580" t="s">
        <v>813</v>
      </c>
      <c r="J10580" t="s">
        <v>1531</v>
      </c>
      <c r="K10580" t="s">
        <v>86</v>
      </c>
      <c r="L10580">
        <v>1370</v>
      </c>
      <c r="M10580">
        <v>227600</v>
      </c>
      <c r="N10580">
        <v>141</v>
      </c>
      <c r="O10580" t="s">
        <v>1043</v>
      </c>
      <c r="P10580" s="1">
        <v>38124</v>
      </c>
      <c r="Q10580">
        <v>26155.91</v>
      </c>
      <c r="R10580">
        <v>10386</v>
      </c>
      <c r="S10580" s="1">
        <v>38412</v>
      </c>
      <c r="T10580" s="1">
        <v>38420</v>
      </c>
      <c r="U10580" s="1">
        <v>38417</v>
      </c>
      <c r="V10580" t="s">
        <v>960</v>
      </c>
      <c r="W10580" t="s">
        <v>984</v>
      </c>
      <c r="X10580">
        <v>141</v>
      </c>
      <c r="Y10580">
        <v>10386</v>
      </c>
      <c r="Z10580" t="s">
        <v>896</v>
      </c>
      <c r="AA10580">
        <v>41</v>
      </c>
      <c r="AB10580">
        <v>55.96</v>
      </c>
      <c r="AC10580">
        <v>12</v>
      </c>
      <c r="AD10580" t="s">
        <v>1276</v>
      </c>
      <c r="AE10580" t="s">
        <v>1277</v>
      </c>
      <c r="AF10580" t="s">
        <v>813</v>
      </c>
      <c r="AG10580" t="s">
        <v>813</v>
      </c>
      <c r="AH10580" t="s">
        <v>896</v>
      </c>
      <c r="AI10580" t="s">
        <v>1460</v>
      </c>
      <c r="AJ10580" t="s">
        <v>1276</v>
      </c>
      <c r="AK10580" t="s">
        <v>1417</v>
      </c>
      <c r="AL10580" t="s">
        <v>1310</v>
      </c>
      <c r="AM10580" t="s">
        <v>1461</v>
      </c>
      <c r="AN10580">
        <v>6812</v>
      </c>
      <c r="AO10580">
        <v>29.34</v>
      </c>
      <c r="AP10580">
        <v>68.239999999999995</v>
      </c>
    </row>
    <row r="10581" spans="1:42" x14ac:dyDescent="0.35">
      <c r="A10581">
        <v>141</v>
      </c>
      <c r="B10581" t="s">
        <v>80</v>
      </c>
      <c r="C10581" t="s">
        <v>81</v>
      </c>
      <c r="D10581" t="s">
        <v>82</v>
      </c>
      <c r="E10581" t="s">
        <v>83</v>
      </c>
      <c r="F10581" t="s">
        <v>84</v>
      </c>
      <c r="G10581" t="s">
        <v>813</v>
      </c>
      <c r="H10581" t="s">
        <v>85</v>
      </c>
      <c r="I10581" t="s">
        <v>813</v>
      </c>
      <c r="J10581" t="s">
        <v>1531</v>
      </c>
      <c r="K10581" t="s">
        <v>86</v>
      </c>
      <c r="L10581">
        <v>1370</v>
      </c>
      <c r="M10581">
        <v>227600</v>
      </c>
      <c r="N10581">
        <v>141</v>
      </c>
      <c r="O10581" t="s">
        <v>1031</v>
      </c>
      <c r="P10581" s="1">
        <v>37821</v>
      </c>
      <c r="Q10581">
        <v>36251.03</v>
      </c>
      <c r="R10581">
        <v>10386</v>
      </c>
      <c r="S10581" s="1">
        <v>38412</v>
      </c>
      <c r="T10581" s="1">
        <v>38420</v>
      </c>
      <c r="U10581" s="1">
        <v>38417</v>
      </c>
      <c r="V10581" t="s">
        <v>960</v>
      </c>
      <c r="W10581" t="s">
        <v>984</v>
      </c>
      <c r="X10581">
        <v>141</v>
      </c>
      <c r="Y10581">
        <v>10386</v>
      </c>
      <c r="Z10581" t="s">
        <v>897</v>
      </c>
      <c r="AA10581">
        <v>50</v>
      </c>
      <c r="AB10581">
        <v>71.73</v>
      </c>
      <c r="AC10581">
        <v>8</v>
      </c>
      <c r="AD10581" t="s">
        <v>1276</v>
      </c>
      <c r="AE10581" t="s">
        <v>1277</v>
      </c>
      <c r="AF10581" t="s">
        <v>813</v>
      </c>
      <c r="AG10581" t="s">
        <v>813</v>
      </c>
      <c r="AH10581" t="s">
        <v>897</v>
      </c>
      <c r="AI10581" t="s">
        <v>1467</v>
      </c>
      <c r="AJ10581" t="s">
        <v>1276</v>
      </c>
      <c r="AK10581" t="s">
        <v>1417</v>
      </c>
      <c r="AL10581" t="s">
        <v>1320</v>
      </c>
      <c r="AM10581" t="s">
        <v>1468</v>
      </c>
      <c r="AN10581">
        <v>2756</v>
      </c>
      <c r="AO10581">
        <v>36.229999999999997</v>
      </c>
      <c r="AP10581">
        <v>72.45</v>
      </c>
    </row>
    <row r="10582" spans="1:42" x14ac:dyDescent="0.35">
      <c r="A10582">
        <v>141</v>
      </c>
      <c r="B10582" t="s">
        <v>80</v>
      </c>
      <c r="C10582" t="s">
        <v>81</v>
      </c>
      <c r="D10582" t="s">
        <v>82</v>
      </c>
      <c r="E10582" t="s">
        <v>83</v>
      </c>
      <c r="F10582" t="s">
        <v>84</v>
      </c>
      <c r="G10582" t="s">
        <v>813</v>
      </c>
      <c r="H10582" t="s">
        <v>85</v>
      </c>
      <c r="I10582" t="s">
        <v>813</v>
      </c>
      <c r="J10582" t="s">
        <v>1531</v>
      </c>
      <c r="K10582" t="s">
        <v>86</v>
      </c>
      <c r="L10582">
        <v>1370</v>
      </c>
      <c r="M10582">
        <v>227600</v>
      </c>
      <c r="N10582">
        <v>141</v>
      </c>
      <c r="O10582" t="s">
        <v>1032</v>
      </c>
      <c r="P10582" s="1">
        <v>38292</v>
      </c>
      <c r="Q10582">
        <v>36140.379999999997</v>
      </c>
      <c r="R10582">
        <v>10386</v>
      </c>
      <c r="S10582" s="1">
        <v>38412</v>
      </c>
      <c r="T10582" s="1">
        <v>38420</v>
      </c>
      <c r="U10582" s="1">
        <v>38417</v>
      </c>
      <c r="V10582" t="s">
        <v>960</v>
      </c>
      <c r="W10582" t="s">
        <v>984</v>
      </c>
      <c r="X10582">
        <v>141</v>
      </c>
      <c r="Y10582">
        <v>10386</v>
      </c>
      <c r="Z10582" t="s">
        <v>897</v>
      </c>
      <c r="AA10582">
        <v>50</v>
      </c>
      <c r="AB10582">
        <v>71.73</v>
      </c>
      <c r="AC10582">
        <v>8</v>
      </c>
      <c r="AD10582" t="s">
        <v>1276</v>
      </c>
      <c r="AE10582" t="s">
        <v>1277</v>
      </c>
      <c r="AF10582" t="s">
        <v>813</v>
      </c>
      <c r="AG10582" t="s">
        <v>813</v>
      </c>
      <c r="AH10582" t="s">
        <v>897</v>
      </c>
      <c r="AI10582" t="s">
        <v>1467</v>
      </c>
      <c r="AJ10582" t="s">
        <v>1276</v>
      </c>
      <c r="AK10582" t="s">
        <v>1417</v>
      </c>
      <c r="AL10582" t="s">
        <v>1320</v>
      </c>
      <c r="AM10582" t="s">
        <v>1468</v>
      </c>
      <c r="AN10582">
        <v>2756</v>
      </c>
      <c r="AO10582">
        <v>36.229999999999997</v>
      </c>
      <c r="AP10582">
        <v>72.45</v>
      </c>
    </row>
    <row r="10583" spans="1:42" x14ac:dyDescent="0.35">
      <c r="A10583">
        <v>141</v>
      </c>
      <c r="B10583" t="s">
        <v>80</v>
      </c>
      <c r="C10583" t="s">
        <v>81</v>
      </c>
      <c r="D10583" t="s">
        <v>82</v>
      </c>
      <c r="E10583" t="s">
        <v>83</v>
      </c>
      <c r="F10583" t="s">
        <v>84</v>
      </c>
      <c r="G10583" t="s">
        <v>813</v>
      </c>
      <c r="H10583" t="s">
        <v>85</v>
      </c>
      <c r="I10583" t="s">
        <v>813</v>
      </c>
      <c r="J10583" t="s">
        <v>1531</v>
      </c>
      <c r="K10583" t="s">
        <v>86</v>
      </c>
      <c r="L10583">
        <v>1370</v>
      </c>
      <c r="M10583">
        <v>227600</v>
      </c>
      <c r="N10583">
        <v>141</v>
      </c>
      <c r="O10583" t="s">
        <v>1033</v>
      </c>
      <c r="P10583" s="1">
        <v>38491</v>
      </c>
      <c r="Q10583">
        <v>46895.48</v>
      </c>
      <c r="R10583">
        <v>10386</v>
      </c>
      <c r="S10583" s="1">
        <v>38412</v>
      </c>
      <c r="T10583" s="1">
        <v>38420</v>
      </c>
      <c r="U10583" s="1">
        <v>38417</v>
      </c>
      <c r="V10583" t="s">
        <v>960</v>
      </c>
      <c r="W10583" t="s">
        <v>984</v>
      </c>
      <c r="X10583">
        <v>141</v>
      </c>
      <c r="Y10583">
        <v>10386</v>
      </c>
      <c r="Z10583" t="s">
        <v>897</v>
      </c>
      <c r="AA10583">
        <v>50</v>
      </c>
      <c r="AB10583">
        <v>71.73</v>
      </c>
      <c r="AC10583">
        <v>8</v>
      </c>
      <c r="AD10583" t="s">
        <v>1276</v>
      </c>
      <c r="AE10583" t="s">
        <v>1277</v>
      </c>
      <c r="AF10583" t="s">
        <v>813</v>
      </c>
      <c r="AG10583" t="s">
        <v>813</v>
      </c>
      <c r="AH10583" t="s">
        <v>897</v>
      </c>
      <c r="AI10583" t="s">
        <v>1467</v>
      </c>
      <c r="AJ10583" t="s">
        <v>1276</v>
      </c>
      <c r="AK10583" t="s">
        <v>1417</v>
      </c>
      <c r="AL10583" t="s">
        <v>1320</v>
      </c>
      <c r="AM10583" t="s">
        <v>1468</v>
      </c>
      <c r="AN10583">
        <v>2756</v>
      </c>
      <c r="AO10583">
        <v>36.229999999999997</v>
      </c>
      <c r="AP10583">
        <v>72.45</v>
      </c>
    </row>
    <row r="10584" spans="1:42" x14ac:dyDescent="0.35">
      <c r="A10584">
        <v>141</v>
      </c>
      <c r="B10584" t="s">
        <v>80</v>
      </c>
      <c r="C10584" t="s">
        <v>81</v>
      </c>
      <c r="D10584" t="s">
        <v>82</v>
      </c>
      <c r="E10584" t="s">
        <v>83</v>
      </c>
      <c r="F10584" t="s">
        <v>84</v>
      </c>
      <c r="G10584" t="s">
        <v>813</v>
      </c>
      <c r="H10584" t="s">
        <v>85</v>
      </c>
      <c r="I10584" t="s">
        <v>813</v>
      </c>
      <c r="J10584" t="s">
        <v>1531</v>
      </c>
      <c r="K10584" t="s">
        <v>86</v>
      </c>
      <c r="L10584">
        <v>1370</v>
      </c>
      <c r="M10584">
        <v>227600</v>
      </c>
      <c r="N10584">
        <v>141</v>
      </c>
      <c r="O10584" t="s">
        <v>1034</v>
      </c>
      <c r="P10584" s="1">
        <v>38016</v>
      </c>
      <c r="Q10584">
        <v>59830.55</v>
      </c>
      <c r="R10584">
        <v>10386</v>
      </c>
      <c r="S10584" s="1">
        <v>38412</v>
      </c>
      <c r="T10584" s="1">
        <v>38420</v>
      </c>
      <c r="U10584" s="1">
        <v>38417</v>
      </c>
      <c r="V10584" t="s">
        <v>960</v>
      </c>
      <c r="W10584" t="s">
        <v>984</v>
      </c>
      <c r="X10584">
        <v>141</v>
      </c>
      <c r="Y10584">
        <v>10386</v>
      </c>
      <c r="Z10584" t="s">
        <v>897</v>
      </c>
      <c r="AA10584">
        <v>50</v>
      </c>
      <c r="AB10584">
        <v>71.73</v>
      </c>
      <c r="AC10584">
        <v>8</v>
      </c>
      <c r="AD10584" t="s">
        <v>1276</v>
      </c>
      <c r="AE10584" t="s">
        <v>1277</v>
      </c>
      <c r="AF10584" t="s">
        <v>813</v>
      </c>
      <c r="AG10584" t="s">
        <v>813</v>
      </c>
      <c r="AH10584" t="s">
        <v>897</v>
      </c>
      <c r="AI10584" t="s">
        <v>1467</v>
      </c>
      <c r="AJ10584" t="s">
        <v>1276</v>
      </c>
      <c r="AK10584" t="s">
        <v>1417</v>
      </c>
      <c r="AL10584" t="s">
        <v>1320</v>
      </c>
      <c r="AM10584" t="s">
        <v>1468</v>
      </c>
      <c r="AN10584">
        <v>2756</v>
      </c>
      <c r="AO10584">
        <v>36.229999999999997</v>
      </c>
      <c r="AP10584">
        <v>72.45</v>
      </c>
    </row>
    <row r="10585" spans="1:42" x14ac:dyDescent="0.35">
      <c r="A10585">
        <v>141</v>
      </c>
      <c r="B10585" t="s">
        <v>80</v>
      </c>
      <c r="C10585" t="s">
        <v>81</v>
      </c>
      <c r="D10585" t="s">
        <v>82</v>
      </c>
      <c r="E10585" t="s">
        <v>83</v>
      </c>
      <c r="F10585" t="s">
        <v>84</v>
      </c>
      <c r="G10585" t="s">
        <v>813</v>
      </c>
      <c r="H10585" t="s">
        <v>85</v>
      </c>
      <c r="I10585" t="s">
        <v>813</v>
      </c>
      <c r="J10585" t="s">
        <v>1531</v>
      </c>
      <c r="K10585" t="s">
        <v>86</v>
      </c>
      <c r="L10585">
        <v>1370</v>
      </c>
      <c r="M10585">
        <v>227600</v>
      </c>
      <c r="N10585">
        <v>141</v>
      </c>
      <c r="O10585" t="s">
        <v>1035</v>
      </c>
      <c r="P10585" s="1">
        <v>38352</v>
      </c>
      <c r="Q10585">
        <v>116208.4</v>
      </c>
      <c r="R10585">
        <v>10386</v>
      </c>
      <c r="S10585" s="1">
        <v>38412</v>
      </c>
      <c r="T10585" s="1">
        <v>38420</v>
      </c>
      <c r="U10585" s="1">
        <v>38417</v>
      </c>
      <c r="V10585" t="s">
        <v>960</v>
      </c>
      <c r="W10585" t="s">
        <v>984</v>
      </c>
      <c r="X10585">
        <v>141</v>
      </c>
      <c r="Y10585">
        <v>10386</v>
      </c>
      <c r="Z10585" t="s">
        <v>897</v>
      </c>
      <c r="AA10585">
        <v>50</v>
      </c>
      <c r="AB10585">
        <v>71.73</v>
      </c>
      <c r="AC10585">
        <v>8</v>
      </c>
      <c r="AD10585" t="s">
        <v>1276</v>
      </c>
      <c r="AE10585" t="s">
        <v>1277</v>
      </c>
      <c r="AF10585" t="s">
        <v>813</v>
      </c>
      <c r="AG10585" t="s">
        <v>813</v>
      </c>
      <c r="AH10585" t="s">
        <v>897</v>
      </c>
      <c r="AI10585" t="s">
        <v>1467</v>
      </c>
      <c r="AJ10585" t="s">
        <v>1276</v>
      </c>
      <c r="AK10585" t="s">
        <v>1417</v>
      </c>
      <c r="AL10585" t="s">
        <v>1320</v>
      </c>
      <c r="AM10585" t="s">
        <v>1468</v>
      </c>
      <c r="AN10585">
        <v>2756</v>
      </c>
      <c r="AO10585">
        <v>36.229999999999997</v>
      </c>
      <c r="AP10585">
        <v>72.45</v>
      </c>
    </row>
    <row r="10586" spans="1:42" x14ac:dyDescent="0.35">
      <c r="A10586">
        <v>141</v>
      </c>
      <c r="B10586" t="s">
        <v>80</v>
      </c>
      <c r="C10586" t="s">
        <v>81</v>
      </c>
      <c r="D10586" t="s">
        <v>82</v>
      </c>
      <c r="E10586" t="s">
        <v>83</v>
      </c>
      <c r="F10586" t="s">
        <v>84</v>
      </c>
      <c r="G10586" t="s">
        <v>813</v>
      </c>
      <c r="H10586" t="s">
        <v>85</v>
      </c>
      <c r="I10586" t="s">
        <v>813</v>
      </c>
      <c r="J10586" t="s">
        <v>1531</v>
      </c>
      <c r="K10586" t="s">
        <v>86</v>
      </c>
      <c r="L10586">
        <v>1370</v>
      </c>
      <c r="M10586">
        <v>227600</v>
      </c>
      <c r="N10586">
        <v>141</v>
      </c>
      <c r="O10586" t="s">
        <v>1036</v>
      </c>
      <c r="P10586" s="1">
        <v>38436</v>
      </c>
      <c r="Q10586">
        <v>65071.26</v>
      </c>
      <c r="R10586">
        <v>10386</v>
      </c>
      <c r="S10586" s="1">
        <v>38412</v>
      </c>
      <c r="T10586" s="1">
        <v>38420</v>
      </c>
      <c r="U10586" s="1">
        <v>38417</v>
      </c>
      <c r="V10586" t="s">
        <v>960</v>
      </c>
      <c r="W10586" t="s">
        <v>984</v>
      </c>
      <c r="X10586">
        <v>141</v>
      </c>
      <c r="Y10586">
        <v>10386</v>
      </c>
      <c r="Z10586" t="s">
        <v>897</v>
      </c>
      <c r="AA10586">
        <v>50</v>
      </c>
      <c r="AB10586">
        <v>71.73</v>
      </c>
      <c r="AC10586">
        <v>8</v>
      </c>
      <c r="AD10586" t="s">
        <v>1276</v>
      </c>
      <c r="AE10586" t="s">
        <v>1277</v>
      </c>
      <c r="AF10586" t="s">
        <v>813</v>
      </c>
      <c r="AG10586" t="s">
        <v>813</v>
      </c>
      <c r="AH10586" t="s">
        <v>897</v>
      </c>
      <c r="AI10586" t="s">
        <v>1467</v>
      </c>
      <c r="AJ10586" t="s">
        <v>1276</v>
      </c>
      <c r="AK10586" t="s">
        <v>1417</v>
      </c>
      <c r="AL10586" t="s">
        <v>1320</v>
      </c>
      <c r="AM10586" t="s">
        <v>1468</v>
      </c>
      <c r="AN10586">
        <v>2756</v>
      </c>
      <c r="AO10586">
        <v>36.229999999999997</v>
      </c>
      <c r="AP10586">
        <v>72.45</v>
      </c>
    </row>
    <row r="10587" spans="1:42" x14ac:dyDescent="0.35">
      <c r="A10587">
        <v>141</v>
      </c>
      <c r="B10587" t="s">
        <v>80</v>
      </c>
      <c r="C10587" t="s">
        <v>81</v>
      </c>
      <c r="D10587" t="s">
        <v>82</v>
      </c>
      <c r="E10587" t="s">
        <v>83</v>
      </c>
      <c r="F10587" t="s">
        <v>84</v>
      </c>
      <c r="G10587" t="s">
        <v>813</v>
      </c>
      <c r="H10587" t="s">
        <v>85</v>
      </c>
      <c r="I10587" t="s">
        <v>813</v>
      </c>
      <c r="J10587" t="s">
        <v>1531</v>
      </c>
      <c r="K10587" t="s">
        <v>86</v>
      </c>
      <c r="L10587">
        <v>1370</v>
      </c>
      <c r="M10587">
        <v>227600</v>
      </c>
      <c r="N10587">
        <v>141</v>
      </c>
      <c r="O10587" t="s">
        <v>1037</v>
      </c>
      <c r="P10587" s="1">
        <v>38429</v>
      </c>
      <c r="Q10587">
        <v>120166.58</v>
      </c>
      <c r="R10587">
        <v>10386</v>
      </c>
      <c r="S10587" s="1">
        <v>38412</v>
      </c>
      <c r="T10587" s="1">
        <v>38420</v>
      </c>
      <c r="U10587" s="1">
        <v>38417</v>
      </c>
      <c r="V10587" t="s">
        <v>960</v>
      </c>
      <c r="W10587" t="s">
        <v>984</v>
      </c>
      <c r="X10587">
        <v>141</v>
      </c>
      <c r="Y10587">
        <v>10386</v>
      </c>
      <c r="Z10587" t="s">
        <v>897</v>
      </c>
      <c r="AA10587">
        <v>50</v>
      </c>
      <c r="AB10587">
        <v>71.73</v>
      </c>
      <c r="AC10587">
        <v>8</v>
      </c>
      <c r="AD10587" t="s">
        <v>1276</v>
      </c>
      <c r="AE10587" t="s">
        <v>1277</v>
      </c>
      <c r="AF10587" t="s">
        <v>813</v>
      </c>
      <c r="AG10587" t="s">
        <v>813</v>
      </c>
      <c r="AH10587" t="s">
        <v>897</v>
      </c>
      <c r="AI10587" t="s">
        <v>1467</v>
      </c>
      <c r="AJ10587" t="s">
        <v>1276</v>
      </c>
      <c r="AK10587" t="s">
        <v>1417</v>
      </c>
      <c r="AL10587" t="s">
        <v>1320</v>
      </c>
      <c r="AM10587" t="s">
        <v>1468</v>
      </c>
      <c r="AN10587">
        <v>2756</v>
      </c>
      <c r="AO10587">
        <v>36.229999999999997</v>
      </c>
      <c r="AP10587">
        <v>72.45</v>
      </c>
    </row>
    <row r="10588" spans="1:42" x14ac:dyDescent="0.35">
      <c r="A10588">
        <v>141</v>
      </c>
      <c r="B10588" t="s">
        <v>80</v>
      </c>
      <c r="C10588" t="s">
        <v>81</v>
      </c>
      <c r="D10588" t="s">
        <v>82</v>
      </c>
      <c r="E10588" t="s">
        <v>83</v>
      </c>
      <c r="F10588" t="s">
        <v>84</v>
      </c>
      <c r="G10588" t="s">
        <v>813</v>
      </c>
      <c r="H10588" t="s">
        <v>85</v>
      </c>
      <c r="I10588" t="s">
        <v>813</v>
      </c>
      <c r="J10588" t="s">
        <v>1531</v>
      </c>
      <c r="K10588" t="s">
        <v>86</v>
      </c>
      <c r="L10588">
        <v>1370</v>
      </c>
      <c r="M10588">
        <v>227600</v>
      </c>
      <c r="N10588">
        <v>141</v>
      </c>
      <c r="O10588" t="s">
        <v>1038</v>
      </c>
      <c r="P10588" s="1">
        <v>37920</v>
      </c>
      <c r="Q10588">
        <v>49539.37</v>
      </c>
      <c r="R10588">
        <v>10386</v>
      </c>
      <c r="S10588" s="1">
        <v>38412</v>
      </c>
      <c r="T10588" s="1">
        <v>38420</v>
      </c>
      <c r="U10588" s="1">
        <v>38417</v>
      </c>
      <c r="V10588" t="s">
        <v>960</v>
      </c>
      <c r="W10588" t="s">
        <v>984</v>
      </c>
      <c r="X10588">
        <v>141</v>
      </c>
      <c r="Y10588">
        <v>10386</v>
      </c>
      <c r="Z10588" t="s">
        <v>897</v>
      </c>
      <c r="AA10588">
        <v>50</v>
      </c>
      <c r="AB10588">
        <v>71.73</v>
      </c>
      <c r="AC10588">
        <v>8</v>
      </c>
      <c r="AD10588" t="s">
        <v>1276</v>
      </c>
      <c r="AE10588" t="s">
        <v>1277</v>
      </c>
      <c r="AF10588" t="s">
        <v>813</v>
      </c>
      <c r="AG10588" t="s">
        <v>813</v>
      </c>
      <c r="AH10588" t="s">
        <v>897</v>
      </c>
      <c r="AI10588" t="s">
        <v>1467</v>
      </c>
      <c r="AJ10588" t="s">
        <v>1276</v>
      </c>
      <c r="AK10588" t="s">
        <v>1417</v>
      </c>
      <c r="AL10588" t="s">
        <v>1320</v>
      </c>
      <c r="AM10588" t="s">
        <v>1468</v>
      </c>
      <c r="AN10588">
        <v>2756</v>
      </c>
      <c r="AO10588">
        <v>36.229999999999997</v>
      </c>
      <c r="AP10588">
        <v>72.45</v>
      </c>
    </row>
    <row r="10589" spans="1:42" x14ac:dyDescent="0.35">
      <c r="A10589">
        <v>141</v>
      </c>
      <c r="B10589" t="s">
        <v>80</v>
      </c>
      <c r="C10589" t="s">
        <v>81</v>
      </c>
      <c r="D10589" t="s">
        <v>82</v>
      </c>
      <c r="E10589" t="s">
        <v>83</v>
      </c>
      <c r="F10589" t="s">
        <v>84</v>
      </c>
      <c r="G10589" t="s">
        <v>813</v>
      </c>
      <c r="H10589" t="s">
        <v>85</v>
      </c>
      <c r="I10589" t="s">
        <v>813</v>
      </c>
      <c r="J10589" t="s">
        <v>1531</v>
      </c>
      <c r="K10589" t="s">
        <v>86</v>
      </c>
      <c r="L10589">
        <v>1370</v>
      </c>
      <c r="M10589">
        <v>227600</v>
      </c>
      <c r="N10589">
        <v>141</v>
      </c>
      <c r="O10589" t="s">
        <v>1039</v>
      </c>
      <c r="P10589" s="1">
        <v>37677</v>
      </c>
      <c r="Q10589">
        <v>40206.199999999997</v>
      </c>
      <c r="R10589">
        <v>10386</v>
      </c>
      <c r="S10589" s="1">
        <v>38412</v>
      </c>
      <c r="T10589" s="1">
        <v>38420</v>
      </c>
      <c r="U10589" s="1">
        <v>38417</v>
      </c>
      <c r="V10589" t="s">
        <v>960</v>
      </c>
      <c r="W10589" t="s">
        <v>984</v>
      </c>
      <c r="X10589">
        <v>141</v>
      </c>
      <c r="Y10589">
        <v>10386</v>
      </c>
      <c r="Z10589" t="s">
        <v>897</v>
      </c>
      <c r="AA10589">
        <v>50</v>
      </c>
      <c r="AB10589">
        <v>71.73</v>
      </c>
      <c r="AC10589">
        <v>8</v>
      </c>
      <c r="AD10589" t="s">
        <v>1276</v>
      </c>
      <c r="AE10589" t="s">
        <v>1277</v>
      </c>
      <c r="AF10589" t="s">
        <v>813</v>
      </c>
      <c r="AG10589" t="s">
        <v>813</v>
      </c>
      <c r="AH10589" t="s">
        <v>897</v>
      </c>
      <c r="AI10589" t="s">
        <v>1467</v>
      </c>
      <c r="AJ10589" t="s">
        <v>1276</v>
      </c>
      <c r="AK10589" t="s">
        <v>1417</v>
      </c>
      <c r="AL10589" t="s">
        <v>1320</v>
      </c>
      <c r="AM10589" t="s">
        <v>1468</v>
      </c>
      <c r="AN10589">
        <v>2756</v>
      </c>
      <c r="AO10589">
        <v>36.229999999999997</v>
      </c>
      <c r="AP10589">
        <v>72.45</v>
      </c>
    </row>
    <row r="10590" spans="1:42" x14ac:dyDescent="0.35">
      <c r="A10590">
        <v>141</v>
      </c>
      <c r="B10590" t="s">
        <v>80</v>
      </c>
      <c r="C10590" t="s">
        <v>81</v>
      </c>
      <c r="D10590" t="s">
        <v>82</v>
      </c>
      <c r="E10590" t="s">
        <v>83</v>
      </c>
      <c r="F10590" t="s">
        <v>84</v>
      </c>
      <c r="G10590" t="s">
        <v>813</v>
      </c>
      <c r="H10590" t="s">
        <v>85</v>
      </c>
      <c r="I10590" t="s">
        <v>813</v>
      </c>
      <c r="J10590" t="s">
        <v>1531</v>
      </c>
      <c r="K10590" t="s">
        <v>86</v>
      </c>
      <c r="L10590">
        <v>1370</v>
      </c>
      <c r="M10590">
        <v>227600</v>
      </c>
      <c r="N10590">
        <v>141</v>
      </c>
      <c r="O10590" t="s">
        <v>1040</v>
      </c>
      <c r="P10590" s="1">
        <v>37964</v>
      </c>
      <c r="Q10590">
        <v>63843.55</v>
      </c>
      <c r="R10590">
        <v>10386</v>
      </c>
      <c r="S10590" s="1">
        <v>38412</v>
      </c>
      <c r="T10590" s="1">
        <v>38420</v>
      </c>
      <c r="U10590" s="1">
        <v>38417</v>
      </c>
      <c r="V10590" t="s">
        <v>960</v>
      </c>
      <c r="W10590" t="s">
        <v>984</v>
      </c>
      <c r="X10590">
        <v>141</v>
      </c>
      <c r="Y10590">
        <v>10386</v>
      </c>
      <c r="Z10590" t="s">
        <v>897</v>
      </c>
      <c r="AA10590">
        <v>50</v>
      </c>
      <c r="AB10590">
        <v>71.73</v>
      </c>
      <c r="AC10590">
        <v>8</v>
      </c>
      <c r="AD10590" t="s">
        <v>1276</v>
      </c>
      <c r="AE10590" t="s">
        <v>1277</v>
      </c>
      <c r="AF10590" t="s">
        <v>813</v>
      </c>
      <c r="AG10590" t="s">
        <v>813</v>
      </c>
      <c r="AH10590" t="s">
        <v>897</v>
      </c>
      <c r="AI10590" t="s">
        <v>1467</v>
      </c>
      <c r="AJ10590" t="s">
        <v>1276</v>
      </c>
      <c r="AK10590" t="s">
        <v>1417</v>
      </c>
      <c r="AL10590" t="s">
        <v>1320</v>
      </c>
      <c r="AM10590" t="s">
        <v>1468</v>
      </c>
      <c r="AN10590">
        <v>2756</v>
      </c>
      <c r="AO10590">
        <v>36.229999999999997</v>
      </c>
      <c r="AP10590">
        <v>72.45</v>
      </c>
    </row>
    <row r="10591" spans="1:42" x14ac:dyDescent="0.35">
      <c r="A10591">
        <v>141</v>
      </c>
      <c r="B10591" t="s">
        <v>80</v>
      </c>
      <c r="C10591" t="s">
        <v>81</v>
      </c>
      <c r="D10591" t="s">
        <v>82</v>
      </c>
      <c r="E10591" t="s">
        <v>83</v>
      </c>
      <c r="F10591" t="s">
        <v>84</v>
      </c>
      <c r="G10591" t="s">
        <v>813</v>
      </c>
      <c r="H10591" t="s">
        <v>85</v>
      </c>
      <c r="I10591" t="s">
        <v>813</v>
      </c>
      <c r="J10591" t="s">
        <v>1531</v>
      </c>
      <c r="K10591" t="s">
        <v>86</v>
      </c>
      <c r="L10591">
        <v>1370</v>
      </c>
      <c r="M10591">
        <v>227600</v>
      </c>
      <c r="N10591">
        <v>141</v>
      </c>
      <c r="O10591" t="s">
        <v>1041</v>
      </c>
      <c r="P10591" s="1">
        <v>38177</v>
      </c>
      <c r="Q10591">
        <v>35420.74</v>
      </c>
      <c r="R10591">
        <v>10386</v>
      </c>
      <c r="S10591" s="1">
        <v>38412</v>
      </c>
      <c r="T10591" s="1">
        <v>38420</v>
      </c>
      <c r="U10591" s="1">
        <v>38417</v>
      </c>
      <c r="V10591" t="s">
        <v>960</v>
      </c>
      <c r="W10591" t="s">
        <v>984</v>
      </c>
      <c r="X10591">
        <v>141</v>
      </c>
      <c r="Y10591">
        <v>10386</v>
      </c>
      <c r="Z10591" t="s">
        <v>897</v>
      </c>
      <c r="AA10591">
        <v>50</v>
      </c>
      <c r="AB10591">
        <v>71.73</v>
      </c>
      <c r="AC10591">
        <v>8</v>
      </c>
      <c r="AD10591" t="s">
        <v>1276</v>
      </c>
      <c r="AE10591" t="s">
        <v>1277</v>
      </c>
      <c r="AF10591" t="s">
        <v>813</v>
      </c>
      <c r="AG10591" t="s">
        <v>813</v>
      </c>
      <c r="AH10591" t="s">
        <v>897</v>
      </c>
      <c r="AI10591" t="s">
        <v>1467</v>
      </c>
      <c r="AJ10591" t="s">
        <v>1276</v>
      </c>
      <c r="AK10591" t="s">
        <v>1417</v>
      </c>
      <c r="AL10591" t="s">
        <v>1320</v>
      </c>
      <c r="AM10591" t="s">
        <v>1468</v>
      </c>
      <c r="AN10591">
        <v>2756</v>
      </c>
      <c r="AO10591">
        <v>36.229999999999997</v>
      </c>
      <c r="AP10591">
        <v>72.45</v>
      </c>
    </row>
    <row r="10592" spans="1:42" x14ac:dyDescent="0.35">
      <c r="A10592">
        <v>141</v>
      </c>
      <c r="B10592" t="s">
        <v>80</v>
      </c>
      <c r="C10592" t="s">
        <v>81</v>
      </c>
      <c r="D10592" t="s">
        <v>82</v>
      </c>
      <c r="E10592" t="s">
        <v>83</v>
      </c>
      <c r="F10592" t="s">
        <v>84</v>
      </c>
      <c r="G10592" t="s">
        <v>813</v>
      </c>
      <c r="H10592" t="s">
        <v>85</v>
      </c>
      <c r="I10592" t="s">
        <v>813</v>
      </c>
      <c r="J10592" t="s">
        <v>1531</v>
      </c>
      <c r="K10592" t="s">
        <v>86</v>
      </c>
      <c r="L10592">
        <v>1370</v>
      </c>
      <c r="M10592">
        <v>227600</v>
      </c>
      <c r="N10592">
        <v>141</v>
      </c>
      <c r="O10592" t="s">
        <v>1042</v>
      </c>
      <c r="P10592" s="1">
        <v>38215</v>
      </c>
      <c r="Q10592">
        <v>20009.53</v>
      </c>
      <c r="R10592">
        <v>10386</v>
      </c>
      <c r="S10592" s="1">
        <v>38412</v>
      </c>
      <c r="T10592" s="1">
        <v>38420</v>
      </c>
      <c r="U10592" s="1">
        <v>38417</v>
      </c>
      <c r="V10592" t="s">
        <v>960</v>
      </c>
      <c r="W10592" t="s">
        <v>984</v>
      </c>
      <c r="X10592">
        <v>141</v>
      </c>
      <c r="Y10592">
        <v>10386</v>
      </c>
      <c r="Z10592" t="s">
        <v>897</v>
      </c>
      <c r="AA10592">
        <v>50</v>
      </c>
      <c r="AB10592">
        <v>71.73</v>
      </c>
      <c r="AC10592">
        <v>8</v>
      </c>
      <c r="AD10592" t="s">
        <v>1276</v>
      </c>
      <c r="AE10592" t="s">
        <v>1277</v>
      </c>
      <c r="AF10592" t="s">
        <v>813</v>
      </c>
      <c r="AG10592" t="s">
        <v>813</v>
      </c>
      <c r="AH10592" t="s">
        <v>897</v>
      </c>
      <c r="AI10592" t="s">
        <v>1467</v>
      </c>
      <c r="AJ10592" t="s">
        <v>1276</v>
      </c>
      <c r="AK10592" t="s">
        <v>1417</v>
      </c>
      <c r="AL10592" t="s">
        <v>1320</v>
      </c>
      <c r="AM10592" t="s">
        <v>1468</v>
      </c>
      <c r="AN10592">
        <v>2756</v>
      </c>
      <c r="AO10592">
        <v>36.229999999999997</v>
      </c>
      <c r="AP10592">
        <v>72.45</v>
      </c>
    </row>
    <row r="10593" spans="1:42" x14ac:dyDescent="0.35">
      <c r="A10593">
        <v>141</v>
      </c>
      <c r="B10593" t="s">
        <v>80</v>
      </c>
      <c r="C10593" t="s">
        <v>81</v>
      </c>
      <c r="D10593" t="s">
        <v>82</v>
      </c>
      <c r="E10593" t="s">
        <v>83</v>
      </c>
      <c r="F10593" t="s">
        <v>84</v>
      </c>
      <c r="G10593" t="s">
        <v>813</v>
      </c>
      <c r="H10593" t="s">
        <v>85</v>
      </c>
      <c r="I10593" t="s">
        <v>813</v>
      </c>
      <c r="J10593" t="s">
        <v>1531</v>
      </c>
      <c r="K10593" t="s">
        <v>86</v>
      </c>
      <c r="L10593">
        <v>1370</v>
      </c>
      <c r="M10593">
        <v>227600</v>
      </c>
      <c r="N10593">
        <v>141</v>
      </c>
      <c r="O10593" t="s">
        <v>1043</v>
      </c>
      <c r="P10593" s="1">
        <v>38124</v>
      </c>
      <c r="Q10593">
        <v>26155.91</v>
      </c>
      <c r="R10593">
        <v>10386</v>
      </c>
      <c r="S10593" s="1">
        <v>38412</v>
      </c>
      <c r="T10593" s="1">
        <v>38420</v>
      </c>
      <c r="U10593" s="1">
        <v>38417</v>
      </c>
      <c r="V10593" t="s">
        <v>960</v>
      </c>
      <c r="W10593" t="s">
        <v>984</v>
      </c>
      <c r="X10593">
        <v>141</v>
      </c>
      <c r="Y10593">
        <v>10386</v>
      </c>
      <c r="Z10593" t="s">
        <v>897</v>
      </c>
      <c r="AA10593">
        <v>50</v>
      </c>
      <c r="AB10593">
        <v>71.73</v>
      </c>
      <c r="AC10593">
        <v>8</v>
      </c>
      <c r="AD10593" t="s">
        <v>1276</v>
      </c>
      <c r="AE10593" t="s">
        <v>1277</v>
      </c>
      <c r="AF10593" t="s">
        <v>813</v>
      </c>
      <c r="AG10593" t="s">
        <v>813</v>
      </c>
      <c r="AH10593" t="s">
        <v>897</v>
      </c>
      <c r="AI10593" t="s">
        <v>1467</v>
      </c>
      <c r="AJ10593" t="s">
        <v>1276</v>
      </c>
      <c r="AK10593" t="s">
        <v>1417</v>
      </c>
      <c r="AL10593" t="s">
        <v>1320</v>
      </c>
      <c r="AM10593" t="s">
        <v>1468</v>
      </c>
      <c r="AN10593">
        <v>2756</v>
      </c>
      <c r="AO10593">
        <v>36.229999999999997</v>
      </c>
      <c r="AP10593">
        <v>72.45</v>
      </c>
    </row>
    <row r="10594" spans="1:42" x14ac:dyDescent="0.35">
      <c r="A10594">
        <v>141</v>
      </c>
      <c r="B10594" t="s">
        <v>80</v>
      </c>
      <c r="C10594" t="s">
        <v>81</v>
      </c>
      <c r="D10594" t="s">
        <v>82</v>
      </c>
      <c r="E10594" t="s">
        <v>83</v>
      </c>
      <c r="F10594" t="s">
        <v>84</v>
      </c>
      <c r="G10594" t="s">
        <v>813</v>
      </c>
      <c r="H10594" t="s">
        <v>85</v>
      </c>
      <c r="I10594" t="s">
        <v>813</v>
      </c>
      <c r="J10594" t="s">
        <v>1531</v>
      </c>
      <c r="K10594" t="s">
        <v>86</v>
      </c>
      <c r="L10594">
        <v>1370</v>
      </c>
      <c r="M10594">
        <v>227600</v>
      </c>
      <c r="N10594">
        <v>141</v>
      </c>
      <c r="O10594" t="s">
        <v>1031</v>
      </c>
      <c r="P10594" s="1">
        <v>37821</v>
      </c>
      <c r="Q10594">
        <v>36251.03</v>
      </c>
      <c r="R10594">
        <v>10386</v>
      </c>
      <c r="S10594" s="1">
        <v>38412</v>
      </c>
      <c r="T10594" s="1">
        <v>38420</v>
      </c>
      <c r="U10594" s="1">
        <v>38417</v>
      </c>
      <c r="V10594" t="s">
        <v>960</v>
      </c>
      <c r="W10594" t="s">
        <v>984</v>
      </c>
      <c r="X10594">
        <v>141</v>
      </c>
      <c r="Y10594">
        <v>10386</v>
      </c>
      <c r="Z10594" t="s">
        <v>901</v>
      </c>
      <c r="AA10594">
        <v>29</v>
      </c>
      <c r="AB10594">
        <v>85.09</v>
      </c>
      <c r="AC10594">
        <v>13</v>
      </c>
      <c r="AD10594" t="s">
        <v>1278</v>
      </c>
      <c r="AE10594" t="s">
        <v>1279</v>
      </c>
      <c r="AF10594" t="s">
        <v>813</v>
      </c>
      <c r="AG10594" t="s">
        <v>813</v>
      </c>
      <c r="AH10594" t="s">
        <v>901</v>
      </c>
      <c r="AI10594" t="s">
        <v>1501</v>
      </c>
      <c r="AJ10594" t="s">
        <v>1278</v>
      </c>
      <c r="AK10594" t="s">
        <v>1495</v>
      </c>
      <c r="AL10594" t="s">
        <v>1320</v>
      </c>
      <c r="AM10594" t="s">
        <v>1502</v>
      </c>
      <c r="AN10594">
        <v>3501</v>
      </c>
      <c r="AO10594">
        <v>39.83</v>
      </c>
      <c r="AP10594">
        <v>90.52</v>
      </c>
    </row>
    <row r="10595" spans="1:42" x14ac:dyDescent="0.35">
      <c r="A10595">
        <v>141</v>
      </c>
      <c r="B10595" t="s">
        <v>80</v>
      </c>
      <c r="C10595" t="s">
        <v>81</v>
      </c>
      <c r="D10595" t="s">
        <v>82</v>
      </c>
      <c r="E10595" t="s">
        <v>83</v>
      </c>
      <c r="F10595" t="s">
        <v>84</v>
      </c>
      <c r="G10595" t="s">
        <v>813</v>
      </c>
      <c r="H10595" t="s">
        <v>85</v>
      </c>
      <c r="I10595" t="s">
        <v>813</v>
      </c>
      <c r="J10595" t="s">
        <v>1531</v>
      </c>
      <c r="K10595" t="s">
        <v>86</v>
      </c>
      <c r="L10595">
        <v>1370</v>
      </c>
      <c r="M10595">
        <v>227600</v>
      </c>
      <c r="N10595">
        <v>141</v>
      </c>
      <c r="O10595" t="s">
        <v>1032</v>
      </c>
      <c r="P10595" s="1">
        <v>38292</v>
      </c>
      <c r="Q10595">
        <v>36140.379999999997</v>
      </c>
      <c r="R10595">
        <v>10386</v>
      </c>
      <c r="S10595" s="1">
        <v>38412</v>
      </c>
      <c r="T10595" s="1">
        <v>38420</v>
      </c>
      <c r="U10595" s="1">
        <v>38417</v>
      </c>
      <c r="V10595" t="s">
        <v>960</v>
      </c>
      <c r="W10595" t="s">
        <v>984</v>
      </c>
      <c r="X10595">
        <v>141</v>
      </c>
      <c r="Y10595">
        <v>10386</v>
      </c>
      <c r="Z10595" t="s">
        <v>901</v>
      </c>
      <c r="AA10595">
        <v>29</v>
      </c>
      <c r="AB10595">
        <v>85.09</v>
      </c>
      <c r="AC10595">
        <v>13</v>
      </c>
      <c r="AD10595" t="s">
        <v>1278</v>
      </c>
      <c r="AE10595" t="s">
        <v>1279</v>
      </c>
      <c r="AF10595" t="s">
        <v>813</v>
      </c>
      <c r="AG10595" t="s">
        <v>813</v>
      </c>
      <c r="AH10595" t="s">
        <v>901</v>
      </c>
      <c r="AI10595" t="s">
        <v>1501</v>
      </c>
      <c r="AJ10595" t="s">
        <v>1278</v>
      </c>
      <c r="AK10595" t="s">
        <v>1495</v>
      </c>
      <c r="AL10595" t="s">
        <v>1320</v>
      </c>
      <c r="AM10595" t="s">
        <v>1502</v>
      </c>
      <c r="AN10595">
        <v>3501</v>
      </c>
      <c r="AO10595">
        <v>39.83</v>
      </c>
      <c r="AP10595">
        <v>90.52</v>
      </c>
    </row>
    <row r="10596" spans="1:42" x14ac:dyDescent="0.35">
      <c r="A10596">
        <v>141</v>
      </c>
      <c r="B10596" t="s">
        <v>80</v>
      </c>
      <c r="C10596" t="s">
        <v>81</v>
      </c>
      <c r="D10596" t="s">
        <v>82</v>
      </c>
      <c r="E10596" t="s">
        <v>83</v>
      </c>
      <c r="F10596" t="s">
        <v>84</v>
      </c>
      <c r="G10596" t="s">
        <v>813</v>
      </c>
      <c r="H10596" t="s">
        <v>85</v>
      </c>
      <c r="I10596" t="s">
        <v>813</v>
      </c>
      <c r="J10596" t="s">
        <v>1531</v>
      </c>
      <c r="K10596" t="s">
        <v>86</v>
      </c>
      <c r="L10596">
        <v>1370</v>
      </c>
      <c r="M10596">
        <v>227600</v>
      </c>
      <c r="N10596">
        <v>141</v>
      </c>
      <c r="O10596" t="s">
        <v>1033</v>
      </c>
      <c r="P10596" s="1">
        <v>38491</v>
      </c>
      <c r="Q10596">
        <v>46895.48</v>
      </c>
      <c r="R10596">
        <v>10386</v>
      </c>
      <c r="S10596" s="1">
        <v>38412</v>
      </c>
      <c r="T10596" s="1">
        <v>38420</v>
      </c>
      <c r="U10596" s="1">
        <v>38417</v>
      </c>
      <c r="V10596" t="s">
        <v>960</v>
      </c>
      <c r="W10596" t="s">
        <v>984</v>
      </c>
      <c r="X10596">
        <v>141</v>
      </c>
      <c r="Y10596">
        <v>10386</v>
      </c>
      <c r="Z10596" t="s">
        <v>901</v>
      </c>
      <c r="AA10596">
        <v>29</v>
      </c>
      <c r="AB10596">
        <v>85.09</v>
      </c>
      <c r="AC10596">
        <v>13</v>
      </c>
      <c r="AD10596" t="s">
        <v>1278</v>
      </c>
      <c r="AE10596" t="s">
        <v>1279</v>
      </c>
      <c r="AF10596" t="s">
        <v>813</v>
      </c>
      <c r="AG10596" t="s">
        <v>813</v>
      </c>
      <c r="AH10596" t="s">
        <v>901</v>
      </c>
      <c r="AI10596" t="s">
        <v>1501</v>
      </c>
      <c r="AJ10596" t="s">
        <v>1278</v>
      </c>
      <c r="AK10596" t="s">
        <v>1495</v>
      </c>
      <c r="AL10596" t="s">
        <v>1320</v>
      </c>
      <c r="AM10596" t="s">
        <v>1502</v>
      </c>
      <c r="AN10596">
        <v>3501</v>
      </c>
      <c r="AO10596">
        <v>39.83</v>
      </c>
      <c r="AP10596">
        <v>90.52</v>
      </c>
    </row>
    <row r="10597" spans="1:42" x14ac:dyDescent="0.35">
      <c r="A10597">
        <v>141</v>
      </c>
      <c r="B10597" t="s">
        <v>80</v>
      </c>
      <c r="C10597" t="s">
        <v>81</v>
      </c>
      <c r="D10597" t="s">
        <v>82</v>
      </c>
      <c r="E10597" t="s">
        <v>83</v>
      </c>
      <c r="F10597" t="s">
        <v>84</v>
      </c>
      <c r="G10597" t="s">
        <v>813</v>
      </c>
      <c r="H10597" t="s">
        <v>85</v>
      </c>
      <c r="I10597" t="s">
        <v>813</v>
      </c>
      <c r="J10597" t="s">
        <v>1531</v>
      </c>
      <c r="K10597" t="s">
        <v>86</v>
      </c>
      <c r="L10597">
        <v>1370</v>
      </c>
      <c r="M10597">
        <v>227600</v>
      </c>
      <c r="N10597">
        <v>141</v>
      </c>
      <c r="O10597" t="s">
        <v>1034</v>
      </c>
      <c r="P10597" s="1">
        <v>38016</v>
      </c>
      <c r="Q10597">
        <v>59830.55</v>
      </c>
      <c r="R10597">
        <v>10386</v>
      </c>
      <c r="S10597" s="1">
        <v>38412</v>
      </c>
      <c r="T10597" s="1">
        <v>38420</v>
      </c>
      <c r="U10597" s="1">
        <v>38417</v>
      </c>
      <c r="V10597" t="s">
        <v>960</v>
      </c>
      <c r="W10597" t="s">
        <v>984</v>
      </c>
      <c r="X10597">
        <v>141</v>
      </c>
      <c r="Y10597">
        <v>10386</v>
      </c>
      <c r="Z10597" t="s">
        <v>901</v>
      </c>
      <c r="AA10597">
        <v>29</v>
      </c>
      <c r="AB10597">
        <v>85.09</v>
      </c>
      <c r="AC10597">
        <v>13</v>
      </c>
      <c r="AD10597" t="s">
        <v>1278</v>
      </c>
      <c r="AE10597" t="s">
        <v>1279</v>
      </c>
      <c r="AF10597" t="s">
        <v>813</v>
      </c>
      <c r="AG10597" t="s">
        <v>813</v>
      </c>
      <c r="AH10597" t="s">
        <v>901</v>
      </c>
      <c r="AI10597" t="s">
        <v>1501</v>
      </c>
      <c r="AJ10597" t="s">
        <v>1278</v>
      </c>
      <c r="AK10597" t="s">
        <v>1495</v>
      </c>
      <c r="AL10597" t="s">
        <v>1320</v>
      </c>
      <c r="AM10597" t="s">
        <v>1502</v>
      </c>
      <c r="AN10597">
        <v>3501</v>
      </c>
      <c r="AO10597">
        <v>39.83</v>
      </c>
      <c r="AP10597">
        <v>90.52</v>
      </c>
    </row>
    <row r="10598" spans="1:42" x14ac:dyDescent="0.35">
      <c r="A10598">
        <v>141</v>
      </c>
      <c r="B10598" t="s">
        <v>80</v>
      </c>
      <c r="C10598" t="s">
        <v>81</v>
      </c>
      <c r="D10598" t="s">
        <v>82</v>
      </c>
      <c r="E10598" t="s">
        <v>83</v>
      </c>
      <c r="F10598" t="s">
        <v>84</v>
      </c>
      <c r="G10598" t="s">
        <v>813</v>
      </c>
      <c r="H10598" t="s">
        <v>85</v>
      </c>
      <c r="I10598" t="s">
        <v>813</v>
      </c>
      <c r="J10598" t="s">
        <v>1531</v>
      </c>
      <c r="K10598" t="s">
        <v>86</v>
      </c>
      <c r="L10598">
        <v>1370</v>
      </c>
      <c r="M10598">
        <v>227600</v>
      </c>
      <c r="N10598">
        <v>141</v>
      </c>
      <c r="O10598" t="s">
        <v>1035</v>
      </c>
      <c r="P10598" s="1">
        <v>38352</v>
      </c>
      <c r="Q10598">
        <v>116208.4</v>
      </c>
      <c r="R10598">
        <v>10386</v>
      </c>
      <c r="S10598" s="1">
        <v>38412</v>
      </c>
      <c r="T10598" s="1">
        <v>38420</v>
      </c>
      <c r="U10598" s="1">
        <v>38417</v>
      </c>
      <c r="V10598" t="s">
        <v>960</v>
      </c>
      <c r="W10598" t="s">
        <v>984</v>
      </c>
      <c r="X10598">
        <v>141</v>
      </c>
      <c r="Y10598">
        <v>10386</v>
      </c>
      <c r="Z10598" t="s">
        <v>901</v>
      </c>
      <c r="AA10598">
        <v>29</v>
      </c>
      <c r="AB10598">
        <v>85.09</v>
      </c>
      <c r="AC10598">
        <v>13</v>
      </c>
      <c r="AD10598" t="s">
        <v>1278</v>
      </c>
      <c r="AE10598" t="s">
        <v>1279</v>
      </c>
      <c r="AF10598" t="s">
        <v>813</v>
      </c>
      <c r="AG10598" t="s">
        <v>813</v>
      </c>
      <c r="AH10598" t="s">
        <v>901</v>
      </c>
      <c r="AI10598" t="s">
        <v>1501</v>
      </c>
      <c r="AJ10598" t="s">
        <v>1278</v>
      </c>
      <c r="AK10598" t="s">
        <v>1495</v>
      </c>
      <c r="AL10598" t="s">
        <v>1320</v>
      </c>
      <c r="AM10598" t="s">
        <v>1502</v>
      </c>
      <c r="AN10598">
        <v>3501</v>
      </c>
      <c r="AO10598">
        <v>39.83</v>
      </c>
      <c r="AP10598">
        <v>90.52</v>
      </c>
    </row>
    <row r="10599" spans="1:42" x14ac:dyDescent="0.35">
      <c r="A10599">
        <v>141</v>
      </c>
      <c r="B10599" t="s">
        <v>80</v>
      </c>
      <c r="C10599" t="s">
        <v>81</v>
      </c>
      <c r="D10599" t="s">
        <v>82</v>
      </c>
      <c r="E10599" t="s">
        <v>83</v>
      </c>
      <c r="F10599" t="s">
        <v>84</v>
      </c>
      <c r="G10599" t="s">
        <v>813</v>
      </c>
      <c r="H10599" t="s">
        <v>85</v>
      </c>
      <c r="I10599" t="s">
        <v>813</v>
      </c>
      <c r="J10599" t="s">
        <v>1531</v>
      </c>
      <c r="K10599" t="s">
        <v>86</v>
      </c>
      <c r="L10599">
        <v>1370</v>
      </c>
      <c r="M10599">
        <v>227600</v>
      </c>
      <c r="N10599">
        <v>141</v>
      </c>
      <c r="O10599" t="s">
        <v>1036</v>
      </c>
      <c r="P10599" s="1">
        <v>38436</v>
      </c>
      <c r="Q10599">
        <v>65071.26</v>
      </c>
      <c r="R10599">
        <v>10386</v>
      </c>
      <c r="S10599" s="1">
        <v>38412</v>
      </c>
      <c r="T10599" s="1">
        <v>38420</v>
      </c>
      <c r="U10599" s="1">
        <v>38417</v>
      </c>
      <c r="V10599" t="s">
        <v>960</v>
      </c>
      <c r="W10599" t="s">
        <v>984</v>
      </c>
      <c r="X10599">
        <v>141</v>
      </c>
      <c r="Y10599">
        <v>10386</v>
      </c>
      <c r="Z10599" t="s">
        <v>901</v>
      </c>
      <c r="AA10599">
        <v>29</v>
      </c>
      <c r="AB10599">
        <v>85.09</v>
      </c>
      <c r="AC10599">
        <v>13</v>
      </c>
      <c r="AD10599" t="s">
        <v>1278</v>
      </c>
      <c r="AE10599" t="s">
        <v>1279</v>
      </c>
      <c r="AF10599" t="s">
        <v>813</v>
      </c>
      <c r="AG10599" t="s">
        <v>813</v>
      </c>
      <c r="AH10599" t="s">
        <v>901</v>
      </c>
      <c r="AI10599" t="s">
        <v>1501</v>
      </c>
      <c r="AJ10599" t="s">
        <v>1278</v>
      </c>
      <c r="AK10599" t="s">
        <v>1495</v>
      </c>
      <c r="AL10599" t="s">
        <v>1320</v>
      </c>
      <c r="AM10599" t="s">
        <v>1502</v>
      </c>
      <c r="AN10599">
        <v>3501</v>
      </c>
      <c r="AO10599">
        <v>39.83</v>
      </c>
      <c r="AP10599">
        <v>90.52</v>
      </c>
    </row>
    <row r="10600" spans="1:42" x14ac:dyDescent="0.35">
      <c r="A10600">
        <v>141</v>
      </c>
      <c r="B10600" t="s">
        <v>80</v>
      </c>
      <c r="C10600" t="s">
        <v>81</v>
      </c>
      <c r="D10600" t="s">
        <v>82</v>
      </c>
      <c r="E10600" t="s">
        <v>83</v>
      </c>
      <c r="F10600" t="s">
        <v>84</v>
      </c>
      <c r="G10600" t="s">
        <v>813</v>
      </c>
      <c r="H10600" t="s">
        <v>85</v>
      </c>
      <c r="I10600" t="s">
        <v>813</v>
      </c>
      <c r="J10600" t="s">
        <v>1531</v>
      </c>
      <c r="K10600" t="s">
        <v>86</v>
      </c>
      <c r="L10600">
        <v>1370</v>
      </c>
      <c r="M10600">
        <v>227600</v>
      </c>
      <c r="N10600">
        <v>141</v>
      </c>
      <c r="O10600" t="s">
        <v>1037</v>
      </c>
      <c r="P10600" s="1">
        <v>38429</v>
      </c>
      <c r="Q10600">
        <v>120166.58</v>
      </c>
      <c r="R10600">
        <v>10386</v>
      </c>
      <c r="S10600" s="1">
        <v>38412</v>
      </c>
      <c r="T10600" s="1">
        <v>38420</v>
      </c>
      <c r="U10600" s="1">
        <v>38417</v>
      </c>
      <c r="V10600" t="s">
        <v>960</v>
      </c>
      <c r="W10600" t="s">
        <v>984</v>
      </c>
      <c r="X10600">
        <v>141</v>
      </c>
      <c r="Y10600">
        <v>10386</v>
      </c>
      <c r="Z10600" t="s">
        <v>901</v>
      </c>
      <c r="AA10600">
        <v>29</v>
      </c>
      <c r="AB10600">
        <v>85.09</v>
      </c>
      <c r="AC10600">
        <v>13</v>
      </c>
      <c r="AD10600" t="s">
        <v>1278</v>
      </c>
      <c r="AE10600" t="s">
        <v>1279</v>
      </c>
      <c r="AF10600" t="s">
        <v>813</v>
      </c>
      <c r="AG10600" t="s">
        <v>813</v>
      </c>
      <c r="AH10600" t="s">
        <v>901</v>
      </c>
      <c r="AI10600" t="s">
        <v>1501</v>
      </c>
      <c r="AJ10600" t="s">
        <v>1278</v>
      </c>
      <c r="AK10600" t="s">
        <v>1495</v>
      </c>
      <c r="AL10600" t="s">
        <v>1320</v>
      </c>
      <c r="AM10600" t="s">
        <v>1502</v>
      </c>
      <c r="AN10600">
        <v>3501</v>
      </c>
      <c r="AO10600">
        <v>39.83</v>
      </c>
      <c r="AP10600">
        <v>90.52</v>
      </c>
    </row>
    <row r="10601" spans="1:42" x14ac:dyDescent="0.35">
      <c r="A10601">
        <v>141</v>
      </c>
      <c r="B10601" t="s">
        <v>80</v>
      </c>
      <c r="C10601" t="s">
        <v>81</v>
      </c>
      <c r="D10601" t="s">
        <v>82</v>
      </c>
      <c r="E10601" t="s">
        <v>83</v>
      </c>
      <c r="F10601" t="s">
        <v>84</v>
      </c>
      <c r="G10601" t="s">
        <v>813</v>
      </c>
      <c r="H10601" t="s">
        <v>85</v>
      </c>
      <c r="I10601" t="s">
        <v>813</v>
      </c>
      <c r="J10601" t="s">
        <v>1531</v>
      </c>
      <c r="K10601" t="s">
        <v>86</v>
      </c>
      <c r="L10601">
        <v>1370</v>
      </c>
      <c r="M10601">
        <v>227600</v>
      </c>
      <c r="N10601">
        <v>141</v>
      </c>
      <c r="O10601" t="s">
        <v>1038</v>
      </c>
      <c r="P10601" s="1">
        <v>37920</v>
      </c>
      <c r="Q10601">
        <v>49539.37</v>
      </c>
      <c r="R10601">
        <v>10386</v>
      </c>
      <c r="S10601" s="1">
        <v>38412</v>
      </c>
      <c r="T10601" s="1">
        <v>38420</v>
      </c>
      <c r="U10601" s="1">
        <v>38417</v>
      </c>
      <c r="V10601" t="s">
        <v>960</v>
      </c>
      <c r="W10601" t="s">
        <v>984</v>
      </c>
      <c r="X10601">
        <v>141</v>
      </c>
      <c r="Y10601">
        <v>10386</v>
      </c>
      <c r="Z10601" t="s">
        <v>901</v>
      </c>
      <c r="AA10601">
        <v>29</v>
      </c>
      <c r="AB10601">
        <v>85.09</v>
      </c>
      <c r="AC10601">
        <v>13</v>
      </c>
      <c r="AD10601" t="s">
        <v>1278</v>
      </c>
      <c r="AE10601" t="s">
        <v>1279</v>
      </c>
      <c r="AF10601" t="s">
        <v>813</v>
      </c>
      <c r="AG10601" t="s">
        <v>813</v>
      </c>
      <c r="AH10601" t="s">
        <v>901</v>
      </c>
      <c r="AI10601" t="s">
        <v>1501</v>
      </c>
      <c r="AJ10601" t="s">
        <v>1278</v>
      </c>
      <c r="AK10601" t="s">
        <v>1495</v>
      </c>
      <c r="AL10601" t="s">
        <v>1320</v>
      </c>
      <c r="AM10601" t="s">
        <v>1502</v>
      </c>
      <c r="AN10601">
        <v>3501</v>
      </c>
      <c r="AO10601">
        <v>39.83</v>
      </c>
      <c r="AP10601">
        <v>90.52</v>
      </c>
    </row>
    <row r="10602" spans="1:42" x14ac:dyDescent="0.35">
      <c r="A10602">
        <v>141</v>
      </c>
      <c r="B10602" t="s">
        <v>80</v>
      </c>
      <c r="C10602" t="s">
        <v>81</v>
      </c>
      <c r="D10602" t="s">
        <v>82</v>
      </c>
      <c r="E10602" t="s">
        <v>83</v>
      </c>
      <c r="F10602" t="s">
        <v>84</v>
      </c>
      <c r="G10602" t="s">
        <v>813</v>
      </c>
      <c r="H10602" t="s">
        <v>85</v>
      </c>
      <c r="I10602" t="s">
        <v>813</v>
      </c>
      <c r="J10602" t="s">
        <v>1531</v>
      </c>
      <c r="K10602" t="s">
        <v>86</v>
      </c>
      <c r="L10602">
        <v>1370</v>
      </c>
      <c r="M10602">
        <v>227600</v>
      </c>
      <c r="N10602">
        <v>141</v>
      </c>
      <c r="O10602" t="s">
        <v>1039</v>
      </c>
      <c r="P10602" s="1">
        <v>37677</v>
      </c>
      <c r="Q10602">
        <v>40206.199999999997</v>
      </c>
      <c r="R10602">
        <v>10386</v>
      </c>
      <c r="S10602" s="1">
        <v>38412</v>
      </c>
      <c r="T10602" s="1">
        <v>38420</v>
      </c>
      <c r="U10602" s="1">
        <v>38417</v>
      </c>
      <c r="V10602" t="s">
        <v>960</v>
      </c>
      <c r="W10602" t="s">
        <v>984</v>
      </c>
      <c r="X10602">
        <v>141</v>
      </c>
      <c r="Y10602">
        <v>10386</v>
      </c>
      <c r="Z10602" t="s">
        <v>901</v>
      </c>
      <c r="AA10602">
        <v>29</v>
      </c>
      <c r="AB10602">
        <v>85.09</v>
      </c>
      <c r="AC10602">
        <v>13</v>
      </c>
      <c r="AD10602" t="s">
        <v>1278</v>
      </c>
      <c r="AE10602" t="s">
        <v>1279</v>
      </c>
      <c r="AF10602" t="s">
        <v>813</v>
      </c>
      <c r="AG10602" t="s">
        <v>813</v>
      </c>
      <c r="AH10602" t="s">
        <v>901</v>
      </c>
      <c r="AI10602" t="s">
        <v>1501</v>
      </c>
      <c r="AJ10602" t="s">
        <v>1278</v>
      </c>
      <c r="AK10602" t="s">
        <v>1495</v>
      </c>
      <c r="AL10602" t="s">
        <v>1320</v>
      </c>
      <c r="AM10602" t="s">
        <v>1502</v>
      </c>
      <c r="AN10602">
        <v>3501</v>
      </c>
      <c r="AO10602">
        <v>39.83</v>
      </c>
      <c r="AP10602">
        <v>90.52</v>
      </c>
    </row>
    <row r="10603" spans="1:42" x14ac:dyDescent="0.35">
      <c r="A10603">
        <v>141</v>
      </c>
      <c r="B10603" t="s">
        <v>80</v>
      </c>
      <c r="C10603" t="s">
        <v>81</v>
      </c>
      <c r="D10603" t="s">
        <v>82</v>
      </c>
      <c r="E10603" t="s">
        <v>83</v>
      </c>
      <c r="F10603" t="s">
        <v>84</v>
      </c>
      <c r="G10603" t="s">
        <v>813</v>
      </c>
      <c r="H10603" t="s">
        <v>85</v>
      </c>
      <c r="I10603" t="s">
        <v>813</v>
      </c>
      <c r="J10603" t="s">
        <v>1531</v>
      </c>
      <c r="K10603" t="s">
        <v>86</v>
      </c>
      <c r="L10603">
        <v>1370</v>
      </c>
      <c r="M10603">
        <v>227600</v>
      </c>
      <c r="N10603">
        <v>141</v>
      </c>
      <c r="O10603" t="s">
        <v>1040</v>
      </c>
      <c r="P10603" s="1">
        <v>37964</v>
      </c>
      <c r="Q10603">
        <v>63843.55</v>
      </c>
      <c r="R10603">
        <v>10386</v>
      </c>
      <c r="S10603" s="1">
        <v>38412</v>
      </c>
      <c r="T10603" s="1">
        <v>38420</v>
      </c>
      <c r="U10603" s="1">
        <v>38417</v>
      </c>
      <c r="V10603" t="s">
        <v>960</v>
      </c>
      <c r="W10603" t="s">
        <v>984</v>
      </c>
      <c r="X10603">
        <v>141</v>
      </c>
      <c r="Y10603">
        <v>10386</v>
      </c>
      <c r="Z10603" t="s">
        <v>901</v>
      </c>
      <c r="AA10603">
        <v>29</v>
      </c>
      <c r="AB10603">
        <v>85.09</v>
      </c>
      <c r="AC10603">
        <v>13</v>
      </c>
      <c r="AD10603" t="s">
        <v>1278</v>
      </c>
      <c r="AE10603" t="s">
        <v>1279</v>
      </c>
      <c r="AF10603" t="s">
        <v>813</v>
      </c>
      <c r="AG10603" t="s">
        <v>813</v>
      </c>
      <c r="AH10603" t="s">
        <v>901</v>
      </c>
      <c r="AI10603" t="s">
        <v>1501</v>
      </c>
      <c r="AJ10603" t="s">
        <v>1278</v>
      </c>
      <c r="AK10603" t="s">
        <v>1495</v>
      </c>
      <c r="AL10603" t="s">
        <v>1320</v>
      </c>
      <c r="AM10603" t="s">
        <v>1502</v>
      </c>
      <c r="AN10603">
        <v>3501</v>
      </c>
      <c r="AO10603">
        <v>39.83</v>
      </c>
      <c r="AP10603">
        <v>90.52</v>
      </c>
    </row>
    <row r="10604" spans="1:42" x14ac:dyDescent="0.35">
      <c r="A10604">
        <v>141</v>
      </c>
      <c r="B10604" t="s">
        <v>80</v>
      </c>
      <c r="C10604" t="s">
        <v>81</v>
      </c>
      <c r="D10604" t="s">
        <v>82</v>
      </c>
      <c r="E10604" t="s">
        <v>83</v>
      </c>
      <c r="F10604" t="s">
        <v>84</v>
      </c>
      <c r="G10604" t="s">
        <v>813</v>
      </c>
      <c r="H10604" t="s">
        <v>85</v>
      </c>
      <c r="I10604" t="s">
        <v>813</v>
      </c>
      <c r="J10604" t="s">
        <v>1531</v>
      </c>
      <c r="K10604" t="s">
        <v>86</v>
      </c>
      <c r="L10604">
        <v>1370</v>
      </c>
      <c r="M10604">
        <v>227600</v>
      </c>
      <c r="N10604">
        <v>141</v>
      </c>
      <c r="O10604" t="s">
        <v>1041</v>
      </c>
      <c r="P10604" s="1">
        <v>38177</v>
      </c>
      <c r="Q10604">
        <v>35420.74</v>
      </c>
      <c r="R10604">
        <v>10386</v>
      </c>
      <c r="S10604" s="1">
        <v>38412</v>
      </c>
      <c r="T10604" s="1">
        <v>38420</v>
      </c>
      <c r="U10604" s="1">
        <v>38417</v>
      </c>
      <c r="V10604" t="s">
        <v>960</v>
      </c>
      <c r="W10604" t="s">
        <v>984</v>
      </c>
      <c r="X10604">
        <v>141</v>
      </c>
      <c r="Y10604">
        <v>10386</v>
      </c>
      <c r="Z10604" t="s">
        <v>901</v>
      </c>
      <c r="AA10604">
        <v>29</v>
      </c>
      <c r="AB10604">
        <v>85.09</v>
      </c>
      <c r="AC10604">
        <v>13</v>
      </c>
      <c r="AD10604" t="s">
        <v>1278</v>
      </c>
      <c r="AE10604" t="s">
        <v>1279</v>
      </c>
      <c r="AF10604" t="s">
        <v>813</v>
      </c>
      <c r="AG10604" t="s">
        <v>813</v>
      </c>
      <c r="AH10604" t="s">
        <v>901</v>
      </c>
      <c r="AI10604" t="s">
        <v>1501</v>
      </c>
      <c r="AJ10604" t="s">
        <v>1278</v>
      </c>
      <c r="AK10604" t="s">
        <v>1495</v>
      </c>
      <c r="AL10604" t="s">
        <v>1320</v>
      </c>
      <c r="AM10604" t="s">
        <v>1502</v>
      </c>
      <c r="AN10604">
        <v>3501</v>
      </c>
      <c r="AO10604">
        <v>39.83</v>
      </c>
      <c r="AP10604">
        <v>90.52</v>
      </c>
    </row>
    <row r="10605" spans="1:42" x14ac:dyDescent="0.35">
      <c r="A10605">
        <v>141</v>
      </c>
      <c r="B10605" t="s">
        <v>80</v>
      </c>
      <c r="C10605" t="s">
        <v>81</v>
      </c>
      <c r="D10605" t="s">
        <v>82</v>
      </c>
      <c r="E10605" t="s">
        <v>83</v>
      </c>
      <c r="F10605" t="s">
        <v>84</v>
      </c>
      <c r="G10605" t="s">
        <v>813</v>
      </c>
      <c r="H10605" t="s">
        <v>85</v>
      </c>
      <c r="I10605" t="s">
        <v>813</v>
      </c>
      <c r="J10605" t="s">
        <v>1531</v>
      </c>
      <c r="K10605" t="s">
        <v>86</v>
      </c>
      <c r="L10605">
        <v>1370</v>
      </c>
      <c r="M10605">
        <v>227600</v>
      </c>
      <c r="N10605">
        <v>141</v>
      </c>
      <c r="O10605" t="s">
        <v>1042</v>
      </c>
      <c r="P10605" s="1">
        <v>38215</v>
      </c>
      <c r="Q10605">
        <v>20009.53</v>
      </c>
      <c r="R10605">
        <v>10386</v>
      </c>
      <c r="S10605" s="1">
        <v>38412</v>
      </c>
      <c r="T10605" s="1">
        <v>38420</v>
      </c>
      <c r="U10605" s="1">
        <v>38417</v>
      </c>
      <c r="V10605" t="s">
        <v>960</v>
      </c>
      <c r="W10605" t="s">
        <v>984</v>
      </c>
      <c r="X10605">
        <v>141</v>
      </c>
      <c r="Y10605">
        <v>10386</v>
      </c>
      <c r="Z10605" t="s">
        <v>901</v>
      </c>
      <c r="AA10605">
        <v>29</v>
      </c>
      <c r="AB10605">
        <v>85.09</v>
      </c>
      <c r="AC10605">
        <v>13</v>
      </c>
      <c r="AD10605" t="s">
        <v>1278</v>
      </c>
      <c r="AE10605" t="s">
        <v>1279</v>
      </c>
      <c r="AF10605" t="s">
        <v>813</v>
      </c>
      <c r="AG10605" t="s">
        <v>813</v>
      </c>
      <c r="AH10605" t="s">
        <v>901</v>
      </c>
      <c r="AI10605" t="s">
        <v>1501</v>
      </c>
      <c r="AJ10605" t="s">
        <v>1278</v>
      </c>
      <c r="AK10605" t="s">
        <v>1495</v>
      </c>
      <c r="AL10605" t="s">
        <v>1320</v>
      </c>
      <c r="AM10605" t="s">
        <v>1502</v>
      </c>
      <c r="AN10605">
        <v>3501</v>
      </c>
      <c r="AO10605">
        <v>39.83</v>
      </c>
      <c r="AP10605">
        <v>90.52</v>
      </c>
    </row>
    <row r="10606" spans="1:42" x14ac:dyDescent="0.35">
      <c r="A10606">
        <v>141</v>
      </c>
      <c r="B10606" t="s">
        <v>80</v>
      </c>
      <c r="C10606" t="s">
        <v>81</v>
      </c>
      <c r="D10606" t="s">
        <v>82</v>
      </c>
      <c r="E10606" t="s">
        <v>83</v>
      </c>
      <c r="F10606" t="s">
        <v>84</v>
      </c>
      <c r="G10606" t="s">
        <v>813</v>
      </c>
      <c r="H10606" t="s">
        <v>85</v>
      </c>
      <c r="I10606" t="s">
        <v>813</v>
      </c>
      <c r="J10606" t="s">
        <v>1531</v>
      </c>
      <c r="K10606" t="s">
        <v>86</v>
      </c>
      <c r="L10606">
        <v>1370</v>
      </c>
      <c r="M10606">
        <v>227600</v>
      </c>
      <c r="N10606">
        <v>141</v>
      </c>
      <c r="O10606" t="s">
        <v>1043</v>
      </c>
      <c r="P10606" s="1">
        <v>38124</v>
      </c>
      <c r="Q10606">
        <v>26155.91</v>
      </c>
      <c r="R10606">
        <v>10386</v>
      </c>
      <c r="S10606" s="1">
        <v>38412</v>
      </c>
      <c r="T10606" s="1">
        <v>38420</v>
      </c>
      <c r="U10606" s="1">
        <v>38417</v>
      </c>
      <c r="V10606" t="s">
        <v>960</v>
      </c>
      <c r="W10606" t="s">
        <v>984</v>
      </c>
      <c r="X10606">
        <v>141</v>
      </c>
      <c r="Y10606">
        <v>10386</v>
      </c>
      <c r="Z10606" t="s">
        <v>901</v>
      </c>
      <c r="AA10606">
        <v>29</v>
      </c>
      <c r="AB10606">
        <v>85.09</v>
      </c>
      <c r="AC10606">
        <v>13</v>
      </c>
      <c r="AD10606" t="s">
        <v>1278</v>
      </c>
      <c r="AE10606" t="s">
        <v>1279</v>
      </c>
      <c r="AF10606" t="s">
        <v>813</v>
      </c>
      <c r="AG10606" t="s">
        <v>813</v>
      </c>
      <c r="AH10606" t="s">
        <v>901</v>
      </c>
      <c r="AI10606" t="s">
        <v>1501</v>
      </c>
      <c r="AJ10606" t="s">
        <v>1278</v>
      </c>
      <c r="AK10606" t="s">
        <v>1495</v>
      </c>
      <c r="AL10606" t="s">
        <v>1320</v>
      </c>
      <c r="AM10606" t="s">
        <v>1502</v>
      </c>
      <c r="AN10606">
        <v>3501</v>
      </c>
      <c r="AO10606">
        <v>39.83</v>
      </c>
      <c r="AP10606">
        <v>90.52</v>
      </c>
    </row>
    <row r="10607" spans="1:42" x14ac:dyDescent="0.35">
      <c r="A10607">
        <v>141</v>
      </c>
      <c r="B10607" t="s">
        <v>80</v>
      </c>
      <c r="C10607" t="s">
        <v>81</v>
      </c>
      <c r="D10607" t="s">
        <v>82</v>
      </c>
      <c r="E10607" t="s">
        <v>83</v>
      </c>
      <c r="F10607" t="s">
        <v>84</v>
      </c>
      <c r="G10607" t="s">
        <v>813</v>
      </c>
      <c r="H10607" t="s">
        <v>85</v>
      </c>
      <c r="I10607" t="s">
        <v>813</v>
      </c>
      <c r="J10607" t="s">
        <v>1531</v>
      </c>
      <c r="K10607" t="s">
        <v>86</v>
      </c>
      <c r="L10607">
        <v>1370</v>
      </c>
      <c r="M10607">
        <v>227600</v>
      </c>
      <c r="N10607">
        <v>141</v>
      </c>
      <c r="O10607" t="s">
        <v>1031</v>
      </c>
      <c r="P10607" s="1">
        <v>37821</v>
      </c>
      <c r="Q10607">
        <v>36251.03</v>
      </c>
      <c r="R10607">
        <v>10386</v>
      </c>
      <c r="S10607" s="1">
        <v>38412</v>
      </c>
      <c r="T10607" s="1">
        <v>38420</v>
      </c>
      <c r="U10607" s="1">
        <v>38417</v>
      </c>
      <c r="V10607" t="s">
        <v>960</v>
      </c>
      <c r="W10607" t="s">
        <v>984</v>
      </c>
      <c r="X10607">
        <v>141</v>
      </c>
      <c r="Y10607">
        <v>10386</v>
      </c>
      <c r="Z10607" t="s">
        <v>902</v>
      </c>
      <c r="AA10607">
        <v>37</v>
      </c>
      <c r="AB10607">
        <v>90.75</v>
      </c>
      <c r="AC10607">
        <v>14</v>
      </c>
      <c r="AD10607" t="s">
        <v>1276</v>
      </c>
      <c r="AE10607" t="s">
        <v>1277</v>
      </c>
      <c r="AF10607" t="s">
        <v>813</v>
      </c>
      <c r="AG10607" t="s">
        <v>813</v>
      </c>
      <c r="AH10607" t="s">
        <v>902</v>
      </c>
      <c r="AI10607" t="s">
        <v>1503</v>
      </c>
      <c r="AJ10607" t="s">
        <v>1276</v>
      </c>
      <c r="AK10607" t="s">
        <v>1495</v>
      </c>
      <c r="AL10607" t="s">
        <v>1307</v>
      </c>
      <c r="AM10607" t="s">
        <v>1504</v>
      </c>
      <c r="AN10607">
        <v>9653</v>
      </c>
      <c r="AO10607">
        <v>68.8</v>
      </c>
      <c r="AP10607">
        <v>99.72</v>
      </c>
    </row>
    <row r="10608" spans="1:42" x14ac:dyDescent="0.35">
      <c r="A10608">
        <v>141</v>
      </c>
      <c r="B10608" t="s">
        <v>80</v>
      </c>
      <c r="C10608" t="s">
        <v>81</v>
      </c>
      <c r="D10608" t="s">
        <v>82</v>
      </c>
      <c r="E10608" t="s">
        <v>83</v>
      </c>
      <c r="F10608" t="s">
        <v>84</v>
      </c>
      <c r="G10608" t="s">
        <v>813</v>
      </c>
      <c r="H10608" t="s">
        <v>85</v>
      </c>
      <c r="I10608" t="s">
        <v>813</v>
      </c>
      <c r="J10608" t="s">
        <v>1531</v>
      </c>
      <c r="K10608" t="s">
        <v>86</v>
      </c>
      <c r="L10608">
        <v>1370</v>
      </c>
      <c r="M10608">
        <v>227600</v>
      </c>
      <c r="N10608">
        <v>141</v>
      </c>
      <c r="O10608" t="s">
        <v>1032</v>
      </c>
      <c r="P10608" s="1">
        <v>38292</v>
      </c>
      <c r="Q10608">
        <v>36140.379999999997</v>
      </c>
      <c r="R10608">
        <v>10386</v>
      </c>
      <c r="S10608" s="1">
        <v>38412</v>
      </c>
      <c r="T10608" s="1">
        <v>38420</v>
      </c>
      <c r="U10608" s="1">
        <v>38417</v>
      </c>
      <c r="V10608" t="s">
        <v>960</v>
      </c>
      <c r="W10608" t="s">
        <v>984</v>
      </c>
      <c r="X10608">
        <v>141</v>
      </c>
      <c r="Y10608">
        <v>10386</v>
      </c>
      <c r="Z10608" t="s">
        <v>902</v>
      </c>
      <c r="AA10608">
        <v>37</v>
      </c>
      <c r="AB10608">
        <v>90.75</v>
      </c>
      <c r="AC10608">
        <v>14</v>
      </c>
      <c r="AD10608" t="s">
        <v>1276</v>
      </c>
      <c r="AE10608" t="s">
        <v>1277</v>
      </c>
      <c r="AF10608" t="s">
        <v>813</v>
      </c>
      <c r="AG10608" t="s">
        <v>813</v>
      </c>
      <c r="AH10608" t="s">
        <v>902</v>
      </c>
      <c r="AI10608" t="s">
        <v>1503</v>
      </c>
      <c r="AJ10608" t="s">
        <v>1276</v>
      </c>
      <c r="AK10608" t="s">
        <v>1495</v>
      </c>
      <c r="AL10608" t="s">
        <v>1307</v>
      </c>
      <c r="AM10608" t="s">
        <v>1504</v>
      </c>
      <c r="AN10608">
        <v>9653</v>
      </c>
      <c r="AO10608">
        <v>68.8</v>
      </c>
      <c r="AP10608">
        <v>99.72</v>
      </c>
    </row>
    <row r="10609" spans="1:42" x14ac:dyDescent="0.35">
      <c r="A10609">
        <v>141</v>
      </c>
      <c r="B10609" t="s">
        <v>80</v>
      </c>
      <c r="C10609" t="s">
        <v>81</v>
      </c>
      <c r="D10609" t="s">
        <v>82</v>
      </c>
      <c r="E10609" t="s">
        <v>83</v>
      </c>
      <c r="F10609" t="s">
        <v>84</v>
      </c>
      <c r="G10609" t="s">
        <v>813</v>
      </c>
      <c r="H10609" t="s">
        <v>85</v>
      </c>
      <c r="I10609" t="s">
        <v>813</v>
      </c>
      <c r="J10609" t="s">
        <v>1531</v>
      </c>
      <c r="K10609" t="s">
        <v>86</v>
      </c>
      <c r="L10609">
        <v>1370</v>
      </c>
      <c r="M10609">
        <v>227600</v>
      </c>
      <c r="N10609">
        <v>141</v>
      </c>
      <c r="O10609" t="s">
        <v>1033</v>
      </c>
      <c r="P10609" s="1">
        <v>38491</v>
      </c>
      <c r="Q10609">
        <v>46895.48</v>
      </c>
      <c r="R10609">
        <v>10386</v>
      </c>
      <c r="S10609" s="1">
        <v>38412</v>
      </c>
      <c r="T10609" s="1">
        <v>38420</v>
      </c>
      <c r="U10609" s="1">
        <v>38417</v>
      </c>
      <c r="V10609" t="s">
        <v>960</v>
      </c>
      <c r="W10609" t="s">
        <v>984</v>
      </c>
      <c r="X10609">
        <v>141</v>
      </c>
      <c r="Y10609">
        <v>10386</v>
      </c>
      <c r="Z10609" t="s">
        <v>902</v>
      </c>
      <c r="AA10609">
        <v>37</v>
      </c>
      <c r="AB10609">
        <v>90.75</v>
      </c>
      <c r="AC10609">
        <v>14</v>
      </c>
      <c r="AD10609" t="s">
        <v>1276</v>
      </c>
      <c r="AE10609" t="s">
        <v>1277</v>
      </c>
      <c r="AF10609" t="s">
        <v>813</v>
      </c>
      <c r="AG10609" t="s">
        <v>813</v>
      </c>
      <c r="AH10609" t="s">
        <v>902</v>
      </c>
      <c r="AI10609" t="s">
        <v>1503</v>
      </c>
      <c r="AJ10609" t="s">
        <v>1276</v>
      </c>
      <c r="AK10609" t="s">
        <v>1495</v>
      </c>
      <c r="AL10609" t="s">
        <v>1307</v>
      </c>
      <c r="AM10609" t="s">
        <v>1504</v>
      </c>
      <c r="AN10609">
        <v>9653</v>
      </c>
      <c r="AO10609">
        <v>68.8</v>
      </c>
      <c r="AP10609">
        <v>99.72</v>
      </c>
    </row>
    <row r="10610" spans="1:42" x14ac:dyDescent="0.35">
      <c r="A10610">
        <v>141</v>
      </c>
      <c r="B10610" t="s">
        <v>80</v>
      </c>
      <c r="C10610" t="s">
        <v>81</v>
      </c>
      <c r="D10610" t="s">
        <v>82</v>
      </c>
      <c r="E10610" t="s">
        <v>83</v>
      </c>
      <c r="F10610" t="s">
        <v>84</v>
      </c>
      <c r="G10610" t="s">
        <v>813</v>
      </c>
      <c r="H10610" t="s">
        <v>85</v>
      </c>
      <c r="I10610" t="s">
        <v>813</v>
      </c>
      <c r="J10610" t="s">
        <v>1531</v>
      </c>
      <c r="K10610" t="s">
        <v>86</v>
      </c>
      <c r="L10610">
        <v>1370</v>
      </c>
      <c r="M10610">
        <v>227600</v>
      </c>
      <c r="N10610">
        <v>141</v>
      </c>
      <c r="O10610" t="s">
        <v>1034</v>
      </c>
      <c r="P10610" s="1">
        <v>38016</v>
      </c>
      <c r="Q10610">
        <v>59830.55</v>
      </c>
      <c r="R10610">
        <v>10386</v>
      </c>
      <c r="S10610" s="1">
        <v>38412</v>
      </c>
      <c r="T10610" s="1">
        <v>38420</v>
      </c>
      <c r="U10610" s="1">
        <v>38417</v>
      </c>
      <c r="V10610" t="s">
        <v>960</v>
      </c>
      <c r="W10610" t="s">
        <v>984</v>
      </c>
      <c r="X10610">
        <v>141</v>
      </c>
      <c r="Y10610">
        <v>10386</v>
      </c>
      <c r="Z10610" t="s">
        <v>902</v>
      </c>
      <c r="AA10610">
        <v>37</v>
      </c>
      <c r="AB10610">
        <v>90.75</v>
      </c>
      <c r="AC10610">
        <v>14</v>
      </c>
      <c r="AD10610" t="s">
        <v>1276</v>
      </c>
      <c r="AE10610" t="s">
        <v>1277</v>
      </c>
      <c r="AF10610" t="s">
        <v>813</v>
      </c>
      <c r="AG10610" t="s">
        <v>813</v>
      </c>
      <c r="AH10610" t="s">
        <v>902</v>
      </c>
      <c r="AI10610" t="s">
        <v>1503</v>
      </c>
      <c r="AJ10610" t="s">
        <v>1276</v>
      </c>
      <c r="AK10610" t="s">
        <v>1495</v>
      </c>
      <c r="AL10610" t="s">
        <v>1307</v>
      </c>
      <c r="AM10610" t="s">
        <v>1504</v>
      </c>
      <c r="AN10610">
        <v>9653</v>
      </c>
      <c r="AO10610">
        <v>68.8</v>
      </c>
      <c r="AP10610">
        <v>99.72</v>
      </c>
    </row>
    <row r="10611" spans="1:42" x14ac:dyDescent="0.35">
      <c r="A10611">
        <v>141</v>
      </c>
      <c r="B10611" t="s">
        <v>80</v>
      </c>
      <c r="C10611" t="s">
        <v>81</v>
      </c>
      <c r="D10611" t="s">
        <v>82</v>
      </c>
      <c r="E10611" t="s">
        <v>83</v>
      </c>
      <c r="F10611" t="s">
        <v>84</v>
      </c>
      <c r="G10611" t="s">
        <v>813</v>
      </c>
      <c r="H10611" t="s">
        <v>85</v>
      </c>
      <c r="I10611" t="s">
        <v>813</v>
      </c>
      <c r="J10611" t="s">
        <v>1531</v>
      </c>
      <c r="K10611" t="s">
        <v>86</v>
      </c>
      <c r="L10611">
        <v>1370</v>
      </c>
      <c r="M10611">
        <v>227600</v>
      </c>
      <c r="N10611">
        <v>141</v>
      </c>
      <c r="O10611" t="s">
        <v>1035</v>
      </c>
      <c r="P10611" s="1">
        <v>38352</v>
      </c>
      <c r="Q10611">
        <v>116208.4</v>
      </c>
      <c r="R10611">
        <v>10386</v>
      </c>
      <c r="S10611" s="1">
        <v>38412</v>
      </c>
      <c r="T10611" s="1">
        <v>38420</v>
      </c>
      <c r="U10611" s="1">
        <v>38417</v>
      </c>
      <c r="V10611" t="s">
        <v>960</v>
      </c>
      <c r="W10611" t="s">
        <v>984</v>
      </c>
      <c r="X10611">
        <v>141</v>
      </c>
      <c r="Y10611">
        <v>10386</v>
      </c>
      <c r="Z10611" t="s">
        <v>902</v>
      </c>
      <c r="AA10611">
        <v>37</v>
      </c>
      <c r="AB10611">
        <v>90.75</v>
      </c>
      <c r="AC10611">
        <v>14</v>
      </c>
      <c r="AD10611" t="s">
        <v>1276</v>
      </c>
      <c r="AE10611" t="s">
        <v>1277</v>
      </c>
      <c r="AF10611" t="s">
        <v>813</v>
      </c>
      <c r="AG10611" t="s">
        <v>813</v>
      </c>
      <c r="AH10611" t="s">
        <v>902</v>
      </c>
      <c r="AI10611" t="s">
        <v>1503</v>
      </c>
      <c r="AJ10611" t="s">
        <v>1276</v>
      </c>
      <c r="AK10611" t="s">
        <v>1495</v>
      </c>
      <c r="AL10611" t="s">
        <v>1307</v>
      </c>
      <c r="AM10611" t="s">
        <v>1504</v>
      </c>
      <c r="AN10611">
        <v>9653</v>
      </c>
      <c r="AO10611">
        <v>68.8</v>
      </c>
      <c r="AP10611">
        <v>99.72</v>
      </c>
    </row>
    <row r="10612" spans="1:42" x14ac:dyDescent="0.35">
      <c r="A10612">
        <v>141</v>
      </c>
      <c r="B10612" t="s">
        <v>80</v>
      </c>
      <c r="C10612" t="s">
        <v>81</v>
      </c>
      <c r="D10612" t="s">
        <v>82</v>
      </c>
      <c r="E10612" t="s">
        <v>83</v>
      </c>
      <c r="F10612" t="s">
        <v>84</v>
      </c>
      <c r="G10612" t="s">
        <v>813</v>
      </c>
      <c r="H10612" t="s">
        <v>85</v>
      </c>
      <c r="I10612" t="s">
        <v>813</v>
      </c>
      <c r="J10612" t="s">
        <v>1531</v>
      </c>
      <c r="K10612" t="s">
        <v>86</v>
      </c>
      <c r="L10612">
        <v>1370</v>
      </c>
      <c r="M10612">
        <v>227600</v>
      </c>
      <c r="N10612">
        <v>141</v>
      </c>
      <c r="O10612" t="s">
        <v>1036</v>
      </c>
      <c r="P10612" s="1">
        <v>38436</v>
      </c>
      <c r="Q10612">
        <v>65071.26</v>
      </c>
      <c r="R10612">
        <v>10386</v>
      </c>
      <c r="S10612" s="1">
        <v>38412</v>
      </c>
      <c r="T10612" s="1">
        <v>38420</v>
      </c>
      <c r="U10612" s="1">
        <v>38417</v>
      </c>
      <c r="V10612" t="s">
        <v>960</v>
      </c>
      <c r="W10612" t="s">
        <v>984</v>
      </c>
      <c r="X10612">
        <v>141</v>
      </c>
      <c r="Y10612">
        <v>10386</v>
      </c>
      <c r="Z10612" t="s">
        <v>902</v>
      </c>
      <c r="AA10612">
        <v>37</v>
      </c>
      <c r="AB10612">
        <v>90.75</v>
      </c>
      <c r="AC10612">
        <v>14</v>
      </c>
      <c r="AD10612" t="s">
        <v>1276</v>
      </c>
      <c r="AE10612" t="s">
        <v>1277</v>
      </c>
      <c r="AF10612" t="s">
        <v>813</v>
      </c>
      <c r="AG10612" t="s">
        <v>813</v>
      </c>
      <c r="AH10612" t="s">
        <v>902</v>
      </c>
      <c r="AI10612" t="s">
        <v>1503</v>
      </c>
      <c r="AJ10612" t="s">
        <v>1276</v>
      </c>
      <c r="AK10612" t="s">
        <v>1495</v>
      </c>
      <c r="AL10612" t="s">
        <v>1307</v>
      </c>
      <c r="AM10612" t="s">
        <v>1504</v>
      </c>
      <c r="AN10612">
        <v>9653</v>
      </c>
      <c r="AO10612">
        <v>68.8</v>
      </c>
      <c r="AP10612">
        <v>99.72</v>
      </c>
    </row>
    <row r="10613" spans="1:42" x14ac:dyDescent="0.35">
      <c r="A10613">
        <v>141</v>
      </c>
      <c r="B10613" t="s">
        <v>80</v>
      </c>
      <c r="C10613" t="s">
        <v>81</v>
      </c>
      <c r="D10613" t="s">
        <v>82</v>
      </c>
      <c r="E10613" t="s">
        <v>83</v>
      </c>
      <c r="F10613" t="s">
        <v>84</v>
      </c>
      <c r="G10613" t="s">
        <v>813</v>
      </c>
      <c r="H10613" t="s">
        <v>85</v>
      </c>
      <c r="I10613" t="s">
        <v>813</v>
      </c>
      <c r="J10613" t="s">
        <v>1531</v>
      </c>
      <c r="K10613" t="s">
        <v>86</v>
      </c>
      <c r="L10613">
        <v>1370</v>
      </c>
      <c r="M10613">
        <v>227600</v>
      </c>
      <c r="N10613">
        <v>141</v>
      </c>
      <c r="O10613" t="s">
        <v>1037</v>
      </c>
      <c r="P10613" s="1">
        <v>38429</v>
      </c>
      <c r="Q10613">
        <v>120166.58</v>
      </c>
      <c r="R10613">
        <v>10386</v>
      </c>
      <c r="S10613" s="1">
        <v>38412</v>
      </c>
      <c r="T10613" s="1">
        <v>38420</v>
      </c>
      <c r="U10613" s="1">
        <v>38417</v>
      </c>
      <c r="V10613" t="s">
        <v>960</v>
      </c>
      <c r="W10613" t="s">
        <v>984</v>
      </c>
      <c r="X10613">
        <v>141</v>
      </c>
      <c r="Y10613">
        <v>10386</v>
      </c>
      <c r="Z10613" t="s">
        <v>902</v>
      </c>
      <c r="AA10613">
        <v>37</v>
      </c>
      <c r="AB10613">
        <v>90.75</v>
      </c>
      <c r="AC10613">
        <v>14</v>
      </c>
      <c r="AD10613" t="s">
        <v>1276</v>
      </c>
      <c r="AE10613" t="s">
        <v>1277</v>
      </c>
      <c r="AF10613" t="s">
        <v>813</v>
      </c>
      <c r="AG10613" t="s">
        <v>813</v>
      </c>
      <c r="AH10613" t="s">
        <v>902</v>
      </c>
      <c r="AI10613" t="s">
        <v>1503</v>
      </c>
      <c r="AJ10613" t="s">
        <v>1276</v>
      </c>
      <c r="AK10613" t="s">
        <v>1495</v>
      </c>
      <c r="AL10613" t="s">
        <v>1307</v>
      </c>
      <c r="AM10613" t="s">
        <v>1504</v>
      </c>
      <c r="AN10613">
        <v>9653</v>
      </c>
      <c r="AO10613">
        <v>68.8</v>
      </c>
      <c r="AP10613">
        <v>99.72</v>
      </c>
    </row>
    <row r="10614" spans="1:42" x14ac:dyDescent="0.35">
      <c r="A10614">
        <v>141</v>
      </c>
      <c r="B10614" t="s">
        <v>80</v>
      </c>
      <c r="C10614" t="s">
        <v>81</v>
      </c>
      <c r="D10614" t="s">
        <v>82</v>
      </c>
      <c r="E10614" t="s">
        <v>83</v>
      </c>
      <c r="F10614" t="s">
        <v>84</v>
      </c>
      <c r="G10614" t="s">
        <v>813</v>
      </c>
      <c r="H10614" t="s">
        <v>85</v>
      </c>
      <c r="I10614" t="s">
        <v>813</v>
      </c>
      <c r="J10614" t="s">
        <v>1531</v>
      </c>
      <c r="K10614" t="s">
        <v>86</v>
      </c>
      <c r="L10614">
        <v>1370</v>
      </c>
      <c r="M10614">
        <v>227600</v>
      </c>
      <c r="N10614">
        <v>141</v>
      </c>
      <c r="O10614" t="s">
        <v>1038</v>
      </c>
      <c r="P10614" s="1">
        <v>37920</v>
      </c>
      <c r="Q10614">
        <v>49539.37</v>
      </c>
      <c r="R10614">
        <v>10386</v>
      </c>
      <c r="S10614" s="1">
        <v>38412</v>
      </c>
      <c r="T10614" s="1">
        <v>38420</v>
      </c>
      <c r="U10614" s="1">
        <v>38417</v>
      </c>
      <c r="V10614" t="s">
        <v>960</v>
      </c>
      <c r="W10614" t="s">
        <v>984</v>
      </c>
      <c r="X10614">
        <v>141</v>
      </c>
      <c r="Y10614">
        <v>10386</v>
      </c>
      <c r="Z10614" t="s">
        <v>902</v>
      </c>
      <c r="AA10614">
        <v>37</v>
      </c>
      <c r="AB10614">
        <v>90.75</v>
      </c>
      <c r="AC10614">
        <v>14</v>
      </c>
      <c r="AD10614" t="s">
        <v>1276</v>
      </c>
      <c r="AE10614" t="s">
        <v>1277</v>
      </c>
      <c r="AF10614" t="s">
        <v>813</v>
      </c>
      <c r="AG10614" t="s">
        <v>813</v>
      </c>
      <c r="AH10614" t="s">
        <v>902</v>
      </c>
      <c r="AI10614" t="s">
        <v>1503</v>
      </c>
      <c r="AJ10614" t="s">
        <v>1276</v>
      </c>
      <c r="AK10614" t="s">
        <v>1495</v>
      </c>
      <c r="AL10614" t="s">
        <v>1307</v>
      </c>
      <c r="AM10614" t="s">
        <v>1504</v>
      </c>
      <c r="AN10614">
        <v>9653</v>
      </c>
      <c r="AO10614">
        <v>68.8</v>
      </c>
      <c r="AP10614">
        <v>99.72</v>
      </c>
    </row>
    <row r="10615" spans="1:42" x14ac:dyDescent="0.35">
      <c r="A10615">
        <v>141</v>
      </c>
      <c r="B10615" t="s">
        <v>80</v>
      </c>
      <c r="C10615" t="s">
        <v>81</v>
      </c>
      <c r="D10615" t="s">
        <v>82</v>
      </c>
      <c r="E10615" t="s">
        <v>83</v>
      </c>
      <c r="F10615" t="s">
        <v>84</v>
      </c>
      <c r="G10615" t="s">
        <v>813</v>
      </c>
      <c r="H10615" t="s">
        <v>85</v>
      </c>
      <c r="I10615" t="s">
        <v>813</v>
      </c>
      <c r="J10615" t="s">
        <v>1531</v>
      </c>
      <c r="K10615" t="s">
        <v>86</v>
      </c>
      <c r="L10615">
        <v>1370</v>
      </c>
      <c r="M10615">
        <v>227600</v>
      </c>
      <c r="N10615">
        <v>141</v>
      </c>
      <c r="O10615" t="s">
        <v>1039</v>
      </c>
      <c r="P10615" s="1">
        <v>37677</v>
      </c>
      <c r="Q10615">
        <v>40206.199999999997</v>
      </c>
      <c r="R10615">
        <v>10386</v>
      </c>
      <c r="S10615" s="1">
        <v>38412</v>
      </c>
      <c r="T10615" s="1">
        <v>38420</v>
      </c>
      <c r="U10615" s="1">
        <v>38417</v>
      </c>
      <c r="V10615" t="s">
        <v>960</v>
      </c>
      <c r="W10615" t="s">
        <v>984</v>
      </c>
      <c r="X10615">
        <v>141</v>
      </c>
      <c r="Y10615">
        <v>10386</v>
      </c>
      <c r="Z10615" t="s">
        <v>902</v>
      </c>
      <c r="AA10615">
        <v>37</v>
      </c>
      <c r="AB10615">
        <v>90.75</v>
      </c>
      <c r="AC10615">
        <v>14</v>
      </c>
      <c r="AD10615" t="s">
        <v>1276</v>
      </c>
      <c r="AE10615" t="s">
        <v>1277</v>
      </c>
      <c r="AF10615" t="s">
        <v>813</v>
      </c>
      <c r="AG10615" t="s">
        <v>813</v>
      </c>
      <c r="AH10615" t="s">
        <v>902</v>
      </c>
      <c r="AI10615" t="s">
        <v>1503</v>
      </c>
      <c r="AJ10615" t="s">
        <v>1276</v>
      </c>
      <c r="AK10615" t="s">
        <v>1495</v>
      </c>
      <c r="AL10615" t="s">
        <v>1307</v>
      </c>
      <c r="AM10615" t="s">
        <v>1504</v>
      </c>
      <c r="AN10615">
        <v>9653</v>
      </c>
      <c r="AO10615">
        <v>68.8</v>
      </c>
      <c r="AP10615">
        <v>99.72</v>
      </c>
    </row>
    <row r="10616" spans="1:42" x14ac:dyDescent="0.35">
      <c r="A10616">
        <v>141</v>
      </c>
      <c r="B10616" t="s">
        <v>80</v>
      </c>
      <c r="C10616" t="s">
        <v>81</v>
      </c>
      <c r="D10616" t="s">
        <v>82</v>
      </c>
      <c r="E10616" t="s">
        <v>83</v>
      </c>
      <c r="F10616" t="s">
        <v>84</v>
      </c>
      <c r="G10616" t="s">
        <v>813</v>
      </c>
      <c r="H10616" t="s">
        <v>85</v>
      </c>
      <c r="I10616" t="s">
        <v>813</v>
      </c>
      <c r="J10616" t="s">
        <v>1531</v>
      </c>
      <c r="K10616" t="s">
        <v>86</v>
      </c>
      <c r="L10616">
        <v>1370</v>
      </c>
      <c r="M10616">
        <v>227600</v>
      </c>
      <c r="N10616">
        <v>141</v>
      </c>
      <c r="O10616" t="s">
        <v>1040</v>
      </c>
      <c r="P10616" s="1">
        <v>37964</v>
      </c>
      <c r="Q10616">
        <v>63843.55</v>
      </c>
      <c r="R10616">
        <v>10386</v>
      </c>
      <c r="S10616" s="1">
        <v>38412</v>
      </c>
      <c r="T10616" s="1">
        <v>38420</v>
      </c>
      <c r="U10616" s="1">
        <v>38417</v>
      </c>
      <c r="V10616" t="s">
        <v>960</v>
      </c>
      <c r="W10616" t="s">
        <v>984</v>
      </c>
      <c r="X10616">
        <v>141</v>
      </c>
      <c r="Y10616">
        <v>10386</v>
      </c>
      <c r="Z10616" t="s">
        <v>902</v>
      </c>
      <c r="AA10616">
        <v>37</v>
      </c>
      <c r="AB10616">
        <v>90.75</v>
      </c>
      <c r="AC10616">
        <v>14</v>
      </c>
      <c r="AD10616" t="s">
        <v>1276</v>
      </c>
      <c r="AE10616" t="s">
        <v>1277</v>
      </c>
      <c r="AF10616" t="s">
        <v>813</v>
      </c>
      <c r="AG10616" t="s">
        <v>813</v>
      </c>
      <c r="AH10616" t="s">
        <v>902</v>
      </c>
      <c r="AI10616" t="s">
        <v>1503</v>
      </c>
      <c r="AJ10616" t="s">
        <v>1276</v>
      </c>
      <c r="AK10616" t="s">
        <v>1495</v>
      </c>
      <c r="AL10616" t="s">
        <v>1307</v>
      </c>
      <c r="AM10616" t="s">
        <v>1504</v>
      </c>
      <c r="AN10616">
        <v>9653</v>
      </c>
      <c r="AO10616">
        <v>68.8</v>
      </c>
      <c r="AP10616">
        <v>99.72</v>
      </c>
    </row>
    <row r="10617" spans="1:42" x14ac:dyDescent="0.35">
      <c r="A10617">
        <v>141</v>
      </c>
      <c r="B10617" t="s">
        <v>80</v>
      </c>
      <c r="C10617" t="s">
        <v>81</v>
      </c>
      <c r="D10617" t="s">
        <v>82</v>
      </c>
      <c r="E10617" t="s">
        <v>83</v>
      </c>
      <c r="F10617" t="s">
        <v>84</v>
      </c>
      <c r="G10617" t="s">
        <v>813</v>
      </c>
      <c r="H10617" t="s">
        <v>85</v>
      </c>
      <c r="I10617" t="s">
        <v>813</v>
      </c>
      <c r="J10617" t="s">
        <v>1531</v>
      </c>
      <c r="K10617" t="s">
        <v>86</v>
      </c>
      <c r="L10617">
        <v>1370</v>
      </c>
      <c r="M10617">
        <v>227600</v>
      </c>
      <c r="N10617">
        <v>141</v>
      </c>
      <c r="O10617" t="s">
        <v>1041</v>
      </c>
      <c r="P10617" s="1">
        <v>38177</v>
      </c>
      <c r="Q10617">
        <v>35420.74</v>
      </c>
      <c r="R10617">
        <v>10386</v>
      </c>
      <c r="S10617" s="1">
        <v>38412</v>
      </c>
      <c r="T10617" s="1">
        <v>38420</v>
      </c>
      <c r="U10617" s="1">
        <v>38417</v>
      </c>
      <c r="V10617" t="s">
        <v>960</v>
      </c>
      <c r="W10617" t="s">
        <v>984</v>
      </c>
      <c r="X10617">
        <v>141</v>
      </c>
      <c r="Y10617">
        <v>10386</v>
      </c>
      <c r="Z10617" t="s">
        <v>902</v>
      </c>
      <c r="AA10617">
        <v>37</v>
      </c>
      <c r="AB10617">
        <v>90.75</v>
      </c>
      <c r="AC10617">
        <v>14</v>
      </c>
      <c r="AD10617" t="s">
        <v>1276</v>
      </c>
      <c r="AE10617" t="s">
        <v>1277</v>
      </c>
      <c r="AF10617" t="s">
        <v>813</v>
      </c>
      <c r="AG10617" t="s">
        <v>813</v>
      </c>
      <c r="AH10617" t="s">
        <v>902</v>
      </c>
      <c r="AI10617" t="s">
        <v>1503</v>
      </c>
      <c r="AJ10617" t="s">
        <v>1276</v>
      </c>
      <c r="AK10617" t="s">
        <v>1495</v>
      </c>
      <c r="AL10617" t="s">
        <v>1307</v>
      </c>
      <c r="AM10617" t="s">
        <v>1504</v>
      </c>
      <c r="AN10617">
        <v>9653</v>
      </c>
      <c r="AO10617">
        <v>68.8</v>
      </c>
      <c r="AP10617">
        <v>99.72</v>
      </c>
    </row>
    <row r="10618" spans="1:42" x14ac:dyDescent="0.35">
      <c r="A10618">
        <v>141</v>
      </c>
      <c r="B10618" t="s">
        <v>80</v>
      </c>
      <c r="C10618" t="s">
        <v>81</v>
      </c>
      <c r="D10618" t="s">
        <v>82</v>
      </c>
      <c r="E10618" t="s">
        <v>83</v>
      </c>
      <c r="F10618" t="s">
        <v>84</v>
      </c>
      <c r="G10618" t="s">
        <v>813</v>
      </c>
      <c r="H10618" t="s">
        <v>85</v>
      </c>
      <c r="I10618" t="s">
        <v>813</v>
      </c>
      <c r="J10618" t="s">
        <v>1531</v>
      </c>
      <c r="K10618" t="s">
        <v>86</v>
      </c>
      <c r="L10618">
        <v>1370</v>
      </c>
      <c r="M10618">
        <v>227600</v>
      </c>
      <c r="N10618">
        <v>141</v>
      </c>
      <c r="O10618" t="s">
        <v>1042</v>
      </c>
      <c r="P10618" s="1">
        <v>38215</v>
      </c>
      <c r="Q10618">
        <v>20009.53</v>
      </c>
      <c r="R10618">
        <v>10386</v>
      </c>
      <c r="S10618" s="1">
        <v>38412</v>
      </c>
      <c r="T10618" s="1">
        <v>38420</v>
      </c>
      <c r="U10618" s="1">
        <v>38417</v>
      </c>
      <c r="V10618" t="s">
        <v>960</v>
      </c>
      <c r="W10618" t="s">
        <v>984</v>
      </c>
      <c r="X10618">
        <v>141</v>
      </c>
      <c r="Y10618">
        <v>10386</v>
      </c>
      <c r="Z10618" t="s">
        <v>902</v>
      </c>
      <c r="AA10618">
        <v>37</v>
      </c>
      <c r="AB10618">
        <v>90.75</v>
      </c>
      <c r="AC10618">
        <v>14</v>
      </c>
      <c r="AD10618" t="s">
        <v>1276</v>
      </c>
      <c r="AE10618" t="s">
        <v>1277</v>
      </c>
      <c r="AF10618" t="s">
        <v>813</v>
      </c>
      <c r="AG10618" t="s">
        <v>813</v>
      </c>
      <c r="AH10618" t="s">
        <v>902</v>
      </c>
      <c r="AI10618" t="s">
        <v>1503</v>
      </c>
      <c r="AJ10618" t="s">
        <v>1276</v>
      </c>
      <c r="AK10618" t="s">
        <v>1495</v>
      </c>
      <c r="AL10618" t="s">
        <v>1307</v>
      </c>
      <c r="AM10618" t="s">
        <v>1504</v>
      </c>
      <c r="AN10618">
        <v>9653</v>
      </c>
      <c r="AO10618">
        <v>68.8</v>
      </c>
      <c r="AP10618">
        <v>99.72</v>
      </c>
    </row>
    <row r="10619" spans="1:42" x14ac:dyDescent="0.35">
      <c r="A10619">
        <v>141</v>
      </c>
      <c r="B10619" t="s">
        <v>80</v>
      </c>
      <c r="C10619" t="s">
        <v>81</v>
      </c>
      <c r="D10619" t="s">
        <v>82</v>
      </c>
      <c r="E10619" t="s">
        <v>83</v>
      </c>
      <c r="F10619" t="s">
        <v>84</v>
      </c>
      <c r="G10619" t="s">
        <v>813</v>
      </c>
      <c r="H10619" t="s">
        <v>85</v>
      </c>
      <c r="I10619" t="s">
        <v>813</v>
      </c>
      <c r="J10619" t="s">
        <v>1531</v>
      </c>
      <c r="K10619" t="s">
        <v>86</v>
      </c>
      <c r="L10619">
        <v>1370</v>
      </c>
      <c r="M10619">
        <v>227600</v>
      </c>
      <c r="N10619">
        <v>141</v>
      </c>
      <c r="O10619" t="s">
        <v>1043</v>
      </c>
      <c r="P10619" s="1">
        <v>38124</v>
      </c>
      <c r="Q10619">
        <v>26155.91</v>
      </c>
      <c r="R10619">
        <v>10386</v>
      </c>
      <c r="S10619" s="1">
        <v>38412</v>
      </c>
      <c r="T10619" s="1">
        <v>38420</v>
      </c>
      <c r="U10619" s="1">
        <v>38417</v>
      </c>
      <c r="V10619" t="s">
        <v>960</v>
      </c>
      <c r="W10619" t="s">
        <v>984</v>
      </c>
      <c r="X10619">
        <v>141</v>
      </c>
      <c r="Y10619">
        <v>10386</v>
      </c>
      <c r="Z10619" t="s">
        <v>902</v>
      </c>
      <c r="AA10619">
        <v>37</v>
      </c>
      <c r="AB10619">
        <v>90.75</v>
      </c>
      <c r="AC10619">
        <v>14</v>
      </c>
      <c r="AD10619" t="s">
        <v>1276</v>
      </c>
      <c r="AE10619" t="s">
        <v>1277</v>
      </c>
      <c r="AF10619" t="s">
        <v>813</v>
      </c>
      <c r="AG10619" t="s">
        <v>813</v>
      </c>
      <c r="AH10619" t="s">
        <v>902</v>
      </c>
      <c r="AI10619" t="s">
        <v>1503</v>
      </c>
      <c r="AJ10619" t="s">
        <v>1276</v>
      </c>
      <c r="AK10619" t="s">
        <v>1495</v>
      </c>
      <c r="AL10619" t="s">
        <v>1307</v>
      </c>
      <c r="AM10619" t="s">
        <v>1504</v>
      </c>
      <c r="AN10619">
        <v>9653</v>
      </c>
      <c r="AO10619">
        <v>68.8</v>
      </c>
      <c r="AP10619">
        <v>99.72</v>
      </c>
    </row>
    <row r="10620" spans="1:42" x14ac:dyDescent="0.35">
      <c r="A10620">
        <v>141</v>
      </c>
      <c r="B10620" t="s">
        <v>80</v>
      </c>
      <c r="C10620" t="s">
        <v>81</v>
      </c>
      <c r="D10620" t="s">
        <v>82</v>
      </c>
      <c r="E10620" t="s">
        <v>83</v>
      </c>
      <c r="F10620" t="s">
        <v>84</v>
      </c>
      <c r="G10620" t="s">
        <v>813</v>
      </c>
      <c r="H10620" t="s">
        <v>85</v>
      </c>
      <c r="I10620" t="s">
        <v>813</v>
      </c>
      <c r="J10620" t="s">
        <v>1531</v>
      </c>
      <c r="K10620" t="s">
        <v>86</v>
      </c>
      <c r="L10620">
        <v>1370</v>
      </c>
      <c r="M10620">
        <v>227600</v>
      </c>
      <c r="N10620">
        <v>141</v>
      </c>
      <c r="O10620" t="s">
        <v>1031</v>
      </c>
      <c r="P10620" s="1">
        <v>37821</v>
      </c>
      <c r="Q10620">
        <v>36251.03</v>
      </c>
      <c r="R10620">
        <v>10386</v>
      </c>
      <c r="S10620" s="1">
        <v>38412</v>
      </c>
      <c r="T10620" s="1">
        <v>38420</v>
      </c>
      <c r="U10620" s="1">
        <v>38417</v>
      </c>
      <c r="V10620" t="s">
        <v>960</v>
      </c>
      <c r="W10620" t="s">
        <v>984</v>
      </c>
      <c r="X10620">
        <v>141</v>
      </c>
      <c r="Y10620">
        <v>10386</v>
      </c>
      <c r="Z10620" t="s">
        <v>885</v>
      </c>
      <c r="AA10620">
        <v>37</v>
      </c>
      <c r="AB10620">
        <v>67.22</v>
      </c>
      <c r="AC10620">
        <v>10</v>
      </c>
      <c r="AD10620" t="s">
        <v>1278</v>
      </c>
      <c r="AE10620" t="s">
        <v>1279</v>
      </c>
      <c r="AF10620" t="s">
        <v>813</v>
      </c>
      <c r="AG10620" t="s">
        <v>813</v>
      </c>
      <c r="AH10620" t="s">
        <v>885</v>
      </c>
      <c r="AI10620" t="s">
        <v>1505</v>
      </c>
      <c r="AJ10620" t="s">
        <v>1278</v>
      </c>
      <c r="AK10620" t="s">
        <v>1495</v>
      </c>
      <c r="AL10620" t="s">
        <v>1304</v>
      </c>
      <c r="AM10620" t="s">
        <v>1506</v>
      </c>
      <c r="AN10620">
        <v>7083</v>
      </c>
      <c r="AO10620">
        <v>33.97</v>
      </c>
      <c r="AP10620">
        <v>72.28</v>
      </c>
    </row>
    <row r="10621" spans="1:42" x14ac:dyDescent="0.35">
      <c r="A10621">
        <v>141</v>
      </c>
      <c r="B10621" t="s">
        <v>80</v>
      </c>
      <c r="C10621" t="s">
        <v>81</v>
      </c>
      <c r="D10621" t="s">
        <v>82</v>
      </c>
      <c r="E10621" t="s">
        <v>83</v>
      </c>
      <c r="F10621" t="s">
        <v>84</v>
      </c>
      <c r="G10621" t="s">
        <v>813</v>
      </c>
      <c r="H10621" t="s">
        <v>85</v>
      </c>
      <c r="I10621" t="s">
        <v>813</v>
      </c>
      <c r="J10621" t="s">
        <v>1531</v>
      </c>
      <c r="K10621" t="s">
        <v>86</v>
      </c>
      <c r="L10621">
        <v>1370</v>
      </c>
      <c r="M10621">
        <v>227600</v>
      </c>
      <c r="N10621">
        <v>141</v>
      </c>
      <c r="O10621" t="s">
        <v>1032</v>
      </c>
      <c r="P10621" s="1">
        <v>38292</v>
      </c>
      <c r="Q10621">
        <v>36140.379999999997</v>
      </c>
      <c r="R10621">
        <v>10386</v>
      </c>
      <c r="S10621" s="1">
        <v>38412</v>
      </c>
      <c r="T10621" s="1">
        <v>38420</v>
      </c>
      <c r="U10621" s="1">
        <v>38417</v>
      </c>
      <c r="V10621" t="s">
        <v>960</v>
      </c>
      <c r="W10621" t="s">
        <v>984</v>
      </c>
      <c r="X10621">
        <v>141</v>
      </c>
      <c r="Y10621">
        <v>10386</v>
      </c>
      <c r="Z10621" t="s">
        <v>885</v>
      </c>
      <c r="AA10621">
        <v>37</v>
      </c>
      <c r="AB10621">
        <v>67.22</v>
      </c>
      <c r="AC10621">
        <v>10</v>
      </c>
      <c r="AD10621" t="s">
        <v>1278</v>
      </c>
      <c r="AE10621" t="s">
        <v>1279</v>
      </c>
      <c r="AF10621" t="s">
        <v>813</v>
      </c>
      <c r="AG10621" t="s">
        <v>813</v>
      </c>
      <c r="AH10621" t="s">
        <v>885</v>
      </c>
      <c r="AI10621" t="s">
        <v>1505</v>
      </c>
      <c r="AJ10621" t="s">
        <v>1278</v>
      </c>
      <c r="AK10621" t="s">
        <v>1495</v>
      </c>
      <c r="AL10621" t="s">
        <v>1304</v>
      </c>
      <c r="AM10621" t="s">
        <v>1506</v>
      </c>
      <c r="AN10621">
        <v>7083</v>
      </c>
      <c r="AO10621">
        <v>33.97</v>
      </c>
      <c r="AP10621">
        <v>72.28</v>
      </c>
    </row>
    <row r="10622" spans="1:42" x14ac:dyDescent="0.35">
      <c r="A10622">
        <v>141</v>
      </c>
      <c r="B10622" t="s">
        <v>80</v>
      </c>
      <c r="C10622" t="s">
        <v>81</v>
      </c>
      <c r="D10622" t="s">
        <v>82</v>
      </c>
      <c r="E10622" t="s">
        <v>83</v>
      </c>
      <c r="F10622" t="s">
        <v>84</v>
      </c>
      <c r="G10622" t="s">
        <v>813</v>
      </c>
      <c r="H10622" t="s">
        <v>85</v>
      </c>
      <c r="I10622" t="s">
        <v>813</v>
      </c>
      <c r="J10622" t="s">
        <v>1531</v>
      </c>
      <c r="K10622" t="s">
        <v>86</v>
      </c>
      <c r="L10622">
        <v>1370</v>
      </c>
      <c r="M10622">
        <v>227600</v>
      </c>
      <c r="N10622">
        <v>141</v>
      </c>
      <c r="O10622" t="s">
        <v>1033</v>
      </c>
      <c r="P10622" s="1">
        <v>38491</v>
      </c>
      <c r="Q10622">
        <v>46895.48</v>
      </c>
      <c r="R10622">
        <v>10386</v>
      </c>
      <c r="S10622" s="1">
        <v>38412</v>
      </c>
      <c r="T10622" s="1">
        <v>38420</v>
      </c>
      <c r="U10622" s="1">
        <v>38417</v>
      </c>
      <c r="V10622" t="s">
        <v>960</v>
      </c>
      <c r="W10622" t="s">
        <v>984</v>
      </c>
      <c r="X10622">
        <v>141</v>
      </c>
      <c r="Y10622">
        <v>10386</v>
      </c>
      <c r="Z10622" t="s">
        <v>885</v>
      </c>
      <c r="AA10622">
        <v>37</v>
      </c>
      <c r="AB10622">
        <v>67.22</v>
      </c>
      <c r="AC10622">
        <v>10</v>
      </c>
      <c r="AD10622" t="s">
        <v>1278</v>
      </c>
      <c r="AE10622" t="s">
        <v>1279</v>
      </c>
      <c r="AF10622" t="s">
        <v>813</v>
      </c>
      <c r="AG10622" t="s">
        <v>813</v>
      </c>
      <c r="AH10622" t="s">
        <v>885</v>
      </c>
      <c r="AI10622" t="s">
        <v>1505</v>
      </c>
      <c r="AJ10622" t="s">
        <v>1278</v>
      </c>
      <c r="AK10622" t="s">
        <v>1495</v>
      </c>
      <c r="AL10622" t="s">
        <v>1304</v>
      </c>
      <c r="AM10622" t="s">
        <v>1506</v>
      </c>
      <c r="AN10622">
        <v>7083</v>
      </c>
      <c r="AO10622">
        <v>33.97</v>
      </c>
      <c r="AP10622">
        <v>72.28</v>
      </c>
    </row>
    <row r="10623" spans="1:42" x14ac:dyDescent="0.35">
      <c r="A10623">
        <v>141</v>
      </c>
      <c r="B10623" t="s">
        <v>80</v>
      </c>
      <c r="C10623" t="s">
        <v>81</v>
      </c>
      <c r="D10623" t="s">
        <v>82</v>
      </c>
      <c r="E10623" t="s">
        <v>83</v>
      </c>
      <c r="F10623" t="s">
        <v>84</v>
      </c>
      <c r="G10623" t="s">
        <v>813</v>
      </c>
      <c r="H10623" t="s">
        <v>85</v>
      </c>
      <c r="I10623" t="s">
        <v>813</v>
      </c>
      <c r="J10623" t="s">
        <v>1531</v>
      </c>
      <c r="K10623" t="s">
        <v>86</v>
      </c>
      <c r="L10623">
        <v>1370</v>
      </c>
      <c r="M10623">
        <v>227600</v>
      </c>
      <c r="N10623">
        <v>141</v>
      </c>
      <c r="O10623" t="s">
        <v>1034</v>
      </c>
      <c r="P10623" s="1">
        <v>38016</v>
      </c>
      <c r="Q10623">
        <v>59830.55</v>
      </c>
      <c r="R10623">
        <v>10386</v>
      </c>
      <c r="S10623" s="1">
        <v>38412</v>
      </c>
      <c r="T10623" s="1">
        <v>38420</v>
      </c>
      <c r="U10623" s="1">
        <v>38417</v>
      </c>
      <c r="V10623" t="s">
        <v>960</v>
      </c>
      <c r="W10623" t="s">
        <v>984</v>
      </c>
      <c r="X10623">
        <v>141</v>
      </c>
      <c r="Y10623">
        <v>10386</v>
      </c>
      <c r="Z10623" t="s">
        <v>885</v>
      </c>
      <c r="AA10623">
        <v>37</v>
      </c>
      <c r="AB10623">
        <v>67.22</v>
      </c>
      <c r="AC10623">
        <v>10</v>
      </c>
      <c r="AD10623" t="s">
        <v>1278</v>
      </c>
      <c r="AE10623" t="s">
        <v>1279</v>
      </c>
      <c r="AF10623" t="s">
        <v>813</v>
      </c>
      <c r="AG10623" t="s">
        <v>813</v>
      </c>
      <c r="AH10623" t="s">
        <v>885</v>
      </c>
      <c r="AI10623" t="s">
        <v>1505</v>
      </c>
      <c r="AJ10623" t="s">
        <v>1278</v>
      </c>
      <c r="AK10623" t="s">
        <v>1495</v>
      </c>
      <c r="AL10623" t="s">
        <v>1304</v>
      </c>
      <c r="AM10623" t="s">
        <v>1506</v>
      </c>
      <c r="AN10623">
        <v>7083</v>
      </c>
      <c r="AO10623">
        <v>33.97</v>
      </c>
      <c r="AP10623">
        <v>72.28</v>
      </c>
    </row>
    <row r="10624" spans="1:42" x14ac:dyDescent="0.35">
      <c r="A10624">
        <v>141</v>
      </c>
      <c r="B10624" t="s">
        <v>80</v>
      </c>
      <c r="C10624" t="s">
        <v>81</v>
      </c>
      <c r="D10624" t="s">
        <v>82</v>
      </c>
      <c r="E10624" t="s">
        <v>83</v>
      </c>
      <c r="F10624" t="s">
        <v>84</v>
      </c>
      <c r="G10624" t="s">
        <v>813</v>
      </c>
      <c r="H10624" t="s">
        <v>85</v>
      </c>
      <c r="I10624" t="s">
        <v>813</v>
      </c>
      <c r="J10624" t="s">
        <v>1531</v>
      </c>
      <c r="K10624" t="s">
        <v>86</v>
      </c>
      <c r="L10624">
        <v>1370</v>
      </c>
      <c r="M10624">
        <v>227600</v>
      </c>
      <c r="N10624">
        <v>141</v>
      </c>
      <c r="O10624" t="s">
        <v>1035</v>
      </c>
      <c r="P10624" s="1">
        <v>38352</v>
      </c>
      <c r="Q10624">
        <v>116208.4</v>
      </c>
      <c r="R10624">
        <v>10386</v>
      </c>
      <c r="S10624" s="1">
        <v>38412</v>
      </c>
      <c r="T10624" s="1">
        <v>38420</v>
      </c>
      <c r="U10624" s="1">
        <v>38417</v>
      </c>
      <c r="V10624" t="s">
        <v>960</v>
      </c>
      <c r="W10624" t="s">
        <v>984</v>
      </c>
      <c r="X10624">
        <v>141</v>
      </c>
      <c r="Y10624">
        <v>10386</v>
      </c>
      <c r="Z10624" t="s">
        <v>885</v>
      </c>
      <c r="AA10624">
        <v>37</v>
      </c>
      <c r="AB10624">
        <v>67.22</v>
      </c>
      <c r="AC10624">
        <v>10</v>
      </c>
      <c r="AD10624" t="s">
        <v>1278</v>
      </c>
      <c r="AE10624" t="s">
        <v>1279</v>
      </c>
      <c r="AF10624" t="s">
        <v>813</v>
      </c>
      <c r="AG10624" t="s">
        <v>813</v>
      </c>
      <c r="AH10624" t="s">
        <v>885</v>
      </c>
      <c r="AI10624" t="s">
        <v>1505</v>
      </c>
      <c r="AJ10624" t="s">
        <v>1278</v>
      </c>
      <c r="AK10624" t="s">
        <v>1495</v>
      </c>
      <c r="AL10624" t="s">
        <v>1304</v>
      </c>
      <c r="AM10624" t="s">
        <v>1506</v>
      </c>
      <c r="AN10624">
        <v>7083</v>
      </c>
      <c r="AO10624">
        <v>33.97</v>
      </c>
      <c r="AP10624">
        <v>72.28</v>
      </c>
    </row>
    <row r="10625" spans="1:42" x14ac:dyDescent="0.35">
      <c r="A10625">
        <v>141</v>
      </c>
      <c r="B10625" t="s">
        <v>80</v>
      </c>
      <c r="C10625" t="s">
        <v>81</v>
      </c>
      <c r="D10625" t="s">
        <v>82</v>
      </c>
      <c r="E10625" t="s">
        <v>83</v>
      </c>
      <c r="F10625" t="s">
        <v>84</v>
      </c>
      <c r="G10625" t="s">
        <v>813</v>
      </c>
      <c r="H10625" t="s">
        <v>85</v>
      </c>
      <c r="I10625" t="s">
        <v>813</v>
      </c>
      <c r="J10625" t="s">
        <v>1531</v>
      </c>
      <c r="K10625" t="s">
        <v>86</v>
      </c>
      <c r="L10625">
        <v>1370</v>
      </c>
      <c r="M10625">
        <v>227600</v>
      </c>
      <c r="N10625">
        <v>141</v>
      </c>
      <c r="O10625" t="s">
        <v>1036</v>
      </c>
      <c r="P10625" s="1">
        <v>38436</v>
      </c>
      <c r="Q10625">
        <v>65071.26</v>
      </c>
      <c r="R10625">
        <v>10386</v>
      </c>
      <c r="S10625" s="1">
        <v>38412</v>
      </c>
      <c r="T10625" s="1">
        <v>38420</v>
      </c>
      <c r="U10625" s="1">
        <v>38417</v>
      </c>
      <c r="V10625" t="s">
        <v>960</v>
      </c>
      <c r="W10625" t="s">
        <v>984</v>
      </c>
      <c r="X10625">
        <v>141</v>
      </c>
      <c r="Y10625">
        <v>10386</v>
      </c>
      <c r="Z10625" t="s">
        <v>885</v>
      </c>
      <c r="AA10625">
        <v>37</v>
      </c>
      <c r="AB10625">
        <v>67.22</v>
      </c>
      <c r="AC10625">
        <v>10</v>
      </c>
      <c r="AD10625" t="s">
        <v>1278</v>
      </c>
      <c r="AE10625" t="s">
        <v>1279</v>
      </c>
      <c r="AF10625" t="s">
        <v>813</v>
      </c>
      <c r="AG10625" t="s">
        <v>813</v>
      </c>
      <c r="AH10625" t="s">
        <v>885</v>
      </c>
      <c r="AI10625" t="s">
        <v>1505</v>
      </c>
      <c r="AJ10625" t="s">
        <v>1278</v>
      </c>
      <c r="AK10625" t="s">
        <v>1495</v>
      </c>
      <c r="AL10625" t="s">
        <v>1304</v>
      </c>
      <c r="AM10625" t="s">
        <v>1506</v>
      </c>
      <c r="AN10625">
        <v>7083</v>
      </c>
      <c r="AO10625">
        <v>33.97</v>
      </c>
      <c r="AP10625">
        <v>72.28</v>
      </c>
    </row>
    <row r="10626" spans="1:42" x14ac:dyDescent="0.35">
      <c r="A10626">
        <v>141</v>
      </c>
      <c r="B10626" t="s">
        <v>80</v>
      </c>
      <c r="C10626" t="s">
        <v>81</v>
      </c>
      <c r="D10626" t="s">
        <v>82</v>
      </c>
      <c r="E10626" t="s">
        <v>83</v>
      </c>
      <c r="F10626" t="s">
        <v>84</v>
      </c>
      <c r="G10626" t="s">
        <v>813</v>
      </c>
      <c r="H10626" t="s">
        <v>85</v>
      </c>
      <c r="I10626" t="s">
        <v>813</v>
      </c>
      <c r="J10626" t="s">
        <v>1531</v>
      </c>
      <c r="K10626" t="s">
        <v>86</v>
      </c>
      <c r="L10626">
        <v>1370</v>
      </c>
      <c r="M10626">
        <v>227600</v>
      </c>
      <c r="N10626">
        <v>141</v>
      </c>
      <c r="O10626" t="s">
        <v>1037</v>
      </c>
      <c r="P10626" s="1">
        <v>38429</v>
      </c>
      <c r="Q10626">
        <v>120166.58</v>
      </c>
      <c r="R10626">
        <v>10386</v>
      </c>
      <c r="S10626" s="1">
        <v>38412</v>
      </c>
      <c r="T10626" s="1">
        <v>38420</v>
      </c>
      <c r="U10626" s="1">
        <v>38417</v>
      </c>
      <c r="V10626" t="s">
        <v>960</v>
      </c>
      <c r="W10626" t="s">
        <v>984</v>
      </c>
      <c r="X10626">
        <v>141</v>
      </c>
      <c r="Y10626">
        <v>10386</v>
      </c>
      <c r="Z10626" t="s">
        <v>885</v>
      </c>
      <c r="AA10626">
        <v>37</v>
      </c>
      <c r="AB10626">
        <v>67.22</v>
      </c>
      <c r="AC10626">
        <v>10</v>
      </c>
      <c r="AD10626" t="s">
        <v>1278</v>
      </c>
      <c r="AE10626" t="s">
        <v>1279</v>
      </c>
      <c r="AF10626" t="s">
        <v>813</v>
      </c>
      <c r="AG10626" t="s">
        <v>813</v>
      </c>
      <c r="AH10626" t="s">
        <v>885</v>
      </c>
      <c r="AI10626" t="s">
        <v>1505</v>
      </c>
      <c r="AJ10626" t="s">
        <v>1278</v>
      </c>
      <c r="AK10626" t="s">
        <v>1495</v>
      </c>
      <c r="AL10626" t="s">
        <v>1304</v>
      </c>
      <c r="AM10626" t="s">
        <v>1506</v>
      </c>
      <c r="AN10626">
        <v>7083</v>
      </c>
      <c r="AO10626">
        <v>33.97</v>
      </c>
      <c r="AP10626">
        <v>72.28</v>
      </c>
    </row>
    <row r="10627" spans="1:42" x14ac:dyDescent="0.35">
      <c r="A10627">
        <v>141</v>
      </c>
      <c r="B10627" t="s">
        <v>80</v>
      </c>
      <c r="C10627" t="s">
        <v>81</v>
      </c>
      <c r="D10627" t="s">
        <v>82</v>
      </c>
      <c r="E10627" t="s">
        <v>83</v>
      </c>
      <c r="F10627" t="s">
        <v>84</v>
      </c>
      <c r="G10627" t="s">
        <v>813</v>
      </c>
      <c r="H10627" t="s">
        <v>85</v>
      </c>
      <c r="I10627" t="s">
        <v>813</v>
      </c>
      <c r="J10627" t="s">
        <v>1531</v>
      </c>
      <c r="K10627" t="s">
        <v>86</v>
      </c>
      <c r="L10627">
        <v>1370</v>
      </c>
      <c r="M10627">
        <v>227600</v>
      </c>
      <c r="N10627">
        <v>141</v>
      </c>
      <c r="O10627" t="s">
        <v>1038</v>
      </c>
      <c r="P10627" s="1">
        <v>37920</v>
      </c>
      <c r="Q10627">
        <v>49539.37</v>
      </c>
      <c r="R10627">
        <v>10386</v>
      </c>
      <c r="S10627" s="1">
        <v>38412</v>
      </c>
      <c r="T10627" s="1">
        <v>38420</v>
      </c>
      <c r="U10627" s="1">
        <v>38417</v>
      </c>
      <c r="V10627" t="s">
        <v>960</v>
      </c>
      <c r="W10627" t="s">
        <v>984</v>
      </c>
      <c r="X10627">
        <v>141</v>
      </c>
      <c r="Y10627">
        <v>10386</v>
      </c>
      <c r="Z10627" t="s">
        <v>885</v>
      </c>
      <c r="AA10627">
        <v>37</v>
      </c>
      <c r="AB10627">
        <v>67.22</v>
      </c>
      <c r="AC10627">
        <v>10</v>
      </c>
      <c r="AD10627" t="s">
        <v>1278</v>
      </c>
      <c r="AE10627" t="s">
        <v>1279</v>
      </c>
      <c r="AF10627" t="s">
        <v>813</v>
      </c>
      <c r="AG10627" t="s">
        <v>813</v>
      </c>
      <c r="AH10627" t="s">
        <v>885</v>
      </c>
      <c r="AI10627" t="s">
        <v>1505</v>
      </c>
      <c r="AJ10627" t="s">
        <v>1278</v>
      </c>
      <c r="AK10627" t="s">
        <v>1495</v>
      </c>
      <c r="AL10627" t="s">
        <v>1304</v>
      </c>
      <c r="AM10627" t="s">
        <v>1506</v>
      </c>
      <c r="AN10627">
        <v>7083</v>
      </c>
      <c r="AO10627">
        <v>33.97</v>
      </c>
      <c r="AP10627">
        <v>72.28</v>
      </c>
    </row>
    <row r="10628" spans="1:42" x14ac:dyDescent="0.35">
      <c r="A10628">
        <v>141</v>
      </c>
      <c r="B10628" t="s">
        <v>80</v>
      </c>
      <c r="C10628" t="s">
        <v>81</v>
      </c>
      <c r="D10628" t="s">
        <v>82</v>
      </c>
      <c r="E10628" t="s">
        <v>83</v>
      </c>
      <c r="F10628" t="s">
        <v>84</v>
      </c>
      <c r="G10628" t="s">
        <v>813</v>
      </c>
      <c r="H10628" t="s">
        <v>85</v>
      </c>
      <c r="I10628" t="s">
        <v>813</v>
      </c>
      <c r="J10628" t="s">
        <v>1531</v>
      </c>
      <c r="K10628" t="s">
        <v>86</v>
      </c>
      <c r="L10628">
        <v>1370</v>
      </c>
      <c r="M10628">
        <v>227600</v>
      </c>
      <c r="N10628">
        <v>141</v>
      </c>
      <c r="O10628" t="s">
        <v>1039</v>
      </c>
      <c r="P10628" s="1">
        <v>37677</v>
      </c>
      <c r="Q10628">
        <v>40206.199999999997</v>
      </c>
      <c r="R10628">
        <v>10386</v>
      </c>
      <c r="S10628" s="1">
        <v>38412</v>
      </c>
      <c r="T10628" s="1">
        <v>38420</v>
      </c>
      <c r="U10628" s="1">
        <v>38417</v>
      </c>
      <c r="V10628" t="s">
        <v>960</v>
      </c>
      <c r="W10628" t="s">
        <v>984</v>
      </c>
      <c r="X10628">
        <v>141</v>
      </c>
      <c r="Y10628">
        <v>10386</v>
      </c>
      <c r="Z10628" t="s">
        <v>885</v>
      </c>
      <c r="AA10628">
        <v>37</v>
      </c>
      <c r="AB10628">
        <v>67.22</v>
      </c>
      <c r="AC10628">
        <v>10</v>
      </c>
      <c r="AD10628" t="s">
        <v>1278</v>
      </c>
      <c r="AE10628" t="s">
        <v>1279</v>
      </c>
      <c r="AF10628" t="s">
        <v>813</v>
      </c>
      <c r="AG10628" t="s">
        <v>813</v>
      </c>
      <c r="AH10628" t="s">
        <v>885</v>
      </c>
      <c r="AI10628" t="s">
        <v>1505</v>
      </c>
      <c r="AJ10628" t="s">
        <v>1278</v>
      </c>
      <c r="AK10628" t="s">
        <v>1495</v>
      </c>
      <c r="AL10628" t="s">
        <v>1304</v>
      </c>
      <c r="AM10628" t="s">
        <v>1506</v>
      </c>
      <c r="AN10628">
        <v>7083</v>
      </c>
      <c r="AO10628">
        <v>33.97</v>
      </c>
      <c r="AP10628">
        <v>72.28</v>
      </c>
    </row>
    <row r="10629" spans="1:42" x14ac:dyDescent="0.35">
      <c r="A10629">
        <v>141</v>
      </c>
      <c r="B10629" t="s">
        <v>80</v>
      </c>
      <c r="C10629" t="s">
        <v>81</v>
      </c>
      <c r="D10629" t="s">
        <v>82</v>
      </c>
      <c r="E10629" t="s">
        <v>83</v>
      </c>
      <c r="F10629" t="s">
        <v>84</v>
      </c>
      <c r="G10629" t="s">
        <v>813</v>
      </c>
      <c r="H10629" t="s">
        <v>85</v>
      </c>
      <c r="I10629" t="s">
        <v>813</v>
      </c>
      <c r="J10629" t="s">
        <v>1531</v>
      </c>
      <c r="K10629" t="s">
        <v>86</v>
      </c>
      <c r="L10629">
        <v>1370</v>
      </c>
      <c r="M10629">
        <v>227600</v>
      </c>
      <c r="N10629">
        <v>141</v>
      </c>
      <c r="O10629" t="s">
        <v>1040</v>
      </c>
      <c r="P10629" s="1">
        <v>37964</v>
      </c>
      <c r="Q10629">
        <v>63843.55</v>
      </c>
      <c r="R10629">
        <v>10386</v>
      </c>
      <c r="S10629" s="1">
        <v>38412</v>
      </c>
      <c r="T10629" s="1">
        <v>38420</v>
      </c>
      <c r="U10629" s="1">
        <v>38417</v>
      </c>
      <c r="V10629" t="s">
        <v>960</v>
      </c>
      <c r="W10629" t="s">
        <v>984</v>
      </c>
      <c r="X10629">
        <v>141</v>
      </c>
      <c r="Y10629">
        <v>10386</v>
      </c>
      <c r="Z10629" t="s">
        <v>885</v>
      </c>
      <c r="AA10629">
        <v>37</v>
      </c>
      <c r="AB10629">
        <v>67.22</v>
      </c>
      <c r="AC10629">
        <v>10</v>
      </c>
      <c r="AD10629" t="s">
        <v>1278</v>
      </c>
      <c r="AE10629" t="s">
        <v>1279</v>
      </c>
      <c r="AF10629" t="s">
        <v>813</v>
      </c>
      <c r="AG10629" t="s">
        <v>813</v>
      </c>
      <c r="AH10629" t="s">
        <v>885</v>
      </c>
      <c r="AI10629" t="s">
        <v>1505</v>
      </c>
      <c r="AJ10629" t="s">
        <v>1278</v>
      </c>
      <c r="AK10629" t="s">
        <v>1495</v>
      </c>
      <c r="AL10629" t="s">
        <v>1304</v>
      </c>
      <c r="AM10629" t="s">
        <v>1506</v>
      </c>
      <c r="AN10629">
        <v>7083</v>
      </c>
      <c r="AO10629">
        <v>33.97</v>
      </c>
      <c r="AP10629">
        <v>72.28</v>
      </c>
    </row>
    <row r="10630" spans="1:42" x14ac:dyDescent="0.35">
      <c r="A10630">
        <v>141</v>
      </c>
      <c r="B10630" t="s">
        <v>80</v>
      </c>
      <c r="C10630" t="s">
        <v>81</v>
      </c>
      <c r="D10630" t="s">
        <v>82</v>
      </c>
      <c r="E10630" t="s">
        <v>83</v>
      </c>
      <c r="F10630" t="s">
        <v>84</v>
      </c>
      <c r="G10630" t="s">
        <v>813</v>
      </c>
      <c r="H10630" t="s">
        <v>85</v>
      </c>
      <c r="I10630" t="s">
        <v>813</v>
      </c>
      <c r="J10630" t="s">
        <v>1531</v>
      </c>
      <c r="K10630" t="s">
        <v>86</v>
      </c>
      <c r="L10630">
        <v>1370</v>
      </c>
      <c r="M10630">
        <v>227600</v>
      </c>
      <c r="N10630">
        <v>141</v>
      </c>
      <c r="O10630" t="s">
        <v>1041</v>
      </c>
      <c r="P10630" s="1">
        <v>38177</v>
      </c>
      <c r="Q10630">
        <v>35420.74</v>
      </c>
      <c r="R10630">
        <v>10386</v>
      </c>
      <c r="S10630" s="1">
        <v>38412</v>
      </c>
      <c r="T10630" s="1">
        <v>38420</v>
      </c>
      <c r="U10630" s="1">
        <v>38417</v>
      </c>
      <c r="V10630" t="s">
        <v>960</v>
      </c>
      <c r="W10630" t="s">
        <v>984</v>
      </c>
      <c r="X10630">
        <v>141</v>
      </c>
      <c r="Y10630">
        <v>10386</v>
      </c>
      <c r="Z10630" t="s">
        <v>885</v>
      </c>
      <c r="AA10630">
        <v>37</v>
      </c>
      <c r="AB10630">
        <v>67.22</v>
      </c>
      <c r="AC10630">
        <v>10</v>
      </c>
      <c r="AD10630" t="s">
        <v>1278</v>
      </c>
      <c r="AE10630" t="s">
        <v>1279</v>
      </c>
      <c r="AF10630" t="s">
        <v>813</v>
      </c>
      <c r="AG10630" t="s">
        <v>813</v>
      </c>
      <c r="AH10630" t="s">
        <v>885</v>
      </c>
      <c r="AI10630" t="s">
        <v>1505</v>
      </c>
      <c r="AJ10630" t="s">
        <v>1278</v>
      </c>
      <c r="AK10630" t="s">
        <v>1495</v>
      </c>
      <c r="AL10630" t="s">
        <v>1304</v>
      </c>
      <c r="AM10630" t="s">
        <v>1506</v>
      </c>
      <c r="AN10630">
        <v>7083</v>
      </c>
      <c r="AO10630">
        <v>33.97</v>
      </c>
      <c r="AP10630">
        <v>72.28</v>
      </c>
    </row>
    <row r="10631" spans="1:42" x14ac:dyDescent="0.35">
      <c r="A10631">
        <v>141</v>
      </c>
      <c r="B10631" t="s">
        <v>80</v>
      </c>
      <c r="C10631" t="s">
        <v>81</v>
      </c>
      <c r="D10631" t="s">
        <v>82</v>
      </c>
      <c r="E10631" t="s">
        <v>83</v>
      </c>
      <c r="F10631" t="s">
        <v>84</v>
      </c>
      <c r="G10631" t="s">
        <v>813</v>
      </c>
      <c r="H10631" t="s">
        <v>85</v>
      </c>
      <c r="I10631" t="s">
        <v>813</v>
      </c>
      <c r="J10631" t="s">
        <v>1531</v>
      </c>
      <c r="K10631" t="s">
        <v>86</v>
      </c>
      <c r="L10631">
        <v>1370</v>
      </c>
      <c r="M10631">
        <v>227600</v>
      </c>
      <c r="N10631">
        <v>141</v>
      </c>
      <c r="O10631" t="s">
        <v>1042</v>
      </c>
      <c r="P10631" s="1">
        <v>38215</v>
      </c>
      <c r="Q10631">
        <v>20009.53</v>
      </c>
      <c r="R10631">
        <v>10386</v>
      </c>
      <c r="S10631" s="1">
        <v>38412</v>
      </c>
      <c r="T10631" s="1">
        <v>38420</v>
      </c>
      <c r="U10631" s="1">
        <v>38417</v>
      </c>
      <c r="V10631" t="s">
        <v>960</v>
      </c>
      <c r="W10631" t="s">
        <v>984</v>
      </c>
      <c r="X10631">
        <v>141</v>
      </c>
      <c r="Y10631">
        <v>10386</v>
      </c>
      <c r="Z10631" t="s">
        <v>885</v>
      </c>
      <c r="AA10631">
        <v>37</v>
      </c>
      <c r="AB10631">
        <v>67.22</v>
      </c>
      <c r="AC10631">
        <v>10</v>
      </c>
      <c r="AD10631" t="s">
        <v>1278</v>
      </c>
      <c r="AE10631" t="s">
        <v>1279</v>
      </c>
      <c r="AF10631" t="s">
        <v>813</v>
      </c>
      <c r="AG10631" t="s">
        <v>813</v>
      </c>
      <c r="AH10631" t="s">
        <v>885</v>
      </c>
      <c r="AI10631" t="s">
        <v>1505</v>
      </c>
      <c r="AJ10631" t="s">
        <v>1278</v>
      </c>
      <c r="AK10631" t="s">
        <v>1495</v>
      </c>
      <c r="AL10631" t="s">
        <v>1304</v>
      </c>
      <c r="AM10631" t="s">
        <v>1506</v>
      </c>
      <c r="AN10631">
        <v>7083</v>
      </c>
      <c r="AO10631">
        <v>33.97</v>
      </c>
      <c r="AP10631">
        <v>72.28</v>
      </c>
    </row>
    <row r="10632" spans="1:42" x14ac:dyDescent="0.35">
      <c r="A10632">
        <v>141</v>
      </c>
      <c r="B10632" t="s">
        <v>80</v>
      </c>
      <c r="C10632" t="s">
        <v>81</v>
      </c>
      <c r="D10632" t="s">
        <v>82</v>
      </c>
      <c r="E10632" t="s">
        <v>83</v>
      </c>
      <c r="F10632" t="s">
        <v>84</v>
      </c>
      <c r="G10632" t="s">
        <v>813</v>
      </c>
      <c r="H10632" t="s">
        <v>85</v>
      </c>
      <c r="I10632" t="s">
        <v>813</v>
      </c>
      <c r="J10632" t="s">
        <v>1531</v>
      </c>
      <c r="K10632" t="s">
        <v>86</v>
      </c>
      <c r="L10632">
        <v>1370</v>
      </c>
      <c r="M10632">
        <v>227600</v>
      </c>
      <c r="N10632">
        <v>141</v>
      </c>
      <c r="O10632" t="s">
        <v>1043</v>
      </c>
      <c r="P10632" s="1">
        <v>38124</v>
      </c>
      <c r="Q10632">
        <v>26155.91</v>
      </c>
      <c r="R10632">
        <v>10386</v>
      </c>
      <c r="S10632" s="1">
        <v>38412</v>
      </c>
      <c r="T10632" s="1">
        <v>38420</v>
      </c>
      <c r="U10632" s="1">
        <v>38417</v>
      </c>
      <c r="V10632" t="s">
        <v>960</v>
      </c>
      <c r="W10632" t="s">
        <v>984</v>
      </c>
      <c r="X10632">
        <v>141</v>
      </c>
      <c r="Y10632">
        <v>10386</v>
      </c>
      <c r="Z10632" t="s">
        <v>885</v>
      </c>
      <c r="AA10632">
        <v>37</v>
      </c>
      <c r="AB10632">
        <v>67.22</v>
      </c>
      <c r="AC10632">
        <v>10</v>
      </c>
      <c r="AD10632" t="s">
        <v>1278</v>
      </c>
      <c r="AE10632" t="s">
        <v>1279</v>
      </c>
      <c r="AF10632" t="s">
        <v>813</v>
      </c>
      <c r="AG10632" t="s">
        <v>813</v>
      </c>
      <c r="AH10632" t="s">
        <v>885</v>
      </c>
      <c r="AI10632" t="s">
        <v>1505</v>
      </c>
      <c r="AJ10632" t="s">
        <v>1278</v>
      </c>
      <c r="AK10632" t="s">
        <v>1495</v>
      </c>
      <c r="AL10632" t="s">
        <v>1304</v>
      </c>
      <c r="AM10632" t="s">
        <v>1506</v>
      </c>
      <c r="AN10632">
        <v>7083</v>
      </c>
      <c r="AO10632">
        <v>33.97</v>
      </c>
      <c r="AP10632">
        <v>72.28</v>
      </c>
    </row>
    <row r="10633" spans="1:42" x14ac:dyDescent="0.35">
      <c r="A10633">
        <v>141</v>
      </c>
      <c r="B10633" t="s">
        <v>80</v>
      </c>
      <c r="C10633" t="s">
        <v>81</v>
      </c>
      <c r="D10633" t="s">
        <v>82</v>
      </c>
      <c r="E10633" t="s">
        <v>83</v>
      </c>
      <c r="F10633" t="s">
        <v>84</v>
      </c>
      <c r="G10633" t="s">
        <v>813</v>
      </c>
      <c r="H10633" t="s">
        <v>85</v>
      </c>
      <c r="I10633" t="s">
        <v>813</v>
      </c>
      <c r="J10633" t="s">
        <v>1531</v>
      </c>
      <c r="K10633" t="s">
        <v>86</v>
      </c>
      <c r="L10633">
        <v>1370</v>
      </c>
      <c r="M10633">
        <v>227600</v>
      </c>
      <c r="N10633">
        <v>141</v>
      </c>
      <c r="O10633" t="s">
        <v>1031</v>
      </c>
      <c r="P10633" s="1">
        <v>37821</v>
      </c>
      <c r="Q10633">
        <v>36251.03</v>
      </c>
      <c r="R10633">
        <v>10386</v>
      </c>
      <c r="S10633" s="1">
        <v>38412</v>
      </c>
      <c r="T10633" s="1">
        <v>38420</v>
      </c>
      <c r="U10633" s="1">
        <v>38417</v>
      </c>
      <c r="V10633" t="s">
        <v>960</v>
      </c>
      <c r="W10633" t="s">
        <v>984</v>
      </c>
      <c r="X10633">
        <v>141</v>
      </c>
      <c r="Y10633">
        <v>10386</v>
      </c>
      <c r="Z10633" t="s">
        <v>904</v>
      </c>
      <c r="AA10633">
        <v>32</v>
      </c>
      <c r="AB10633">
        <v>68</v>
      </c>
      <c r="AC10633">
        <v>17</v>
      </c>
      <c r="AD10633" t="s">
        <v>1276</v>
      </c>
      <c r="AE10633" t="s">
        <v>1277</v>
      </c>
      <c r="AF10633" t="s">
        <v>813</v>
      </c>
      <c r="AG10633" t="s">
        <v>813</v>
      </c>
      <c r="AH10633" t="s">
        <v>904</v>
      </c>
      <c r="AI10633" t="s">
        <v>1510</v>
      </c>
      <c r="AJ10633" t="s">
        <v>1276</v>
      </c>
      <c r="AK10633" t="s">
        <v>1366</v>
      </c>
      <c r="AL10633" t="s">
        <v>1307</v>
      </c>
      <c r="AM10633" t="s">
        <v>1511</v>
      </c>
      <c r="AN10633">
        <v>551</v>
      </c>
      <c r="AO10633">
        <v>54.4</v>
      </c>
      <c r="AP10633">
        <v>80</v>
      </c>
    </row>
    <row r="10634" spans="1:42" x14ac:dyDescent="0.35">
      <c r="A10634">
        <v>141</v>
      </c>
      <c r="B10634" t="s">
        <v>80</v>
      </c>
      <c r="C10634" t="s">
        <v>81</v>
      </c>
      <c r="D10634" t="s">
        <v>82</v>
      </c>
      <c r="E10634" t="s">
        <v>83</v>
      </c>
      <c r="F10634" t="s">
        <v>84</v>
      </c>
      <c r="G10634" t="s">
        <v>813</v>
      </c>
      <c r="H10634" t="s">
        <v>85</v>
      </c>
      <c r="I10634" t="s">
        <v>813</v>
      </c>
      <c r="J10634" t="s">
        <v>1531</v>
      </c>
      <c r="K10634" t="s">
        <v>86</v>
      </c>
      <c r="L10634">
        <v>1370</v>
      </c>
      <c r="M10634">
        <v>227600</v>
      </c>
      <c r="N10634">
        <v>141</v>
      </c>
      <c r="O10634" t="s">
        <v>1032</v>
      </c>
      <c r="P10634" s="1">
        <v>38292</v>
      </c>
      <c r="Q10634">
        <v>36140.379999999997</v>
      </c>
      <c r="R10634">
        <v>10386</v>
      </c>
      <c r="S10634" s="1">
        <v>38412</v>
      </c>
      <c r="T10634" s="1">
        <v>38420</v>
      </c>
      <c r="U10634" s="1">
        <v>38417</v>
      </c>
      <c r="V10634" t="s">
        <v>960</v>
      </c>
      <c r="W10634" t="s">
        <v>984</v>
      </c>
      <c r="X10634">
        <v>141</v>
      </c>
      <c r="Y10634">
        <v>10386</v>
      </c>
      <c r="Z10634" t="s">
        <v>904</v>
      </c>
      <c r="AA10634">
        <v>32</v>
      </c>
      <c r="AB10634">
        <v>68</v>
      </c>
      <c r="AC10634">
        <v>17</v>
      </c>
      <c r="AD10634" t="s">
        <v>1276</v>
      </c>
      <c r="AE10634" t="s">
        <v>1277</v>
      </c>
      <c r="AF10634" t="s">
        <v>813</v>
      </c>
      <c r="AG10634" t="s">
        <v>813</v>
      </c>
      <c r="AH10634" t="s">
        <v>904</v>
      </c>
      <c r="AI10634" t="s">
        <v>1510</v>
      </c>
      <c r="AJ10634" t="s">
        <v>1276</v>
      </c>
      <c r="AK10634" t="s">
        <v>1366</v>
      </c>
      <c r="AL10634" t="s">
        <v>1307</v>
      </c>
      <c r="AM10634" t="s">
        <v>1511</v>
      </c>
      <c r="AN10634">
        <v>551</v>
      </c>
      <c r="AO10634">
        <v>54.4</v>
      </c>
      <c r="AP10634">
        <v>80</v>
      </c>
    </row>
    <row r="10635" spans="1:42" x14ac:dyDescent="0.35">
      <c r="A10635">
        <v>141</v>
      </c>
      <c r="B10635" t="s">
        <v>80</v>
      </c>
      <c r="C10635" t="s">
        <v>81</v>
      </c>
      <c r="D10635" t="s">
        <v>82</v>
      </c>
      <c r="E10635" t="s">
        <v>83</v>
      </c>
      <c r="F10635" t="s">
        <v>84</v>
      </c>
      <c r="G10635" t="s">
        <v>813</v>
      </c>
      <c r="H10635" t="s">
        <v>85</v>
      </c>
      <c r="I10635" t="s">
        <v>813</v>
      </c>
      <c r="J10635" t="s">
        <v>1531</v>
      </c>
      <c r="K10635" t="s">
        <v>86</v>
      </c>
      <c r="L10635">
        <v>1370</v>
      </c>
      <c r="M10635">
        <v>227600</v>
      </c>
      <c r="N10635">
        <v>141</v>
      </c>
      <c r="O10635" t="s">
        <v>1033</v>
      </c>
      <c r="P10635" s="1">
        <v>38491</v>
      </c>
      <c r="Q10635">
        <v>46895.48</v>
      </c>
      <c r="R10635">
        <v>10386</v>
      </c>
      <c r="S10635" s="1">
        <v>38412</v>
      </c>
      <c r="T10635" s="1">
        <v>38420</v>
      </c>
      <c r="U10635" s="1">
        <v>38417</v>
      </c>
      <c r="V10635" t="s">
        <v>960</v>
      </c>
      <c r="W10635" t="s">
        <v>984</v>
      </c>
      <c r="X10635">
        <v>141</v>
      </c>
      <c r="Y10635">
        <v>10386</v>
      </c>
      <c r="Z10635" t="s">
        <v>904</v>
      </c>
      <c r="AA10635">
        <v>32</v>
      </c>
      <c r="AB10635">
        <v>68</v>
      </c>
      <c r="AC10635">
        <v>17</v>
      </c>
      <c r="AD10635" t="s">
        <v>1276</v>
      </c>
      <c r="AE10635" t="s">
        <v>1277</v>
      </c>
      <c r="AF10635" t="s">
        <v>813</v>
      </c>
      <c r="AG10635" t="s">
        <v>813</v>
      </c>
      <c r="AH10635" t="s">
        <v>904</v>
      </c>
      <c r="AI10635" t="s">
        <v>1510</v>
      </c>
      <c r="AJ10635" t="s">
        <v>1276</v>
      </c>
      <c r="AK10635" t="s">
        <v>1366</v>
      </c>
      <c r="AL10635" t="s">
        <v>1307</v>
      </c>
      <c r="AM10635" t="s">
        <v>1511</v>
      </c>
      <c r="AN10635">
        <v>551</v>
      </c>
      <c r="AO10635">
        <v>54.4</v>
      </c>
      <c r="AP10635">
        <v>80</v>
      </c>
    </row>
    <row r="10636" spans="1:42" x14ac:dyDescent="0.35">
      <c r="A10636">
        <v>141</v>
      </c>
      <c r="B10636" t="s">
        <v>80</v>
      </c>
      <c r="C10636" t="s">
        <v>81</v>
      </c>
      <c r="D10636" t="s">
        <v>82</v>
      </c>
      <c r="E10636" t="s">
        <v>83</v>
      </c>
      <c r="F10636" t="s">
        <v>84</v>
      </c>
      <c r="G10636" t="s">
        <v>813</v>
      </c>
      <c r="H10636" t="s">
        <v>85</v>
      </c>
      <c r="I10636" t="s">
        <v>813</v>
      </c>
      <c r="J10636" t="s">
        <v>1531</v>
      </c>
      <c r="K10636" t="s">
        <v>86</v>
      </c>
      <c r="L10636">
        <v>1370</v>
      </c>
      <c r="M10636">
        <v>227600</v>
      </c>
      <c r="N10636">
        <v>141</v>
      </c>
      <c r="O10636" t="s">
        <v>1034</v>
      </c>
      <c r="P10636" s="1">
        <v>38016</v>
      </c>
      <c r="Q10636">
        <v>59830.55</v>
      </c>
      <c r="R10636">
        <v>10386</v>
      </c>
      <c r="S10636" s="1">
        <v>38412</v>
      </c>
      <c r="T10636" s="1">
        <v>38420</v>
      </c>
      <c r="U10636" s="1">
        <v>38417</v>
      </c>
      <c r="V10636" t="s">
        <v>960</v>
      </c>
      <c r="W10636" t="s">
        <v>984</v>
      </c>
      <c r="X10636">
        <v>141</v>
      </c>
      <c r="Y10636">
        <v>10386</v>
      </c>
      <c r="Z10636" t="s">
        <v>904</v>
      </c>
      <c r="AA10636">
        <v>32</v>
      </c>
      <c r="AB10636">
        <v>68</v>
      </c>
      <c r="AC10636">
        <v>17</v>
      </c>
      <c r="AD10636" t="s">
        <v>1276</v>
      </c>
      <c r="AE10636" t="s">
        <v>1277</v>
      </c>
      <c r="AF10636" t="s">
        <v>813</v>
      </c>
      <c r="AG10636" t="s">
        <v>813</v>
      </c>
      <c r="AH10636" t="s">
        <v>904</v>
      </c>
      <c r="AI10636" t="s">
        <v>1510</v>
      </c>
      <c r="AJ10636" t="s">
        <v>1276</v>
      </c>
      <c r="AK10636" t="s">
        <v>1366</v>
      </c>
      <c r="AL10636" t="s">
        <v>1307</v>
      </c>
      <c r="AM10636" t="s">
        <v>1511</v>
      </c>
      <c r="AN10636">
        <v>551</v>
      </c>
      <c r="AO10636">
        <v>54.4</v>
      </c>
      <c r="AP10636">
        <v>80</v>
      </c>
    </row>
    <row r="10637" spans="1:42" x14ac:dyDescent="0.35">
      <c r="A10637">
        <v>141</v>
      </c>
      <c r="B10637" t="s">
        <v>80</v>
      </c>
      <c r="C10637" t="s">
        <v>81</v>
      </c>
      <c r="D10637" t="s">
        <v>82</v>
      </c>
      <c r="E10637" t="s">
        <v>83</v>
      </c>
      <c r="F10637" t="s">
        <v>84</v>
      </c>
      <c r="G10637" t="s">
        <v>813</v>
      </c>
      <c r="H10637" t="s">
        <v>85</v>
      </c>
      <c r="I10637" t="s">
        <v>813</v>
      </c>
      <c r="J10637" t="s">
        <v>1531</v>
      </c>
      <c r="K10637" t="s">
        <v>86</v>
      </c>
      <c r="L10637">
        <v>1370</v>
      </c>
      <c r="M10637">
        <v>227600</v>
      </c>
      <c r="N10637">
        <v>141</v>
      </c>
      <c r="O10637" t="s">
        <v>1035</v>
      </c>
      <c r="P10637" s="1">
        <v>38352</v>
      </c>
      <c r="Q10637">
        <v>116208.4</v>
      </c>
      <c r="R10637">
        <v>10386</v>
      </c>
      <c r="S10637" s="1">
        <v>38412</v>
      </c>
      <c r="T10637" s="1">
        <v>38420</v>
      </c>
      <c r="U10637" s="1">
        <v>38417</v>
      </c>
      <c r="V10637" t="s">
        <v>960</v>
      </c>
      <c r="W10637" t="s">
        <v>984</v>
      </c>
      <c r="X10637">
        <v>141</v>
      </c>
      <c r="Y10637">
        <v>10386</v>
      </c>
      <c r="Z10637" t="s">
        <v>904</v>
      </c>
      <c r="AA10637">
        <v>32</v>
      </c>
      <c r="AB10637">
        <v>68</v>
      </c>
      <c r="AC10637">
        <v>17</v>
      </c>
      <c r="AD10637" t="s">
        <v>1276</v>
      </c>
      <c r="AE10637" t="s">
        <v>1277</v>
      </c>
      <c r="AF10637" t="s">
        <v>813</v>
      </c>
      <c r="AG10637" t="s">
        <v>813</v>
      </c>
      <c r="AH10637" t="s">
        <v>904</v>
      </c>
      <c r="AI10637" t="s">
        <v>1510</v>
      </c>
      <c r="AJ10637" t="s">
        <v>1276</v>
      </c>
      <c r="AK10637" t="s">
        <v>1366</v>
      </c>
      <c r="AL10637" t="s">
        <v>1307</v>
      </c>
      <c r="AM10637" t="s">
        <v>1511</v>
      </c>
      <c r="AN10637">
        <v>551</v>
      </c>
      <c r="AO10637">
        <v>54.4</v>
      </c>
      <c r="AP10637">
        <v>80</v>
      </c>
    </row>
    <row r="10638" spans="1:42" x14ac:dyDescent="0.35">
      <c r="A10638">
        <v>141</v>
      </c>
      <c r="B10638" t="s">
        <v>80</v>
      </c>
      <c r="C10638" t="s">
        <v>81</v>
      </c>
      <c r="D10638" t="s">
        <v>82</v>
      </c>
      <c r="E10638" t="s">
        <v>83</v>
      </c>
      <c r="F10638" t="s">
        <v>84</v>
      </c>
      <c r="G10638" t="s">
        <v>813</v>
      </c>
      <c r="H10638" t="s">
        <v>85</v>
      </c>
      <c r="I10638" t="s">
        <v>813</v>
      </c>
      <c r="J10638" t="s">
        <v>1531</v>
      </c>
      <c r="K10638" t="s">
        <v>86</v>
      </c>
      <c r="L10638">
        <v>1370</v>
      </c>
      <c r="M10638">
        <v>227600</v>
      </c>
      <c r="N10638">
        <v>141</v>
      </c>
      <c r="O10638" t="s">
        <v>1036</v>
      </c>
      <c r="P10638" s="1">
        <v>38436</v>
      </c>
      <c r="Q10638">
        <v>65071.26</v>
      </c>
      <c r="R10638">
        <v>10386</v>
      </c>
      <c r="S10638" s="1">
        <v>38412</v>
      </c>
      <c r="T10638" s="1">
        <v>38420</v>
      </c>
      <c r="U10638" s="1">
        <v>38417</v>
      </c>
      <c r="V10638" t="s">
        <v>960</v>
      </c>
      <c r="W10638" t="s">
        <v>984</v>
      </c>
      <c r="X10638">
        <v>141</v>
      </c>
      <c r="Y10638">
        <v>10386</v>
      </c>
      <c r="Z10638" t="s">
        <v>904</v>
      </c>
      <c r="AA10638">
        <v>32</v>
      </c>
      <c r="AB10638">
        <v>68</v>
      </c>
      <c r="AC10638">
        <v>17</v>
      </c>
      <c r="AD10638" t="s">
        <v>1276</v>
      </c>
      <c r="AE10638" t="s">
        <v>1277</v>
      </c>
      <c r="AF10638" t="s">
        <v>813</v>
      </c>
      <c r="AG10638" t="s">
        <v>813</v>
      </c>
      <c r="AH10638" t="s">
        <v>904</v>
      </c>
      <c r="AI10638" t="s">
        <v>1510</v>
      </c>
      <c r="AJ10638" t="s">
        <v>1276</v>
      </c>
      <c r="AK10638" t="s">
        <v>1366</v>
      </c>
      <c r="AL10638" t="s">
        <v>1307</v>
      </c>
      <c r="AM10638" t="s">
        <v>1511</v>
      </c>
      <c r="AN10638">
        <v>551</v>
      </c>
      <c r="AO10638">
        <v>54.4</v>
      </c>
      <c r="AP10638">
        <v>80</v>
      </c>
    </row>
    <row r="10639" spans="1:42" x14ac:dyDescent="0.35">
      <c r="A10639">
        <v>141</v>
      </c>
      <c r="B10639" t="s">
        <v>80</v>
      </c>
      <c r="C10639" t="s">
        <v>81</v>
      </c>
      <c r="D10639" t="s">
        <v>82</v>
      </c>
      <c r="E10639" t="s">
        <v>83</v>
      </c>
      <c r="F10639" t="s">
        <v>84</v>
      </c>
      <c r="G10639" t="s">
        <v>813</v>
      </c>
      <c r="H10639" t="s">
        <v>85</v>
      </c>
      <c r="I10639" t="s">
        <v>813</v>
      </c>
      <c r="J10639" t="s">
        <v>1531</v>
      </c>
      <c r="K10639" t="s">
        <v>86</v>
      </c>
      <c r="L10639">
        <v>1370</v>
      </c>
      <c r="M10639">
        <v>227600</v>
      </c>
      <c r="N10639">
        <v>141</v>
      </c>
      <c r="O10639" t="s">
        <v>1037</v>
      </c>
      <c r="P10639" s="1">
        <v>38429</v>
      </c>
      <c r="Q10639">
        <v>120166.58</v>
      </c>
      <c r="R10639">
        <v>10386</v>
      </c>
      <c r="S10639" s="1">
        <v>38412</v>
      </c>
      <c r="T10639" s="1">
        <v>38420</v>
      </c>
      <c r="U10639" s="1">
        <v>38417</v>
      </c>
      <c r="V10639" t="s">
        <v>960</v>
      </c>
      <c r="W10639" t="s">
        <v>984</v>
      </c>
      <c r="X10639">
        <v>141</v>
      </c>
      <c r="Y10639">
        <v>10386</v>
      </c>
      <c r="Z10639" t="s">
        <v>904</v>
      </c>
      <c r="AA10639">
        <v>32</v>
      </c>
      <c r="AB10639">
        <v>68</v>
      </c>
      <c r="AC10639">
        <v>17</v>
      </c>
      <c r="AD10639" t="s">
        <v>1276</v>
      </c>
      <c r="AE10639" t="s">
        <v>1277</v>
      </c>
      <c r="AF10639" t="s">
        <v>813</v>
      </c>
      <c r="AG10639" t="s">
        <v>813</v>
      </c>
      <c r="AH10639" t="s">
        <v>904</v>
      </c>
      <c r="AI10639" t="s">
        <v>1510</v>
      </c>
      <c r="AJ10639" t="s">
        <v>1276</v>
      </c>
      <c r="AK10639" t="s">
        <v>1366</v>
      </c>
      <c r="AL10639" t="s">
        <v>1307</v>
      </c>
      <c r="AM10639" t="s">
        <v>1511</v>
      </c>
      <c r="AN10639">
        <v>551</v>
      </c>
      <c r="AO10639">
        <v>54.4</v>
      </c>
      <c r="AP10639">
        <v>80</v>
      </c>
    </row>
    <row r="10640" spans="1:42" x14ac:dyDescent="0.35">
      <c r="A10640">
        <v>141</v>
      </c>
      <c r="B10640" t="s">
        <v>80</v>
      </c>
      <c r="C10640" t="s">
        <v>81</v>
      </c>
      <c r="D10640" t="s">
        <v>82</v>
      </c>
      <c r="E10640" t="s">
        <v>83</v>
      </c>
      <c r="F10640" t="s">
        <v>84</v>
      </c>
      <c r="G10640" t="s">
        <v>813</v>
      </c>
      <c r="H10640" t="s">
        <v>85</v>
      </c>
      <c r="I10640" t="s">
        <v>813</v>
      </c>
      <c r="J10640" t="s">
        <v>1531</v>
      </c>
      <c r="K10640" t="s">
        <v>86</v>
      </c>
      <c r="L10640">
        <v>1370</v>
      </c>
      <c r="M10640">
        <v>227600</v>
      </c>
      <c r="N10640">
        <v>141</v>
      </c>
      <c r="O10640" t="s">
        <v>1038</v>
      </c>
      <c r="P10640" s="1">
        <v>37920</v>
      </c>
      <c r="Q10640">
        <v>49539.37</v>
      </c>
      <c r="R10640">
        <v>10386</v>
      </c>
      <c r="S10640" s="1">
        <v>38412</v>
      </c>
      <c r="T10640" s="1">
        <v>38420</v>
      </c>
      <c r="U10640" s="1">
        <v>38417</v>
      </c>
      <c r="V10640" t="s">
        <v>960</v>
      </c>
      <c r="W10640" t="s">
        <v>984</v>
      </c>
      <c r="X10640">
        <v>141</v>
      </c>
      <c r="Y10640">
        <v>10386</v>
      </c>
      <c r="Z10640" t="s">
        <v>904</v>
      </c>
      <c r="AA10640">
        <v>32</v>
      </c>
      <c r="AB10640">
        <v>68</v>
      </c>
      <c r="AC10640">
        <v>17</v>
      </c>
      <c r="AD10640" t="s">
        <v>1276</v>
      </c>
      <c r="AE10640" t="s">
        <v>1277</v>
      </c>
      <c r="AF10640" t="s">
        <v>813</v>
      </c>
      <c r="AG10640" t="s">
        <v>813</v>
      </c>
      <c r="AH10640" t="s">
        <v>904</v>
      </c>
      <c r="AI10640" t="s">
        <v>1510</v>
      </c>
      <c r="AJ10640" t="s">
        <v>1276</v>
      </c>
      <c r="AK10640" t="s">
        <v>1366</v>
      </c>
      <c r="AL10640" t="s">
        <v>1307</v>
      </c>
      <c r="AM10640" t="s">
        <v>1511</v>
      </c>
      <c r="AN10640">
        <v>551</v>
      </c>
      <c r="AO10640">
        <v>54.4</v>
      </c>
      <c r="AP10640">
        <v>80</v>
      </c>
    </row>
    <row r="10641" spans="1:42" x14ac:dyDescent="0.35">
      <c r="A10641">
        <v>141</v>
      </c>
      <c r="B10641" t="s">
        <v>80</v>
      </c>
      <c r="C10641" t="s">
        <v>81</v>
      </c>
      <c r="D10641" t="s">
        <v>82</v>
      </c>
      <c r="E10641" t="s">
        <v>83</v>
      </c>
      <c r="F10641" t="s">
        <v>84</v>
      </c>
      <c r="G10641" t="s">
        <v>813</v>
      </c>
      <c r="H10641" t="s">
        <v>85</v>
      </c>
      <c r="I10641" t="s">
        <v>813</v>
      </c>
      <c r="J10641" t="s">
        <v>1531</v>
      </c>
      <c r="K10641" t="s">
        <v>86</v>
      </c>
      <c r="L10641">
        <v>1370</v>
      </c>
      <c r="M10641">
        <v>227600</v>
      </c>
      <c r="N10641">
        <v>141</v>
      </c>
      <c r="O10641" t="s">
        <v>1039</v>
      </c>
      <c r="P10641" s="1">
        <v>37677</v>
      </c>
      <c r="Q10641">
        <v>40206.199999999997</v>
      </c>
      <c r="R10641">
        <v>10386</v>
      </c>
      <c r="S10641" s="1">
        <v>38412</v>
      </c>
      <c r="T10641" s="1">
        <v>38420</v>
      </c>
      <c r="U10641" s="1">
        <v>38417</v>
      </c>
      <c r="V10641" t="s">
        <v>960</v>
      </c>
      <c r="W10641" t="s">
        <v>984</v>
      </c>
      <c r="X10641">
        <v>141</v>
      </c>
      <c r="Y10641">
        <v>10386</v>
      </c>
      <c r="Z10641" t="s">
        <v>904</v>
      </c>
      <c r="AA10641">
        <v>32</v>
      </c>
      <c r="AB10641">
        <v>68</v>
      </c>
      <c r="AC10641">
        <v>17</v>
      </c>
      <c r="AD10641" t="s">
        <v>1276</v>
      </c>
      <c r="AE10641" t="s">
        <v>1277</v>
      </c>
      <c r="AF10641" t="s">
        <v>813</v>
      </c>
      <c r="AG10641" t="s">
        <v>813</v>
      </c>
      <c r="AH10641" t="s">
        <v>904</v>
      </c>
      <c r="AI10641" t="s">
        <v>1510</v>
      </c>
      <c r="AJ10641" t="s">
        <v>1276</v>
      </c>
      <c r="AK10641" t="s">
        <v>1366</v>
      </c>
      <c r="AL10641" t="s">
        <v>1307</v>
      </c>
      <c r="AM10641" t="s">
        <v>1511</v>
      </c>
      <c r="AN10641">
        <v>551</v>
      </c>
      <c r="AO10641">
        <v>54.4</v>
      </c>
      <c r="AP10641">
        <v>80</v>
      </c>
    </row>
    <row r="10642" spans="1:42" x14ac:dyDescent="0.35">
      <c r="A10642">
        <v>141</v>
      </c>
      <c r="B10642" t="s">
        <v>80</v>
      </c>
      <c r="C10642" t="s">
        <v>81</v>
      </c>
      <c r="D10642" t="s">
        <v>82</v>
      </c>
      <c r="E10642" t="s">
        <v>83</v>
      </c>
      <c r="F10642" t="s">
        <v>84</v>
      </c>
      <c r="G10642" t="s">
        <v>813</v>
      </c>
      <c r="H10642" t="s">
        <v>85</v>
      </c>
      <c r="I10642" t="s">
        <v>813</v>
      </c>
      <c r="J10642" t="s">
        <v>1531</v>
      </c>
      <c r="K10642" t="s">
        <v>86</v>
      </c>
      <c r="L10642">
        <v>1370</v>
      </c>
      <c r="M10642">
        <v>227600</v>
      </c>
      <c r="N10642">
        <v>141</v>
      </c>
      <c r="O10642" t="s">
        <v>1040</v>
      </c>
      <c r="P10642" s="1">
        <v>37964</v>
      </c>
      <c r="Q10642">
        <v>63843.55</v>
      </c>
      <c r="R10642">
        <v>10386</v>
      </c>
      <c r="S10642" s="1">
        <v>38412</v>
      </c>
      <c r="T10642" s="1">
        <v>38420</v>
      </c>
      <c r="U10642" s="1">
        <v>38417</v>
      </c>
      <c r="V10642" t="s">
        <v>960</v>
      </c>
      <c r="W10642" t="s">
        <v>984</v>
      </c>
      <c r="X10642">
        <v>141</v>
      </c>
      <c r="Y10642">
        <v>10386</v>
      </c>
      <c r="Z10642" t="s">
        <v>904</v>
      </c>
      <c r="AA10642">
        <v>32</v>
      </c>
      <c r="AB10642">
        <v>68</v>
      </c>
      <c r="AC10642">
        <v>17</v>
      </c>
      <c r="AD10642" t="s">
        <v>1276</v>
      </c>
      <c r="AE10642" t="s">
        <v>1277</v>
      </c>
      <c r="AF10642" t="s">
        <v>813</v>
      </c>
      <c r="AG10642" t="s">
        <v>813</v>
      </c>
      <c r="AH10642" t="s">
        <v>904</v>
      </c>
      <c r="AI10642" t="s">
        <v>1510</v>
      </c>
      <c r="AJ10642" t="s">
        <v>1276</v>
      </c>
      <c r="AK10642" t="s">
        <v>1366</v>
      </c>
      <c r="AL10642" t="s">
        <v>1307</v>
      </c>
      <c r="AM10642" t="s">
        <v>1511</v>
      </c>
      <c r="AN10642">
        <v>551</v>
      </c>
      <c r="AO10642">
        <v>54.4</v>
      </c>
      <c r="AP10642">
        <v>80</v>
      </c>
    </row>
    <row r="10643" spans="1:42" x14ac:dyDescent="0.35">
      <c r="A10643">
        <v>141</v>
      </c>
      <c r="B10643" t="s">
        <v>80</v>
      </c>
      <c r="C10643" t="s">
        <v>81</v>
      </c>
      <c r="D10643" t="s">
        <v>82</v>
      </c>
      <c r="E10643" t="s">
        <v>83</v>
      </c>
      <c r="F10643" t="s">
        <v>84</v>
      </c>
      <c r="G10643" t="s">
        <v>813</v>
      </c>
      <c r="H10643" t="s">
        <v>85</v>
      </c>
      <c r="I10643" t="s">
        <v>813</v>
      </c>
      <c r="J10643" t="s">
        <v>1531</v>
      </c>
      <c r="K10643" t="s">
        <v>86</v>
      </c>
      <c r="L10643">
        <v>1370</v>
      </c>
      <c r="M10643">
        <v>227600</v>
      </c>
      <c r="N10643">
        <v>141</v>
      </c>
      <c r="O10643" t="s">
        <v>1041</v>
      </c>
      <c r="P10643" s="1">
        <v>38177</v>
      </c>
      <c r="Q10643">
        <v>35420.74</v>
      </c>
      <c r="R10643">
        <v>10386</v>
      </c>
      <c r="S10643" s="1">
        <v>38412</v>
      </c>
      <c r="T10643" s="1">
        <v>38420</v>
      </c>
      <c r="U10643" s="1">
        <v>38417</v>
      </c>
      <c r="V10643" t="s">
        <v>960</v>
      </c>
      <c r="W10643" t="s">
        <v>984</v>
      </c>
      <c r="X10643">
        <v>141</v>
      </c>
      <c r="Y10643">
        <v>10386</v>
      </c>
      <c r="Z10643" t="s">
        <v>904</v>
      </c>
      <c r="AA10643">
        <v>32</v>
      </c>
      <c r="AB10643">
        <v>68</v>
      </c>
      <c r="AC10643">
        <v>17</v>
      </c>
      <c r="AD10643" t="s">
        <v>1276</v>
      </c>
      <c r="AE10643" t="s">
        <v>1277</v>
      </c>
      <c r="AF10643" t="s">
        <v>813</v>
      </c>
      <c r="AG10643" t="s">
        <v>813</v>
      </c>
      <c r="AH10643" t="s">
        <v>904</v>
      </c>
      <c r="AI10643" t="s">
        <v>1510</v>
      </c>
      <c r="AJ10643" t="s">
        <v>1276</v>
      </c>
      <c r="AK10643" t="s">
        <v>1366</v>
      </c>
      <c r="AL10643" t="s">
        <v>1307</v>
      </c>
      <c r="AM10643" t="s">
        <v>1511</v>
      </c>
      <c r="AN10643">
        <v>551</v>
      </c>
      <c r="AO10643">
        <v>54.4</v>
      </c>
      <c r="AP10643">
        <v>80</v>
      </c>
    </row>
    <row r="10644" spans="1:42" x14ac:dyDescent="0.35">
      <c r="A10644">
        <v>141</v>
      </c>
      <c r="B10644" t="s">
        <v>80</v>
      </c>
      <c r="C10644" t="s">
        <v>81</v>
      </c>
      <c r="D10644" t="s">
        <v>82</v>
      </c>
      <c r="E10644" t="s">
        <v>83</v>
      </c>
      <c r="F10644" t="s">
        <v>84</v>
      </c>
      <c r="G10644" t="s">
        <v>813</v>
      </c>
      <c r="H10644" t="s">
        <v>85</v>
      </c>
      <c r="I10644" t="s">
        <v>813</v>
      </c>
      <c r="J10644" t="s">
        <v>1531</v>
      </c>
      <c r="K10644" t="s">
        <v>86</v>
      </c>
      <c r="L10644">
        <v>1370</v>
      </c>
      <c r="M10644">
        <v>227600</v>
      </c>
      <c r="N10644">
        <v>141</v>
      </c>
      <c r="O10644" t="s">
        <v>1042</v>
      </c>
      <c r="P10644" s="1">
        <v>38215</v>
      </c>
      <c r="Q10644">
        <v>20009.53</v>
      </c>
      <c r="R10644">
        <v>10386</v>
      </c>
      <c r="S10644" s="1">
        <v>38412</v>
      </c>
      <c r="T10644" s="1">
        <v>38420</v>
      </c>
      <c r="U10644" s="1">
        <v>38417</v>
      </c>
      <c r="V10644" t="s">
        <v>960</v>
      </c>
      <c r="W10644" t="s">
        <v>984</v>
      </c>
      <c r="X10644">
        <v>141</v>
      </c>
      <c r="Y10644">
        <v>10386</v>
      </c>
      <c r="Z10644" t="s">
        <v>904</v>
      </c>
      <c r="AA10644">
        <v>32</v>
      </c>
      <c r="AB10644">
        <v>68</v>
      </c>
      <c r="AC10644">
        <v>17</v>
      </c>
      <c r="AD10644" t="s">
        <v>1276</v>
      </c>
      <c r="AE10644" t="s">
        <v>1277</v>
      </c>
      <c r="AF10644" t="s">
        <v>813</v>
      </c>
      <c r="AG10644" t="s">
        <v>813</v>
      </c>
      <c r="AH10644" t="s">
        <v>904</v>
      </c>
      <c r="AI10644" t="s">
        <v>1510</v>
      </c>
      <c r="AJ10644" t="s">
        <v>1276</v>
      </c>
      <c r="AK10644" t="s">
        <v>1366</v>
      </c>
      <c r="AL10644" t="s">
        <v>1307</v>
      </c>
      <c r="AM10644" t="s">
        <v>1511</v>
      </c>
      <c r="AN10644">
        <v>551</v>
      </c>
      <c r="AO10644">
        <v>54.4</v>
      </c>
      <c r="AP10644">
        <v>80</v>
      </c>
    </row>
    <row r="10645" spans="1:42" x14ac:dyDescent="0.35">
      <c r="A10645">
        <v>141</v>
      </c>
      <c r="B10645" t="s">
        <v>80</v>
      </c>
      <c r="C10645" t="s">
        <v>81</v>
      </c>
      <c r="D10645" t="s">
        <v>82</v>
      </c>
      <c r="E10645" t="s">
        <v>83</v>
      </c>
      <c r="F10645" t="s">
        <v>84</v>
      </c>
      <c r="G10645" t="s">
        <v>813</v>
      </c>
      <c r="H10645" t="s">
        <v>85</v>
      </c>
      <c r="I10645" t="s">
        <v>813</v>
      </c>
      <c r="J10645" t="s">
        <v>1531</v>
      </c>
      <c r="K10645" t="s">
        <v>86</v>
      </c>
      <c r="L10645">
        <v>1370</v>
      </c>
      <c r="M10645">
        <v>227600</v>
      </c>
      <c r="N10645">
        <v>141</v>
      </c>
      <c r="O10645" t="s">
        <v>1043</v>
      </c>
      <c r="P10645" s="1">
        <v>38124</v>
      </c>
      <c r="Q10645">
        <v>26155.91</v>
      </c>
      <c r="R10645">
        <v>10386</v>
      </c>
      <c r="S10645" s="1">
        <v>38412</v>
      </c>
      <c r="T10645" s="1">
        <v>38420</v>
      </c>
      <c r="U10645" s="1">
        <v>38417</v>
      </c>
      <c r="V10645" t="s">
        <v>960</v>
      </c>
      <c r="W10645" t="s">
        <v>984</v>
      </c>
      <c r="X10645">
        <v>141</v>
      </c>
      <c r="Y10645">
        <v>10386</v>
      </c>
      <c r="Z10645" t="s">
        <v>904</v>
      </c>
      <c r="AA10645">
        <v>32</v>
      </c>
      <c r="AB10645">
        <v>68</v>
      </c>
      <c r="AC10645">
        <v>17</v>
      </c>
      <c r="AD10645" t="s">
        <v>1276</v>
      </c>
      <c r="AE10645" t="s">
        <v>1277</v>
      </c>
      <c r="AF10645" t="s">
        <v>813</v>
      </c>
      <c r="AG10645" t="s">
        <v>813</v>
      </c>
      <c r="AH10645" t="s">
        <v>904</v>
      </c>
      <c r="AI10645" t="s">
        <v>1510</v>
      </c>
      <c r="AJ10645" t="s">
        <v>1276</v>
      </c>
      <c r="AK10645" t="s">
        <v>1366</v>
      </c>
      <c r="AL10645" t="s">
        <v>1307</v>
      </c>
      <c r="AM10645" t="s">
        <v>1511</v>
      </c>
      <c r="AN10645">
        <v>551</v>
      </c>
      <c r="AO10645">
        <v>54.4</v>
      </c>
      <c r="AP10645">
        <v>80</v>
      </c>
    </row>
    <row r="10646" spans="1:42" x14ac:dyDescent="0.35">
      <c r="A10646">
        <v>141</v>
      </c>
      <c r="B10646" t="s">
        <v>80</v>
      </c>
      <c r="C10646" t="s">
        <v>81</v>
      </c>
      <c r="D10646" t="s">
        <v>82</v>
      </c>
      <c r="E10646" t="s">
        <v>83</v>
      </c>
      <c r="F10646" t="s">
        <v>84</v>
      </c>
      <c r="G10646" t="s">
        <v>813</v>
      </c>
      <c r="H10646" t="s">
        <v>85</v>
      </c>
      <c r="I10646" t="s">
        <v>813</v>
      </c>
      <c r="J10646" t="s">
        <v>1531</v>
      </c>
      <c r="K10646" t="s">
        <v>86</v>
      </c>
      <c r="L10646">
        <v>1370</v>
      </c>
      <c r="M10646">
        <v>227600</v>
      </c>
      <c r="N10646">
        <v>141</v>
      </c>
      <c r="O10646" t="s">
        <v>1031</v>
      </c>
      <c r="P10646" s="1">
        <v>37821</v>
      </c>
      <c r="Q10646">
        <v>36251.03</v>
      </c>
      <c r="R10646">
        <v>10386</v>
      </c>
      <c r="S10646" s="1">
        <v>38412</v>
      </c>
      <c r="T10646" s="1">
        <v>38420</v>
      </c>
      <c r="U10646" s="1">
        <v>38417</v>
      </c>
      <c r="V10646" t="s">
        <v>960</v>
      </c>
      <c r="W10646" t="s">
        <v>984</v>
      </c>
      <c r="X10646">
        <v>141</v>
      </c>
      <c r="Y10646">
        <v>10386</v>
      </c>
      <c r="Z10646" t="s">
        <v>886</v>
      </c>
      <c r="AA10646">
        <v>45</v>
      </c>
      <c r="AB10646">
        <v>83.14</v>
      </c>
      <c r="AC10646">
        <v>2</v>
      </c>
      <c r="AD10646" t="s">
        <v>1278</v>
      </c>
      <c r="AE10646" t="s">
        <v>1279</v>
      </c>
      <c r="AF10646" t="s">
        <v>813</v>
      </c>
      <c r="AG10646" t="s">
        <v>813</v>
      </c>
      <c r="AH10646" t="s">
        <v>886</v>
      </c>
      <c r="AI10646" t="s">
        <v>1512</v>
      </c>
      <c r="AJ10646" t="s">
        <v>1278</v>
      </c>
      <c r="AK10646" t="s">
        <v>1495</v>
      </c>
      <c r="AL10646" t="s">
        <v>1363</v>
      </c>
      <c r="AM10646" t="s">
        <v>1513</v>
      </c>
      <c r="AN10646">
        <v>1956</v>
      </c>
      <c r="AO10646">
        <v>51.09</v>
      </c>
      <c r="AP10646">
        <v>100.17</v>
      </c>
    </row>
    <row r="10647" spans="1:42" x14ac:dyDescent="0.35">
      <c r="A10647">
        <v>141</v>
      </c>
      <c r="B10647" t="s">
        <v>80</v>
      </c>
      <c r="C10647" t="s">
        <v>81</v>
      </c>
      <c r="D10647" t="s">
        <v>82</v>
      </c>
      <c r="E10647" t="s">
        <v>83</v>
      </c>
      <c r="F10647" t="s">
        <v>84</v>
      </c>
      <c r="G10647" t="s">
        <v>813</v>
      </c>
      <c r="H10647" t="s">
        <v>85</v>
      </c>
      <c r="I10647" t="s">
        <v>813</v>
      </c>
      <c r="J10647" t="s">
        <v>1531</v>
      </c>
      <c r="K10647" t="s">
        <v>86</v>
      </c>
      <c r="L10647">
        <v>1370</v>
      </c>
      <c r="M10647">
        <v>227600</v>
      </c>
      <c r="N10647">
        <v>141</v>
      </c>
      <c r="O10647" t="s">
        <v>1032</v>
      </c>
      <c r="P10647" s="1">
        <v>38292</v>
      </c>
      <c r="Q10647">
        <v>36140.379999999997</v>
      </c>
      <c r="R10647">
        <v>10386</v>
      </c>
      <c r="S10647" s="1">
        <v>38412</v>
      </c>
      <c r="T10647" s="1">
        <v>38420</v>
      </c>
      <c r="U10647" s="1">
        <v>38417</v>
      </c>
      <c r="V10647" t="s">
        <v>960</v>
      </c>
      <c r="W10647" t="s">
        <v>984</v>
      </c>
      <c r="X10647">
        <v>141</v>
      </c>
      <c r="Y10647">
        <v>10386</v>
      </c>
      <c r="Z10647" t="s">
        <v>886</v>
      </c>
      <c r="AA10647">
        <v>45</v>
      </c>
      <c r="AB10647">
        <v>83.14</v>
      </c>
      <c r="AC10647">
        <v>2</v>
      </c>
      <c r="AD10647" t="s">
        <v>1278</v>
      </c>
      <c r="AE10647" t="s">
        <v>1279</v>
      </c>
      <c r="AF10647" t="s">
        <v>813</v>
      </c>
      <c r="AG10647" t="s">
        <v>813</v>
      </c>
      <c r="AH10647" t="s">
        <v>886</v>
      </c>
      <c r="AI10647" t="s">
        <v>1512</v>
      </c>
      <c r="AJ10647" t="s">
        <v>1278</v>
      </c>
      <c r="AK10647" t="s">
        <v>1495</v>
      </c>
      <c r="AL10647" t="s">
        <v>1363</v>
      </c>
      <c r="AM10647" t="s">
        <v>1513</v>
      </c>
      <c r="AN10647">
        <v>1956</v>
      </c>
      <c r="AO10647">
        <v>51.09</v>
      </c>
      <c r="AP10647">
        <v>100.17</v>
      </c>
    </row>
    <row r="10648" spans="1:42" x14ac:dyDescent="0.35">
      <c r="A10648">
        <v>141</v>
      </c>
      <c r="B10648" t="s">
        <v>80</v>
      </c>
      <c r="C10648" t="s">
        <v>81</v>
      </c>
      <c r="D10648" t="s">
        <v>82</v>
      </c>
      <c r="E10648" t="s">
        <v>83</v>
      </c>
      <c r="F10648" t="s">
        <v>84</v>
      </c>
      <c r="G10648" t="s">
        <v>813</v>
      </c>
      <c r="H10648" t="s">
        <v>85</v>
      </c>
      <c r="I10648" t="s">
        <v>813</v>
      </c>
      <c r="J10648" t="s">
        <v>1531</v>
      </c>
      <c r="K10648" t="s">
        <v>86</v>
      </c>
      <c r="L10648">
        <v>1370</v>
      </c>
      <c r="M10648">
        <v>227600</v>
      </c>
      <c r="N10648">
        <v>141</v>
      </c>
      <c r="O10648" t="s">
        <v>1033</v>
      </c>
      <c r="P10648" s="1">
        <v>38491</v>
      </c>
      <c r="Q10648">
        <v>46895.48</v>
      </c>
      <c r="R10648">
        <v>10386</v>
      </c>
      <c r="S10648" s="1">
        <v>38412</v>
      </c>
      <c r="T10648" s="1">
        <v>38420</v>
      </c>
      <c r="U10648" s="1">
        <v>38417</v>
      </c>
      <c r="V10648" t="s">
        <v>960</v>
      </c>
      <c r="W10648" t="s">
        <v>984</v>
      </c>
      <c r="X10648">
        <v>141</v>
      </c>
      <c r="Y10648">
        <v>10386</v>
      </c>
      <c r="Z10648" t="s">
        <v>886</v>
      </c>
      <c r="AA10648">
        <v>45</v>
      </c>
      <c r="AB10648">
        <v>83.14</v>
      </c>
      <c r="AC10648">
        <v>2</v>
      </c>
      <c r="AD10648" t="s">
        <v>1278</v>
      </c>
      <c r="AE10648" t="s">
        <v>1279</v>
      </c>
      <c r="AF10648" t="s">
        <v>813</v>
      </c>
      <c r="AG10648" t="s">
        <v>813</v>
      </c>
      <c r="AH10648" t="s">
        <v>886</v>
      </c>
      <c r="AI10648" t="s">
        <v>1512</v>
      </c>
      <c r="AJ10648" t="s">
        <v>1278</v>
      </c>
      <c r="AK10648" t="s">
        <v>1495</v>
      </c>
      <c r="AL10648" t="s">
        <v>1363</v>
      </c>
      <c r="AM10648" t="s">
        <v>1513</v>
      </c>
      <c r="AN10648">
        <v>1956</v>
      </c>
      <c r="AO10648">
        <v>51.09</v>
      </c>
      <c r="AP10648">
        <v>100.17</v>
      </c>
    </row>
    <row r="10649" spans="1:42" x14ac:dyDescent="0.35">
      <c r="A10649">
        <v>141</v>
      </c>
      <c r="B10649" t="s">
        <v>80</v>
      </c>
      <c r="C10649" t="s">
        <v>81</v>
      </c>
      <c r="D10649" t="s">
        <v>82</v>
      </c>
      <c r="E10649" t="s">
        <v>83</v>
      </c>
      <c r="F10649" t="s">
        <v>84</v>
      </c>
      <c r="G10649" t="s">
        <v>813</v>
      </c>
      <c r="H10649" t="s">
        <v>85</v>
      </c>
      <c r="I10649" t="s">
        <v>813</v>
      </c>
      <c r="J10649" t="s">
        <v>1531</v>
      </c>
      <c r="K10649" t="s">
        <v>86</v>
      </c>
      <c r="L10649">
        <v>1370</v>
      </c>
      <c r="M10649">
        <v>227600</v>
      </c>
      <c r="N10649">
        <v>141</v>
      </c>
      <c r="O10649" t="s">
        <v>1034</v>
      </c>
      <c r="P10649" s="1">
        <v>38016</v>
      </c>
      <c r="Q10649">
        <v>59830.55</v>
      </c>
      <c r="R10649">
        <v>10386</v>
      </c>
      <c r="S10649" s="1">
        <v>38412</v>
      </c>
      <c r="T10649" s="1">
        <v>38420</v>
      </c>
      <c r="U10649" s="1">
        <v>38417</v>
      </c>
      <c r="V10649" t="s">
        <v>960</v>
      </c>
      <c r="W10649" t="s">
        <v>984</v>
      </c>
      <c r="X10649">
        <v>141</v>
      </c>
      <c r="Y10649">
        <v>10386</v>
      </c>
      <c r="Z10649" t="s">
        <v>886</v>
      </c>
      <c r="AA10649">
        <v>45</v>
      </c>
      <c r="AB10649">
        <v>83.14</v>
      </c>
      <c r="AC10649">
        <v>2</v>
      </c>
      <c r="AD10649" t="s">
        <v>1278</v>
      </c>
      <c r="AE10649" t="s">
        <v>1279</v>
      </c>
      <c r="AF10649" t="s">
        <v>813</v>
      </c>
      <c r="AG10649" t="s">
        <v>813</v>
      </c>
      <c r="AH10649" t="s">
        <v>886</v>
      </c>
      <c r="AI10649" t="s">
        <v>1512</v>
      </c>
      <c r="AJ10649" t="s">
        <v>1278</v>
      </c>
      <c r="AK10649" t="s">
        <v>1495</v>
      </c>
      <c r="AL10649" t="s">
        <v>1363</v>
      </c>
      <c r="AM10649" t="s">
        <v>1513</v>
      </c>
      <c r="AN10649">
        <v>1956</v>
      </c>
      <c r="AO10649">
        <v>51.09</v>
      </c>
      <c r="AP10649">
        <v>100.17</v>
      </c>
    </row>
    <row r="10650" spans="1:42" x14ac:dyDescent="0.35">
      <c r="A10650">
        <v>141</v>
      </c>
      <c r="B10650" t="s">
        <v>80</v>
      </c>
      <c r="C10650" t="s">
        <v>81</v>
      </c>
      <c r="D10650" t="s">
        <v>82</v>
      </c>
      <c r="E10650" t="s">
        <v>83</v>
      </c>
      <c r="F10650" t="s">
        <v>84</v>
      </c>
      <c r="G10650" t="s">
        <v>813</v>
      </c>
      <c r="H10650" t="s">
        <v>85</v>
      </c>
      <c r="I10650" t="s">
        <v>813</v>
      </c>
      <c r="J10650" t="s">
        <v>1531</v>
      </c>
      <c r="K10650" t="s">
        <v>86</v>
      </c>
      <c r="L10650">
        <v>1370</v>
      </c>
      <c r="M10650">
        <v>227600</v>
      </c>
      <c r="N10650">
        <v>141</v>
      </c>
      <c r="O10650" t="s">
        <v>1035</v>
      </c>
      <c r="P10650" s="1">
        <v>38352</v>
      </c>
      <c r="Q10650">
        <v>116208.4</v>
      </c>
      <c r="R10650">
        <v>10386</v>
      </c>
      <c r="S10650" s="1">
        <v>38412</v>
      </c>
      <c r="T10650" s="1">
        <v>38420</v>
      </c>
      <c r="U10650" s="1">
        <v>38417</v>
      </c>
      <c r="V10650" t="s">
        <v>960</v>
      </c>
      <c r="W10650" t="s">
        <v>984</v>
      </c>
      <c r="X10650">
        <v>141</v>
      </c>
      <c r="Y10650">
        <v>10386</v>
      </c>
      <c r="Z10650" t="s">
        <v>886</v>
      </c>
      <c r="AA10650">
        <v>45</v>
      </c>
      <c r="AB10650">
        <v>83.14</v>
      </c>
      <c r="AC10650">
        <v>2</v>
      </c>
      <c r="AD10650" t="s">
        <v>1278</v>
      </c>
      <c r="AE10650" t="s">
        <v>1279</v>
      </c>
      <c r="AF10650" t="s">
        <v>813</v>
      </c>
      <c r="AG10650" t="s">
        <v>813</v>
      </c>
      <c r="AH10650" t="s">
        <v>886</v>
      </c>
      <c r="AI10650" t="s">
        <v>1512</v>
      </c>
      <c r="AJ10650" t="s">
        <v>1278</v>
      </c>
      <c r="AK10650" t="s">
        <v>1495</v>
      </c>
      <c r="AL10650" t="s">
        <v>1363</v>
      </c>
      <c r="AM10650" t="s">
        <v>1513</v>
      </c>
      <c r="AN10650">
        <v>1956</v>
      </c>
      <c r="AO10650">
        <v>51.09</v>
      </c>
      <c r="AP10650">
        <v>100.17</v>
      </c>
    </row>
    <row r="10651" spans="1:42" x14ac:dyDescent="0.35">
      <c r="A10651">
        <v>141</v>
      </c>
      <c r="B10651" t="s">
        <v>80</v>
      </c>
      <c r="C10651" t="s">
        <v>81</v>
      </c>
      <c r="D10651" t="s">
        <v>82</v>
      </c>
      <c r="E10651" t="s">
        <v>83</v>
      </c>
      <c r="F10651" t="s">
        <v>84</v>
      </c>
      <c r="G10651" t="s">
        <v>813</v>
      </c>
      <c r="H10651" t="s">
        <v>85</v>
      </c>
      <c r="I10651" t="s">
        <v>813</v>
      </c>
      <c r="J10651" t="s">
        <v>1531</v>
      </c>
      <c r="K10651" t="s">
        <v>86</v>
      </c>
      <c r="L10651">
        <v>1370</v>
      </c>
      <c r="M10651">
        <v>227600</v>
      </c>
      <c r="N10651">
        <v>141</v>
      </c>
      <c r="O10651" t="s">
        <v>1036</v>
      </c>
      <c r="P10651" s="1">
        <v>38436</v>
      </c>
      <c r="Q10651">
        <v>65071.26</v>
      </c>
      <c r="R10651">
        <v>10386</v>
      </c>
      <c r="S10651" s="1">
        <v>38412</v>
      </c>
      <c r="T10651" s="1">
        <v>38420</v>
      </c>
      <c r="U10651" s="1">
        <v>38417</v>
      </c>
      <c r="V10651" t="s">
        <v>960</v>
      </c>
      <c r="W10651" t="s">
        <v>984</v>
      </c>
      <c r="X10651">
        <v>141</v>
      </c>
      <c r="Y10651">
        <v>10386</v>
      </c>
      <c r="Z10651" t="s">
        <v>886</v>
      </c>
      <c r="AA10651">
        <v>45</v>
      </c>
      <c r="AB10651">
        <v>83.14</v>
      </c>
      <c r="AC10651">
        <v>2</v>
      </c>
      <c r="AD10651" t="s">
        <v>1278</v>
      </c>
      <c r="AE10651" t="s">
        <v>1279</v>
      </c>
      <c r="AF10651" t="s">
        <v>813</v>
      </c>
      <c r="AG10651" t="s">
        <v>813</v>
      </c>
      <c r="AH10651" t="s">
        <v>886</v>
      </c>
      <c r="AI10651" t="s">
        <v>1512</v>
      </c>
      <c r="AJ10651" t="s">
        <v>1278</v>
      </c>
      <c r="AK10651" t="s">
        <v>1495</v>
      </c>
      <c r="AL10651" t="s">
        <v>1363</v>
      </c>
      <c r="AM10651" t="s">
        <v>1513</v>
      </c>
      <c r="AN10651">
        <v>1956</v>
      </c>
      <c r="AO10651">
        <v>51.09</v>
      </c>
      <c r="AP10651">
        <v>100.17</v>
      </c>
    </row>
    <row r="10652" spans="1:42" x14ac:dyDescent="0.35">
      <c r="A10652">
        <v>141</v>
      </c>
      <c r="B10652" t="s">
        <v>80</v>
      </c>
      <c r="C10652" t="s">
        <v>81</v>
      </c>
      <c r="D10652" t="s">
        <v>82</v>
      </c>
      <c r="E10652" t="s">
        <v>83</v>
      </c>
      <c r="F10652" t="s">
        <v>84</v>
      </c>
      <c r="G10652" t="s">
        <v>813</v>
      </c>
      <c r="H10652" t="s">
        <v>85</v>
      </c>
      <c r="I10652" t="s">
        <v>813</v>
      </c>
      <c r="J10652" t="s">
        <v>1531</v>
      </c>
      <c r="K10652" t="s">
        <v>86</v>
      </c>
      <c r="L10652">
        <v>1370</v>
      </c>
      <c r="M10652">
        <v>227600</v>
      </c>
      <c r="N10652">
        <v>141</v>
      </c>
      <c r="O10652" t="s">
        <v>1037</v>
      </c>
      <c r="P10652" s="1">
        <v>38429</v>
      </c>
      <c r="Q10652">
        <v>120166.58</v>
      </c>
      <c r="R10652">
        <v>10386</v>
      </c>
      <c r="S10652" s="1">
        <v>38412</v>
      </c>
      <c r="T10652" s="1">
        <v>38420</v>
      </c>
      <c r="U10652" s="1">
        <v>38417</v>
      </c>
      <c r="V10652" t="s">
        <v>960</v>
      </c>
      <c r="W10652" t="s">
        <v>984</v>
      </c>
      <c r="X10652">
        <v>141</v>
      </c>
      <c r="Y10652">
        <v>10386</v>
      </c>
      <c r="Z10652" t="s">
        <v>886</v>
      </c>
      <c r="AA10652">
        <v>45</v>
      </c>
      <c r="AB10652">
        <v>83.14</v>
      </c>
      <c r="AC10652">
        <v>2</v>
      </c>
      <c r="AD10652" t="s">
        <v>1278</v>
      </c>
      <c r="AE10652" t="s">
        <v>1279</v>
      </c>
      <c r="AF10652" t="s">
        <v>813</v>
      </c>
      <c r="AG10652" t="s">
        <v>813</v>
      </c>
      <c r="AH10652" t="s">
        <v>886</v>
      </c>
      <c r="AI10652" t="s">
        <v>1512</v>
      </c>
      <c r="AJ10652" t="s">
        <v>1278</v>
      </c>
      <c r="AK10652" t="s">
        <v>1495</v>
      </c>
      <c r="AL10652" t="s">
        <v>1363</v>
      </c>
      <c r="AM10652" t="s">
        <v>1513</v>
      </c>
      <c r="AN10652">
        <v>1956</v>
      </c>
      <c r="AO10652">
        <v>51.09</v>
      </c>
      <c r="AP10652">
        <v>100.17</v>
      </c>
    </row>
    <row r="10653" spans="1:42" x14ac:dyDescent="0.35">
      <c r="A10653">
        <v>141</v>
      </c>
      <c r="B10653" t="s">
        <v>80</v>
      </c>
      <c r="C10653" t="s">
        <v>81</v>
      </c>
      <c r="D10653" t="s">
        <v>82</v>
      </c>
      <c r="E10653" t="s">
        <v>83</v>
      </c>
      <c r="F10653" t="s">
        <v>84</v>
      </c>
      <c r="G10653" t="s">
        <v>813</v>
      </c>
      <c r="H10653" t="s">
        <v>85</v>
      </c>
      <c r="I10653" t="s">
        <v>813</v>
      </c>
      <c r="J10653" t="s">
        <v>1531</v>
      </c>
      <c r="K10653" t="s">
        <v>86</v>
      </c>
      <c r="L10653">
        <v>1370</v>
      </c>
      <c r="M10653">
        <v>227600</v>
      </c>
      <c r="N10653">
        <v>141</v>
      </c>
      <c r="O10653" t="s">
        <v>1038</v>
      </c>
      <c r="P10653" s="1">
        <v>37920</v>
      </c>
      <c r="Q10653">
        <v>49539.37</v>
      </c>
      <c r="R10653">
        <v>10386</v>
      </c>
      <c r="S10653" s="1">
        <v>38412</v>
      </c>
      <c r="T10653" s="1">
        <v>38420</v>
      </c>
      <c r="U10653" s="1">
        <v>38417</v>
      </c>
      <c r="V10653" t="s">
        <v>960</v>
      </c>
      <c r="W10653" t="s">
        <v>984</v>
      </c>
      <c r="X10653">
        <v>141</v>
      </c>
      <c r="Y10653">
        <v>10386</v>
      </c>
      <c r="Z10653" t="s">
        <v>886</v>
      </c>
      <c r="AA10653">
        <v>45</v>
      </c>
      <c r="AB10653">
        <v>83.14</v>
      </c>
      <c r="AC10653">
        <v>2</v>
      </c>
      <c r="AD10653" t="s">
        <v>1278</v>
      </c>
      <c r="AE10653" t="s">
        <v>1279</v>
      </c>
      <c r="AF10653" t="s">
        <v>813</v>
      </c>
      <c r="AG10653" t="s">
        <v>813</v>
      </c>
      <c r="AH10653" t="s">
        <v>886</v>
      </c>
      <c r="AI10653" t="s">
        <v>1512</v>
      </c>
      <c r="AJ10653" t="s">
        <v>1278</v>
      </c>
      <c r="AK10653" t="s">
        <v>1495</v>
      </c>
      <c r="AL10653" t="s">
        <v>1363</v>
      </c>
      <c r="AM10653" t="s">
        <v>1513</v>
      </c>
      <c r="AN10653">
        <v>1956</v>
      </c>
      <c r="AO10653">
        <v>51.09</v>
      </c>
      <c r="AP10653">
        <v>100.17</v>
      </c>
    </row>
    <row r="10654" spans="1:42" x14ac:dyDescent="0.35">
      <c r="A10654">
        <v>141</v>
      </c>
      <c r="B10654" t="s">
        <v>80</v>
      </c>
      <c r="C10654" t="s">
        <v>81</v>
      </c>
      <c r="D10654" t="s">
        <v>82</v>
      </c>
      <c r="E10654" t="s">
        <v>83</v>
      </c>
      <c r="F10654" t="s">
        <v>84</v>
      </c>
      <c r="G10654" t="s">
        <v>813</v>
      </c>
      <c r="H10654" t="s">
        <v>85</v>
      </c>
      <c r="I10654" t="s">
        <v>813</v>
      </c>
      <c r="J10654" t="s">
        <v>1531</v>
      </c>
      <c r="K10654" t="s">
        <v>86</v>
      </c>
      <c r="L10654">
        <v>1370</v>
      </c>
      <c r="M10654">
        <v>227600</v>
      </c>
      <c r="N10654">
        <v>141</v>
      </c>
      <c r="O10654" t="s">
        <v>1039</v>
      </c>
      <c r="P10654" s="1">
        <v>37677</v>
      </c>
      <c r="Q10654">
        <v>40206.199999999997</v>
      </c>
      <c r="R10654">
        <v>10386</v>
      </c>
      <c r="S10654" s="1">
        <v>38412</v>
      </c>
      <c r="T10654" s="1">
        <v>38420</v>
      </c>
      <c r="U10654" s="1">
        <v>38417</v>
      </c>
      <c r="V10654" t="s">
        <v>960</v>
      </c>
      <c r="W10654" t="s">
        <v>984</v>
      </c>
      <c r="X10654">
        <v>141</v>
      </c>
      <c r="Y10654">
        <v>10386</v>
      </c>
      <c r="Z10654" t="s">
        <v>886</v>
      </c>
      <c r="AA10654">
        <v>45</v>
      </c>
      <c r="AB10654">
        <v>83.14</v>
      </c>
      <c r="AC10654">
        <v>2</v>
      </c>
      <c r="AD10654" t="s">
        <v>1278</v>
      </c>
      <c r="AE10654" t="s">
        <v>1279</v>
      </c>
      <c r="AF10654" t="s">
        <v>813</v>
      </c>
      <c r="AG10654" t="s">
        <v>813</v>
      </c>
      <c r="AH10654" t="s">
        <v>886</v>
      </c>
      <c r="AI10654" t="s">
        <v>1512</v>
      </c>
      <c r="AJ10654" t="s">
        <v>1278</v>
      </c>
      <c r="AK10654" t="s">
        <v>1495</v>
      </c>
      <c r="AL10654" t="s">
        <v>1363</v>
      </c>
      <c r="AM10654" t="s">
        <v>1513</v>
      </c>
      <c r="AN10654">
        <v>1956</v>
      </c>
      <c r="AO10654">
        <v>51.09</v>
      </c>
      <c r="AP10654">
        <v>100.17</v>
      </c>
    </row>
    <row r="10655" spans="1:42" x14ac:dyDescent="0.35">
      <c r="A10655">
        <v>141</v>
      </c>
      <c r="B10655" t="s">
        <v>80</v>
      </c>
      <c r="C10655" t="s">
        <v>81</v>
      </c>
      <c r="D10655" t="s">
        <v>82</v>
      </c>
      <c r="E10655" t="s">
        <v>83</v>
      </c>
      <c r="F10655" t="s">
        <v>84</v>
      </c>
      <c r="G10655" t="s">
        <v>813</v>
      </c>
      <c r="H10655" t="s">
        <v>85</v>
      </c>
      <c r="I10655" t="s">
        <v>813</v>
      </c>
      <c r="J10655" t="s">
        <v>1531</v>
      </c>
      <c r="K10655" t="s">
        <v>86</v>
      </c>
      <c r="L10655">
        <v>1370</v>
      </c>
      <c r="M10655">
        <v>227600</v>
      </c>
      <c r="N10655">
        <v>141</v>
      </c>
      <c r="O10655" t="s">
        <v>1040</v>
      </c>
      <c r="P10655" s="1">
        <v>37964</v>
      </c>
      <c r="Q10655">
        <v>63843.55</v>
      </c>
      <c r="R10655">
        <v>10386</v>
      </c>
      <c r="S10655" s="1">
        <v>38412</v>
      </c>
      <c r="T10655" s="1">
        <v>38420</v>
      </c>
      <c r="U10655" s="1">
        <v>38417</v>
      </c>
      <c r="V10655" t="s">
        <v>960</v>
      </c>
      <c r="W10655" t="s">
        <v>984</v>
      </c>
      <c r="X10655">
        <v>141</v>
      </c>
      <c r="Y10655">
        <v>10386</v>
      </c>
      <c r="Z10655" t="s">
        <v>886</v>
      </c>
      <c r="AA10655">
        <v>45</v>
      </c>
      <c r="AB10655">
        <v>83.14</v>
      </c>
      <c r="AC10655">
        <v>2</v>
      </c>
      <c r="AD10655" t="s">
        <v>1278</v>
      </c>
      <c r="AE10655" t="s">
        <v>1279</v>
      </c>
      <c r="AF10655" t="s">
        <v>813</v>
      </c>
      <c r="AG10655" t="s">
        <v>813</v>
      </c>
      <c r="AH10655" t="s">
        <v>886</v>
      </c>
      <c r="AI10655" t="s">
        <v>1512</v>
      </c>
      <c r="AJ10655" t="s">
        <v>1278</v>
      </c>
      <c r="AK10655" t="s">
        <v>1495</v>
      </c>
      <c r="AL10655" t="s">
        <v>1363</v>
      </c>
      <c r="AM10655" t="s">
        <v>1513</v>
      </c>
      <c r="AN10655">
        <v>1956</v>
      </c>
      <c r="AO10655">
        <v>51.09</v>
      </c>
      <c r="AP10655">
        <v>100.17</v>
      </c>
    </row>
    <row r="10656" spans="1:42" x14ac:dyDescent="0.35">
      <c r="A10656">
        <v>141</v>
      </c>
      <c r="B10656" t="s">
        <v>80</v>
      </c>
      <c r="C10656" t="s">
        <v>81</v>
      </c>
      <c r="D10656" t="s">
        <v>82</v>
      </c>
      <c r="E10656" t="s">
        <v>83</v>
      </c>
      <c r="F10656" t="s">
        <v>84</v>
      </c>
      <c r="G10656" t="s">
        <v>813</v>
      </c>
      <c r="H10656" t="s">
        <v>85</v>
      </c>
      <c r="I10656" t="s">
        <v>813</v>
      </c>
      <c r="J10656" t="s">
        <v>1531</v>
      </c>
      <c r="K10656" t="s">
        <v>86</v>
      </c>
      <c r="L10656">
        <v>1370</v>
      </c>
      <c r="M10656">
        <v>227600</v>
      </c>
      <c r="N10656">
        <v>141</v>
      </c>
      <c r="O10656" t="s">
        <v>1041</v>
      </c>
      <c r="P10656" s="1">
        <v>38177</v>
      </c>
      <c r="Q10656">
        <v>35420.74</v>
      </c>
      <c r="R10656">
        <v>10386</v>
      </c>
      <c r="S10656" s="1">
        <v>38412</v>
      </c>
      <c r="T10656" s="1">
        <v>38420</v>
      </c>
      <c r="U10656" s="1">
        <v>38417</v>
      </c>
      <c r="V10656" t="s">
        <v>960</v>
      </c>
      <c r="W10656" t="s">
        <v>984</v>
      </c>
      <c r="X10656">
        <v>141</v>
      </c>
      <c r="Y10656">
        <v>10386</v>
      </c>
      <c r="Z10656" t="s">
        <v>886</v>
      </c>
      <c r="AA10656">
        <v>45</v>
      </c>
      <c r="AB10656">
        <v>83.14</v>
      </c>
      <c r="AC10656">
        <v>2</v>
      </c>
      <c r="AD10656" t="s">
        <v>1278</v>
      </c>
      <c r="AE10656" t="s">
        <v>1279</v>
      </c>
      <c r="AF10656" t="s">
        <v>813</v>
      </c>
      <c r="AG10656" t="s">
        <v>813</v>
      </c>
      <c r="AH10656" t="s">
        <v>886</v>
      </c>
      <c r="AI10656" t="s">
        <v>1512</v>
      </c>
      <c r="AJ10656" t="s">
        <v>1278</v>
      </c>
      <c r="AK10656" t="s">
        <v>1495</v>
      </c>
      <c r="AL10656" t="s">
        <v>1363</v>
      </c>
      <c r="AM10656" t="s">
        <v>1513</v>
      </c>
      <c r="AN10656">
        <v>1956</v>
      </c>
      <c r="AO10656">
        <v>51.09</v>
      </c>
      <c r="AP10656">
        <v>100.17</v>
      </c>
    </row>
    <row r="10657" spans="1:42" x14ac:dyDescent="0.35">
      <c r="A10657">
        <v>141</v>
      </c>
      <c r="B10657" t="s">
        <v>80</v>
      </c>
      <c r="C10657" t="s">
        <v>81</v>
      </c>
      <c r="D10657" t="s">
        <v>82</v>
      </c>
      <c r="E10657" t="s">
        <v>83</v>
      </c>
      <c r="F10657" t="s">
        <v>84</v>
      </c>
      <c r="G10657" t="s">
        <v>813</v>
      </c>
      <c r="H10657" t="s">
        <v>85</v>
      </c>
      <c r="I10657" t="s">
        <v>813</v>
      </c>
      <c r="J10657" t="s">
        <v>1531</v>
      </c>
      <c r="K10657" t="s">
        <v>86</v>
      </c>
      <c r="L10657">
        <v>1370</v>
      </c>
      <c r="M10657">
        <v>227600</v>
      </c>
      <c r="N10657">
        <v>141</v>
      </c>
      <c r="O10657" t="s">
        <v>1042</v>
      </c>
      <c r="P10657" s="1">
        <v>38215</v>
      </c>
      <c r="Q10657">
        <v>20009.53</v>
      </c>
      <c r="R10657">
        <v>10386</v>
      </c>
      <c r="S10657" s="1">
        <v>38412</v>
      </c>
      <c r="T10657" s="1">
        <v>38420</v>
      </c>
      <c r="U10657" s="1">
        <v>38417</v>
      </c>
      <c r="V10657" t="s">
        <v>960</v>
      </c>
      <c r="W10657" t="s">
        <v>984</v>
      </c>
      <c r="X10657">
        <v>141</v>
      </c>
      <c r="Y10657">
        <v>10386</v>
      </c>
      <c r="Z10657" t="s">
        <v>886</v>
      </c>
      <c r="AA10657">
        <v>45</v>
      </c>
      <c r="AB10657">
        <v>83.14</v>
      </c>
      <c r="AC10657">
        <v>2</v>
      </c>
      <c r="AD10657" t="s">
        <v>1278</v>
      </c>
      <c r="AE10657" t="s">
        <v>1279</v>
      </c>
      <c r="AF10657" t="s">
        <v>813</v>
      </c>
      <c r="AG10657" t="s">
        <v>813</v>
      </c>
      <c r="AH10657" t="s">
        <v>886</v>
      </c>
      <c r="AI10657" t="s">
        <v>1512</v>
      </c>
      <c r="AJ10657" t="s">
        <v>1278</v>
      </c>
      <c r="AK10657" t="s">
        <v>1495</v>
      </c>
      <c r="AL10657" t="s">
        <v>1363</v>
      </c>
      <c r="AM10657" t="s">
        <v>1513</v>
      </c>
      <c r="AN10657">
        <v>1956</v>
      </c>
      <c r="AO10657">
        <v>51.09</v>
      </c>
      <c r="AP10657">
        <v>100.17</v>
      </c>
    </row>
    <row r="10658" spans="1:42" x14ac:dyDescent="0.35">
      <c r="A10658">
        <v>141</v>
      </c>
      <c r="B10658" t="s">
        <v>80</v>
      </c>
      <c r="C10658" t="s">
        <v>81</v>
      </c>
      <c r="D10658" t="s">
        <v>82</v>
      </c>
      <c r="E10658" t="s">
        <v>83</v>
      </c>
      <c r="F10658" t="s">
        <v>84</v>
      </c>
      <c r="G10658" t="s">
        <v>813</v>
      </c>
      <c r="H10658" t="s">
        <v>85</v>
      </c>
      <c r="I10658" t="s">
        <v>813</v>
      </c>
      <c r="J10658" t="s">
        <v>1531</v>
      </c>
      <c r="K10658" t="s">
        <v>86</v>
      </c>
      <c r="L10658">
        <v>1370</v>
      </c>
      <c r="M10658">
        <v>227600</v>
      </c>
      <c r="N10658">
        <v>141</v>
      </c>
      <c r="O10658" t="s">
        <v>1043</v>
      </c>
      <c r="P10658" s="1">
        <v>38124</v>
      </c>
      <c r="Q10658">
        <v>26155.91</v>
      </c>
      <c r="R10658">
        <v>10386</v>
      </c>
      <c r="S10658" s="1">
        <v>38412</v>
      </c>
      <c r="T10658" s="1">
        <v>38420</v>
      </c>
      <c r="U10658" s="1">
        <v>38417</v>
      </c>
      <c r="V10658" t="s">
        <v>960</v>
      </c>
      <c r="W10658" t="s">
        <v>984</v>
      </c>
      <c r="X10658">
        <v>141</v>
      </c>
      <c r="Y10658">
        <v>10386</v>
      </c>
      <c r="Z10658" t="s">
        <v>886</v>
      </c>
      <c r="AA10658">
        <v>45</v>
      </c>
      <c r="AB10658">
        <v>83.14</v>
      </c>
      <c r="AC10658">
        <v>2</v>
      </c>
      <c r="AD10658" t="s">
        <v>1278</v>
      </c>
      <c r="AE10658" t="s">
        <v>1279</v>
      </c>
      <c r="AF10658" t="s">
        <v>813</v>
      </c>
      <c r="AG10658" t="s">
        <v>813</v>
      </c>
      <c r="AH10658" t="s">
        <v>886</v>
      </c>
      <c r="AI10658" t="s">
        <v>1512</v>
      </c>
      <c r="AJ10658" t="s">
        <v>1278</v>
      </c>
      <c r="AK10658" t="s">
        <v>1495</v>
      </c>
      <c r="AL10658" t="s">
        <v>1363</v>
      </c>
      <c r="AM10658" t="s">
        <v>1513</v>
      </c>
      <c r="AN10658">
        <v>1956</v>
      </c>
      <c r="AO10658">
        <v>51.09</v>
      </c>
      <c r="AP10658">
        <v>100.17</v>
      </c>
    </row>
    <row r="10659" spans="1:42" x14ac:dyDescent="0.35">
      <c r="A10659">
        <v>141</v>
      </c>
      <c r="B10659" t="s">
        <v>80</v>
      </c>
      <c r="C10659" t="s">
        <v>81</v>
      </c>
      <c r="D10659" t="s">
        <v>82</v>
      </c>
      <c r="E10659" t="s">
        <v>83</v>
      </c>
      <c r="F10659" t="s">
        <v>84</v>
      </c>
      <c r="G10659" t="s">
        <v>813</v>
      </c>
      <c r="H10659" t="s">
        <v>85</v>
      </c>
      <c r="I10659" t="s">
        <v>813</v>
      </c>
      <c r="J10659" t="s">
        <v>1531</v>
      </c>
      <c r="K10659" t="s">
        <v>86</v>
      </c>
      <c r="L10659">
        <v>1370</v>
      </c>
      <c r="M10659">
        <v>227600</v>
      </c>
      <c r="N10659">
        <v>141</v>
      </c>
      <c r="O10659" t="s">
        <v>1031</v>
      </c>
      <c r="P10659" s="1">
        <v>37821</v>
      </c>
      <c r="Q10659">
        <v>36251.03</v>
      </c>
      <c r="R10659">
        <v>10386</v>
      </c>
      <c r="S10659" s="1">
        <v>38412</v>
      </c>
      <c r="T10659" s="1">
        <v>38420</v>
      </c>
      <c r="U10659" s="1">
        <v>38417</v>
      </c>
      <c r="V10659" t="s">
        <v>960</v>
      </c>
      <c r="W10659" t="s">
        <v>984</v>
      </c>
      <c r="X10659">
        <v>141</v>
      </c>
      <c r="Y10659">
        <v>10386</v>
      </c>
      <c r="Z10659" t="s">
        <v>887</v>
      </c>
      <c r="AA10659">
        <v>30</v>
      </c>
      <c r="AB10659">
        <v>80.44</v>
      </c>
      <c r="AC10659">
        <v>3</v>
      </c>
      <c r="AD10659" t="s">
        <v>1278</v>
      </c>
      <c r="AE10659" t="s">
        <v>1279</v>
      </c>
      <c r="AF10659" t="s">
        <v>813</v>
      </c>
      <c r="AG10659" t="s">
        <v>813</v>
      </c>
      <c r="AH10659" t="s">
        <v>887</v>
      </c>
      <c r="AI10659" t="s">
        <v>1514</v>
      </c>
      <c r="AJ10659" t="s">
        <v>1278</v>
      </c>
      <c r="AK10659" t="s">
        <v>1495</v>
      </c>
      <c r="AL10659" t="s">
        <v>1317</v>
      </c>
      <c r="AM10659" t="s">
        <v>1379</v>
      </c>
      <c r="AN10659">
        <v>5088</v>
      </c>
      <c r="AO10659">
        <v>53.63</v>
      </c>
      <c r="AP10659">
        <v>99.31</v>
      </c>
    </row>
    <row r="10660" spans="1:42" x14ac:dyDescent="0.35">
      <c r="A10660">
        <v>141</v>
      </c>
      <c r="B10660" t="s">
        <v>80</v>
      </c>
      <c r="C10660" t="s">
        <v>81</v>
      </c>
      <c r="D10660" t="s">
        <v>82</v>
      </c>
      <c r="E10660" t="s">
        <v>83</v>
      </c>
      <c r="F10660" t="s">
        <v>84</v>
      </c>
      <c r="G10660" t="s">
        <v>813</v>
      </c>
      <c r="H10660" t="s">
        <v>85</v>
      </c>
      <c r="I10660" t="s">
        <v>813</v>
      </c>
      <c r="J10660" t="s">
        <v>1531</v>
      </c>
      <c r="K10660" t="s">
        <v>86</v>
      </c>
      <c r="L10660">
        <v>1370</v>
      </c>
      <c r="M10660">
        <v>227600</v>
      </c>
      <c r="N10660">
        <v>141</v>
      </c>
      <c r="O10660" t="s">
        <v>1032</v>
      </c>
      <c r="P10660" s="1">
        <v>38292</v>
      </c>
      <c r="Q10660">
        <v>36140.379999999997</v>
      </c>
      <c r="R10660">
        <v>10386</v>
      </c>
      <c r="S10660" s="1">
        <v>38412</v>
      </c>
      <c r="T10660" s="1">
        <v>38420</v>
      </c>
      <c r="U10660" s="1">
        <v>38417</v>
      </c>
      <c r="V10660" t="s">
        <v>960</v>
      </c>
      <c r="W10660" t="s">
        <v>984</v>
      </c>
      <c r="X10660">
        <v>141</v>
      </c>
      <c r="Y10660">
        <v>10386</v>
      </c>
      <c r="Z10660" t="s">
        <v>887</v>
      </c>
      <c r="AA10660">
        <v>30</v>
      </c>
      <c r="AB10660">
        <v>80.44</v>
      </c>
      <c r="AC10660">
        <v>3</v>
      </c>
      <c r="AD10660" t="s">
        <v>1278</v>
      </c>
      <c r="AE10660" t="s">
        <v>1279</v>
      </c>
      <c r="AF10660" t="s">
        <v>813</v>
      </c>
      <c r="AG10660" t="s">
        <v>813</v>
      </c>
      <c r="AH10660" t="s">
        <v>887</v>
      </c>
      <c r="AI10660" t="s">
        <v>1514</v>
      </c>
      <c r="AJ10660" t="s">
        <v>1278</v>
      </c>
      <c r="AK10660" t="s">
        <v>1495</v>
      </c>
      <c r="AL10660" t="s">
        <v>1317</v>
      </c>
      <c r="AM10660" t="s">
        <v>1379</v>
      </c>
      <c r="AN10660">
        <v>5088</v>
      </c>
      <c r="AO10660">
        <v>53.63</v>
      </c>
      <c r="AP10660">
        <v>99.31</v>
      </c>
    </row>
    <row r="10661" spans="1:42" x14ac:dyDescent="0.35">
      <c r="A10661">
        <v>141</v>
      </c>
      <c r="B10661" t="s">
        <v>80</v>
      </c>
      <c r="C10661" t="s">
        <v>81</v>
      </c>
      <c r="D10661" t="s">
        <v>82</v>
      </c>
      <c r="E10661" t="s">
        <v>83</v>
      </c>
      <c r="F10661" t="s">
        <v>84</v>
      </c>
      <c r="G10661" t="s">
        <v>813</v>
      </c>
      <c r="H10661" t="s">
        <v>85</v>
      </c>
      <c r="I10661" t="s">
        <v>813</v>
      </c>
      <c r="J10661" t="s">
        <v>1531</v>
      </c>
      <c r="K10661" t="s">
        <v>86</v>
      </c>
      <c r="L10661">
        <v>1370</v>
      </c>
      <c r="M10661">
        <v>227600</v>
      </c>
      <c r="N10661">
        <v>141</v>
      </c>
      <c r="O10661" t="s">
        <v>1033</v>
      </c>
      <c r="P10661" s="1">
        <v>38491</v>
      </c>
      <c r="Q10661">
        <v>46895.48</v>
      </c>
      <c r="R10661">
        <v>10386</v>
      </c>
      <c r="S10661" s="1">
        <v>38412</v>
      </c>
      <c r="T10661" s="1">
        <v>38420</v>
      </c>
      <c r="U10661" s="1">
        <v>38417</v>
      </c>
      <c r="V10661" t="s">
        <v>960</v>
      </c>
      <c r="W10661" t="s">
        <v>984</v>
      </c>
      <c r="X10661">
        <v>141</v>
      </c>
      <c r="Y10661">
        <v>10386</v>
      </c>
      <c r="Z10661" t="s">
        <v>887</v>
      </c>
      <c r="AA10661">
        <v>30</v>
      </c>
      <c r="AB10661">
        <v>80.44</v>
      </c>
      <c r="AC10661">
        <v>3</v>
      </c>
      <c r="AD10661" t="s">
        <v>1278</v>
      </c>
      <c r="AE10661" t="s">
        <v>1279</v>
      </c>
      <c r="AF10661" t="s">
        <v>813</v>
      </c>
      <c r="AG10661" t="s">
        <v>813</v>
      </c>
      <c r="AH10661" t="s">
        <v>887</v>
      </c>
      <c r="AI10661" t="s">
        <v>1514</v>
      </c>
      <c r="AJ10661" t="s">
        <v>1278</v>
      </c>
      <c r="AK10661" t="s">
        <v>1495</v>
      </c>
      <c r="AL10661" t="s">
        <v>1317</v>
      </c>
      <c r="AM10661" t="s">
        <v>1379</v>
      </c>
      <c r="AN10661">
        <v>5088</v>
      </c>
      <c r="AO10661">
        <v>53.63</v>
      </c>
      <c r="AP10661">
        <v>99.31</v>
      </c>
    </row>
    <row r="10662" spans="1:42" x14ac:dyDescent="0.35">
      <c r="A10662">
        <v>141</v>
      </c>
      <c r="B10662" t="s">
        <v>80</v>
      </c>
      <c r="C10662" t="s">
        <v>81</v>
      </c>
      <c r="D10662" t="s">
        <v>82</v>
      </c>
      <c r="E10662" t="s">
        <v>83</v>
      </c>
      <c r="F10662" t="s">
        <v>84</v>
      </c>
      <c r="G10662" t="s">
        <v>813</v>
      </c>
      <c r="H10662" t="s">
        <v>85</v>
      </c>
      <c r="I10662" t="s">
        <v>813</v>
      </c>
      <c r="J10662" t="s">
        <v>1531</v>
      </c>
      <c r="K10662" t="s">
        <v>86</v>
      </c>
      <c r="L10662">
        <v>1370</v>
      </c>
      <c r="M10662">
        <v>227600</v>
      </c>
      <c r="N10662">
        <v>141</v>
      </c>
      <c r="O10662" t="s">
        <v>1034</v>
      </c>
      <c r="P10662" s="1">
        <v>38016</v>
      </c>
      <c r="Q10662">
        <v>59830.55</v>
      </c>
      <c r="R10662">
        <v>10386</v>
      </c>
      <c r="S10662" s="1">
        <v>38412</v>
      </c>
      <c r="T10662" s="1">
        <v>38420</v>
      </c>
      <c r="U10662" s="1">
        <v>38417</v>
      </c>
      <c r="V10662" t="s">
        <v>960</v>
      </c>
      <c r="W10662" t="s">
        <v>984</v>
      </c>
      <c r="X10662">
        <v>141</v>
      </c>
      <c r="Y10662">
        <v>10386</v>
      </c>
      <c r="Z10662" t="s">
        <v>887</v>
      </c>
      <c r="AA10662">
        <v>30</v>
      </c>
      <c r="AB10662">
        <v>80.44</v>
      </c>
      <c r="AC10662">
        <v>3</v>
      </c>
      <c r="AD10662" t="s">
        <v>1278</v>
      </c>
      <c r="AE10662" t="s">
        <v>1279</v>
      </c>
      <c r="AF10662" t="s">
        <v>813</v>
      </c>
      <c r="AG10662" t="s">
        <v>813</v>
      </c>
      <c r="AH10662" t="s">
        <v>887</v>
      </c>
      <c r="AI10662" t="s">
        <v>1514</v>
      </c>
      <c r="AJ10662" t="s">
        <v>1278</v>
      </c>
      <c r="AK10662" t="s">
        <v>1495</v>
      </c>
      <c r="AL10662" t="s">
        <v>1317</v>
      </c>
      <c r="AM10662" t="s">
        <v>1379</v>
      </c>
      <c r="AN10662">
        <v>5088</v>
      </c>
      <c r="AO10662">
        <v>53.63</v>
      </c>
      <c r="AP10662">
        <v>99.31</v>
      </c>
    </row>
    <row r="10663" spans="1:42" x14ac:dyDescent="0.35">
      <c r="A10663">
        <v>141</v>
      </c>
      <c r="B10663" t="s">
        <v>80</v>
      </c>
      <c r="C10663" t="s">
        <v>81</v>
      </c>
      <c r="D10663" t="s">
        <v>82</v>
      </c>
      <c r="E10663" t="s">
        <v>83</v>
      </c>
      <c r="F10663" t="s">
        <v>84</v>
      </c>
      <c r="G10663" t="s">
        <v>813</v>
      </c>
      <c r="H10663" t="s">
        <v>85</v>
      </c>
      <c r="I10663" t="s">
        <v>813</v>
      </c>
      <c r="J10663" t="s">
        <v>1531</v>
      </c>
      <c r="K10663" t="s">
        <v>86</v>
      </c>
      <c r="L10663">
        <v>1370</v>
      </c>
      <c r="M10663">
        <v>227600</v>
      </c>
      <c r="N10663">
        <v>141</v>
      </c>
      <c r="O10663" t="s">
        <v>1035</v>
      </c>
      <c r="P10663" s="1">
        <v>38352</v>
      </c>
      <c r="Q10663">
        <v>116208.4</v>
      </c>
      <c r="R10663">
        <v>10386</v>
      </c>
      <c r="S10663" s="1">
        <v>38412</v>
      </c>
      <c r="T10663" s="1">
        <v>38420</v>
      </c>
      <c r="U10663" s="1">
        <v>38417</v>
      </c>
      <c r="V10663" t="s">
        <v>960</v>
      </c>
      <c r="W10663" t="s">
        <v>984</v>
      </c>
      <c r="X10663">
        <v>141</v>
      </c>
      <c r="Y10663">
        <v>10386</v>
      </c>
      <c r="Z10663" t="s">
        <v>887</v>
      </c>
      <c r="AA10663">
        <v>30</v>
      </c>
      <c r="AB10663">
        <v>80.44</v>
      </c>
      <c r="AC10663">
        <v>3</v>
      </c>
      <c r="AD10663" t="s">
        <v>1278</v>
      </c>
      <c r="AE10663" t="s">
        <v>1279</v>
      </c>
      <c r="AF10663" t="s">
        <v>813</v>
      </c>
      <c r="AG10663" t="s">
        <v>813</v>
      </c>
      <c r="AH10663" t="s">
        <v>887</v>
      </c>
      <c r="AI10663" t="s">
        <v>1514</v>
      </c>
      <c r="AJ10663" t="s">
        <v>1278</v>
      </c>
      <c r="AK10663" t="s">
        <v>1495</v>
      </c>
      <c r="AL10663" t="s">
        <v>1317</v>
      </c>
      <c r="AM10663" t="s">
        <v>1379</v>
      </c>
      <c r="AN10663">
        <v>5088</v>
      </c>
      <c r="AO10663">
        <v>53.63</v>
      </c>
      <c r="AP10663">
        <v>99.31</v>
      </c>
    </row>
    <row r="10664" spans="1:42" x14ac:dyDescent="0.35">
      <c r="A10664">
        <v>141</v>
      </c>
      <c r="B10664" t="s">
        <v>80</v>
      </c>
      <c r="C10664" t="s">
        <v>81</v>
      </c>
      <c r="D10664" t="s">
        <v>82</v>
      </c>
      <c r="E10664" t="s">
        <v>83</v>
      </c>
      <c r="F10664" t="s">
        <v>84</v>
      </c>
      <c r="G10664" t="s">
        <v>813</v>
      </c>
      <c r="H10664" t="s">
        <v>85</v>
      </c>
      <c r="I10664" t="s">
        <v>813</v>
      </c>
      <c r="J10664" t="s">
        <v>1531</v>
      </c>
      <c r="K10664" t="s">
        <v>86</v>
      </c>
      <c r="L10664">
        <v>1370</v>
      </c>
      <c r="M10664">
        <v>227600</v>
      </c>
      <c r="N10664">
        <v>141</v>
      </c>
      <c r="O10664" t="s">
        <v>1036</v>
      </c>
      <c r="P10664" s="1">
        <v>38436</v>
      </c>
      <c r="Q10664">
        <v>65071.26</v>
      </c>
      <c r="R10664">
        <v>10386</v>
      </c>
      <c r="S10664" s="1">
        <v>38412</v>
      </c>
      <c r="T10664" s="1">
        <v>38420</v>
      </c>
      <c r="U10664" s="1">
        <v>38417</v>
      </c>
      <c r="V10664" t="s">
        <v>960</v>
      </c>
      <c r="W10664" t="s">
        <v>984</v>
      </c>
      <c r="X10664">
        <v>141</v>
      </c>
      <c r="Y10664">
        <v>10386</v>
      </c>
      <c r="Z10664" t="s">
        <v>887</v>
      </c>
      <c r="AA10664">
        <v>30</v>
      </c>
      <c r="AB10664">
        <v>80.44</v>
      </c>
      <c r="AC10664">
        <v>3</v>
      </c>
      <c r="AD10664" t="s">
        <v>1278</v>
      </c>
      <c r="AE10664" t="s">
        <v>1279</v>
      </c>
      <c r="AF10664" t="s">
        <v>813</v>
      </c>
      <c r="AG10664" t="s">
        <v>813</v>
      </c>
      <c r="AH10664" t="s">
        <v>887</v>
      </c>
      <c r="AI10664" t="s">
        <v>1514</v>
      </c>
      <c r="AJ10664" t="s">
        <v>1278</v>
      </c>
      <c r="AK10664" t="s">
        <v>1495</v>
      </c>
      <c r="AL10664" t="s">
        <v>1317</v>
      </c>
      <c r="AM10664" t="s">
        <v>1379</v>
      </c>
      <c r="AN10664">
        <v>5088</v>
      </c>
      <c r="AO10664">
        <v>53.63</v>
      </c>
      <c r="AP10664">
        <v>99.31</v>
      </c>
    </row>
    <row r="10665" spans="1:42" x14ac:dyDescent="0.35">
      <c r="A10665">
        <v>141</v>
      </c>
      <c r="B10665" t="s">
        <v>80</v>
      </c>
      <c r="C10665" t="s">
        <v>81</v>
      </c>
      <c r="D10665" t="s">
        <v>82</v>
      </c>
      <c r="E10665" t="s">
        <v>83</v>
      </c>
      <c r="F10665" t="s">
        <v>84</v>
      </c>
      <c r="G10665" t="s">
        <v>813</v>
      </c>
      <c r="H10665" t="s">
        <v>85</v>
      </c>
      <c r="I10665" t="s">
        <v>813</v>
      </c>
      <c r="J10665" t="s">
        <v>1531</v>
      </c>
      <c r="K10665" t="s">
        <v>86</v>
      </c>
      <c r="L10665">
        <v>1370</v>
      </c>
      <c r="M10665">
        <v>227600</v>
      </c>
      <c r="N10665">
        <v>141</v>
      </c>
      <c r="O10665" t="s">
        <v>1037</v>
      </c>
      <c r="P10665" s="1">
        <v>38429</v>
      </c>
      <c r="Q10665">
        <v>120166.58</v>
      </c>
      <c r="R10665">
        <v>10386</v>
      </c>
      <c r="S10665" s="1">
        <v>38412</v>
      </c>
      <c r="T10665" s="1">
        <v>38420</v>
      </c>
      <c r="U10665" s="1">
        <v>38417</v>
      </c>
      <c r="V10665" t="s">
        <v>960</v>
      </c>
      <c r="W10665" t="s">
        <v>984</v>
      </c>
      <c r="X10665">
        <v>141</v>
      </c>
      <c r="Y10665">
        <v>10386</v>
      </c>
      <c r="Z10665" t="s">
        <v>887</v>
      </c>
      <c r="AA10665">
        <v>30</v>
      </c>
      <c r="AB10665">
        <v>80.44</v>
      </c>
      <c r="AC10665">
        <v>3</v>
      </c>
      <c r="AD10665" t="s">
        <v>1278</v>
      </c>
      <c r="AE10665" t="s">
        <v>1279</v>
      </c>
      <c r="AF10665" t="s">
        <v>813</v>
      </c>
      <c r="AG10665" t="s">
        <v>813</v>
      </c>
      <c r="AH10665" t="s">
        <v>887</v>
      </c>
      <c r="AI10665" t="s">
        <v>1514</v>
      </c>
      <c r="AJ10665" t="s">
        <v>1278</v>
      </c>
      <c r="AK10665" t="s">
        <v>1495</v>
      </c>
      <c r="AL10665" t="s">
        <v>1317</v>
      </c>
      <c r="AM10665" t="s">
        <v>1379</v>
      </c>
      <c r="AN10665">
        <v>5088</v>
      </c>
      <c r="AO10665">
        <v>53.63</v>
      </c>
      <c r="AP10665">
        <v>99.31</v>
      </c>
    </row>
    <row r="10666" spans="1:42" x14ac:dyDescent="0.35">
      <c r="A10666">
        <v>141</v>
      </c>
      <c r="B10666" t="s">
        <v>80</v>
      </c>
      <c r="C10666" t="s">
        <v>81</v>
      </c>
      <c r="D10666" t="s">
        <v>82</v>
      </c>
      <c r="E10666" t="s">
        <v>83</v>
      </c>
      <c r="F10666" t="s">
        <v>84</v>
      </c>
      <c r="G10666" t="s">
        <v>813</v>
      </c>
      <c r="H10666" t="s">
        <v>85</v>
      </c>
      <c r="I10666" t="s">
        <v>813</v>
      </c>
      <c r="J10666" t="s">
        <v>1531</v>
      </c>
      <c r="K10666" t="s">
        <v>86</v>
      </c>
      <c r="L10666">
        <v>1370</v>
      </c>
      <c r="M10666">
        <v>227600</v>
      </c>
      <c r="N10666">
        <v>141</v>
      </c>
      <c r="O10666" t="s">
        <v>1038</v>
      </c>
      <c r="P10666" s="1">
        <v>37920</v>
      </c>
      <c r="Q10666">
        <v>49539.37</v>
      </c>
      <c r="R10666">
        <v>10386</v>
      </c>
      <c r="S10666" s="1">
        <v>38412</v>
      </c>
      <c r="T10666" s="1">
        <v>38420</v>
      </c>
      <c r="U10666" s="1">
        <v>38417</v>
      </c>
      <c r="V10666" t="s">
        <v>960</v>
      </c>
      <c r="W10666" t="s">
        <v>984</v>
      </c>
      <c r="X10666">
        <v>141</v>
      </c>
      <c r="Y10666">
        <v>10386</v>
      </c>
      <c r="Z10666" t="s">
        <v>887</v>
      </c>
      <c r="AA10666">
        <v>30</v>
      </c>
      <c r="AB10666">
        <v>80.44</v>
      </c>
      <c r="AC10666">
        <v>3</v>
      </c>
      <c r="AD10666" t="s">
        <v>1278</v>
      </c>
      <c r="AE10666" t="s">
        <v>1279</v>
      </c>
      <c r="AF10666" t="s">
        <v>813</v>
      </c>
      <c r="AG10666" t="s">
        <v>813</v>
      </c>
      <c r="AH10666" t="s">
        <v>887</v>
      </c>
      <c r="AI10666" t="s">
        <v>1514</v>
      </c>
      <c r="AJ10666" t="s">
        <v>1278</v>
      </c>
      <c r="AK10666" t="s">
        <v>1495</v>
      </c>
      <c r="AL10666" t="s">
        <v>1317</v>
      </c>
      <c r="AM10666" t="s">
        <v>1379</v>
      </c>
      <c r="AN10666">
        <v>5088</v>
      </c>
      <c r="AO10666">
        <v>53.63</v>
      </c>
      <c r="AP10666">
        <v>99.31</v>
      </c>
    </row>
    <row r="10667" spans="1:42" x14ac:dyDescent="0.35">
      <c r="A10667">
        <v>141</v>
      </c>
      <c r="B10667" t="s">
        <v>80</v>
      </c>
      <c r="C10667" t="s">
        <v>81</v>
      </c>
      <c r="D10667" t="s">
        <v>82</v>
      </c>
      <c r="E10667" t="s">
        <v>83</v>
      </c>
      <c r="F10667" t="s">
        <v>84</v>
      </c>
      <c r="G10667" t="s">
        <v>813</v>
      </c>
      <c r="H10667" t="s">
        <v>85</v>
      </c>
      <c r="I10667" t="s">
        <v>813</v>
      </c>
      <c r="J10667" t="s">
        <v>1531</v>
      </c>
      <c r="K10667" t="s">
        <v>86</v>
      </c>
      <c r="L10667">
        <v>1370</v>
      </c>
      <c r="M10667">
        <v>227600</v>
      </c>
      <c r="N10667">
        <v>141</v>
      </c>
      <c r="O10667" t="s">
        <v>1039</v>
      </c>
      <c r="P10667" s="1">
        <v>37677</v>
      </c>
      <c r="Q10667">
        <v>40206.199999999997</v>
      </c>
      <c r="R10667">
        <v>10386</v>
      </c>
      <c r="S10667" s="1">
        <v>38412</v>
      </c>
      <c r="T10667" s="1">
        <v>38420</v>
      </c>
      <c r="U10667" s="1">
        <v>38417</v>
      </c>
      <c r="V10667" t="s">
        <v>960</v>
      </c>
      <c r="W10667" t="s">
        <v>984</v>
      </c>
      <c r="X10667">
        <v>141</v>
      </c>
      <c r="Y10667">
        <v>10386</v>
      </c>
      <c r="Z10667" t="s">
        <v>887</v>
      </c>
      <c r="AA10667">
        <v>30</v>
      </c>
      <c r="AB10667">
        <v>80.44</v>
      </c>
      <c r="AC10667">
        <v>3</v>
      </c>
      <c r="AD10667" t="s">
        <v>1278</v>
      </c>
      <c r="AE10667" t="s">
        <v>1279</v>
      </c>
      <c r="AF10667" t="s">
        <v>813</v>
      </c>
      <c r="AG10667" t="s">
        <v>813</v>
      </c>
      <c r="AH10667" t="s">
        <v>887</v>
      </c>
      <c r="AI10667" t="s">
        <v>1514</v>
      </c>
      <c r="AJ10667" t="s">
        <v>1278</v>
      </c>
      <c r="AK10667" t="s">
        <v>1495</v>
      </c>
      <c r="AL10667" t="s">
        <v>1317</v>
      </c>
      <c r="AM10667" t="s">
        <v>1379</v>
      </c>
      <c r="AN10667">
        <v>5088</v>
      </c>
      <c r="AO10667">
        <v>53.63</v>
      </c>
      <c r="AP10667">
        <v>99.31</v>
      </c>
    </row>
    <row r="10668" spans="1:42" x14ac:dyDescent="0.35">
      <c r="A10668">
        <v>141</v>
      </c>
      <c r="B10668" t="s">
        <v>80</v>
      </c>
      <c r="C10668" t="s">
        <v>81</v>
      </c>
      <c r="D10668" t="s">
        <v>82</v>
      </c>
      <c r="E10668" t="s">
        <v>83</v>
      </c>
      <c r="F10668" t="s">
        <v>84</v>
      </c>
      <c r="G10668" t="s">
        <v>813</v>
      </c>
      <c r="H10668" t="s">
        <v>85</v>
      </c>
      <c r="I10668" t="s">
        <v>813</v>
      </c>
      <c r="J10668" t="s">
        <v>1531</v>
      </c>
      <c r="K10668" t="s">
        <v>86</v>
      </c>
      <c r="L10668">
        <v>1370</v>
      </c>
      <c r="M10668">
        <v>227600</v>
      </c>
      <c r="N10668">
        <v>141</v>
      </c>
      <c r="O10668" t="s">
        <v>1040</v>
      </c>
      <c r="P10668" s="1">
        <v>37964</v>
      </c>
      <c r="Q10668">
        <v>63843.55</v>
      </c>
      <c r="R10668">
        <v>10386</v>
      </c>
      <c r="S10668" s="1">
        <v>38412</v>
      </c>
      <c r="T10668" s="1">
        <v>38420</v>
      </c>
      <c r="U10668" s="1">
        <v>38417</v>
      </c>
      <c r="V10668" t="s">
        <v>960</v>
      </c>
      <c r="W10668" t="s">
        <v>984</v>
      </c>
      <c r="X10668">
        <v>141</v>
      </c>
      <c r="Y10668">
        <v>10386</v>
      </c>
      <c r="Z10668" t="s">
        <v>887</v>
      </c>
      <c r="AA10668">
        <v>30</v>
      </c>
      <c r="AB10668">
        <v>80.44</v>
      </c>
      <c r="AC10668">
        <v>3</v>
      </c>
      <c r="AD10668" t="s">
        <v>1278</v>
      </c>
      <c r="AE10668" t="s">
        <v>1279</v>
      </c>
      <c r="AF10668" t="s">
        <v>813</v>
      </c>
      <c r="AG10668" t="s">
        <v>813</v>
      </c>
      <c r="AH10668" t="s">
        <v>887</v>
      </c>
      <c r="AI10668" t="s">
        <v>1514</v>
      </c>
      <c r="AJ10668" t="s">
        <v>1278</v>
      </c>
      <c r="AK10668" t="s">
        <v>1495</v>
      </c>
      <c r="AL10668" t="s">
        <v>1317</v>
      </c>
      <c r="AM10668" t="s">
        <v>1379</v>
      </c>
      <c r="AN10668">
        <v>5088</v>
      </c>
      <c r="AO10668">
        <v>53.63</v>
      </c>
      <c r="AP10668">
        <v>99.31</v>
      </c>
    </row>
    <row r="10669" spans="1:42" x14ac:dyDescent="0.35">
      <c r="A10669">
        <v>141</v>
      </c>
      <c r="B10669" t="s">
        <v>80</v>
      </c>
      <c r="C10669" t="s">
        <v>81</v>
      </c>
      <c r="D10669" t="s">
        <v>82</v>
      </c>
      <c r="E10669" t="s">
        <v>83</v>
      </c>
      <c r="F10669" t="s">
        <v>84</v>
      </c>
      <c r="G10669" t="s">
        <v>813</v>
      </c>
      <c r="H10669" t="s">
        <v>85</v>
      </c>
      <c r="I10669" t="s">
        <v>813</v>
      </c>
      <c r="J10669" t="s">
        <v>1531</v>
      </c>
      <c r="K10669" t="s">
        <v>86</v>
      </c>
      <c r="L10669">
        <v>1370</v>
      </c>
      <c r="M10669">
        <v>227600</v>
      </c>
      <c r="N10669">
        <v>141</v>
      </c>
      <c r="O10669" t="s">
        <v>1041</v>
      </c>
      <c r="P10669" s="1">
        <v>38177</v>
      </c>
      <c r="Q10669">
        <v>35420.74</v>
      </c>
      <c r="R10669">
        <v>10386</v>
      </c>
      <c r="S10669" s="1">
        <v>38412</v>
      </c>
      <c r="T10669" s="1">
        <v>38420</v>
      </c>
      <c r="U10669" s="1">
        <v>38417</v>
      </c>
      <c r="V10669" t="s">
        <v>960</v>
      </c>
      <c r="W10669" t="s">
        <v>984</v>
      </c>
      <c r="X10669">
        <v>141</v>
      </c>
      <c r="Y10669">
        <v>10386</v>
      </c>
      <c r="Z10669" t="s">
        <v>887</v>
      </c>
      <c r="AA10669">
        <v>30</v>
      </c>
      <c r="AB10669">
        <v>80.44</v>
      </c>
      <c r="AC10669">
        <v>3</v>
      </c>
      <c r="AD10669" t="s">
        <v>1278</v>
      </c>
      <c r="AE10669" t="s">
        <v>1279</v>
      </c>
      <c r="AF10669" t="s">
        <v>813</v>
      </c>
      <c r="AG10669" t="s">
        <v>813</v>
      </c>
      <c r="AH10669" t="s">
        <v>887</v>
      </c>
      <c r="AI10669" t="s">
        <v>1514</v>
      </c>
      <c r="AJ10669" t="s">
        <v>1278</v>
      </c>
      <c r="AK10669" t="s">
        <v>1495</v>
      </c>
      <c r="AL10669" t="s">
        <v>1317</v>
      </c>
      <c r="AM10669" t="s">
        <v>1379</v>
      </c>
      <c r="AN10669">
        <v>5088</v>
      </c>
      <c r="AO10669">
        <v>53.63</v>
      </c>
      <c r="AP10669">
        <v>99.31</v>
      </c>
    </row>
    <row r="10670" spans="1:42" x14ac:dyDescent="0.35">
      <c r="A10670">
        <v>141</v>
      </c>
      <c r="B10670" t="s">
        <v>80</v>
      </c>
      <c r="C10670" t="s">
        <v>81</v>
      </c>
      <c r="D10670" t="s">
        <v>82</v>
      </c>
      <c r="E10670" t="s">
        <v>83</v>
      </c>
      <c r="F10670" t="s">
        <v>84</v>
      </c>
      <c r="G10670" t="s">
        <v>813</v>
      </c>
      <c r="H10670" t="s">
        <v>85</v>
      </c>
      <c r="I10670" t="s">
        <v>813</v>
      </c>
      <c r="J10670" t="s">
        <v>1531</v>
      </c>
      <c r="K10670" t="s">
        <v>86</v>
      </c>
      <c r="L10670">
        <v>1370</v>
      </c>
      <c r="M10670">
        <v>227600</v>
      </c>
      <c r="N10670">
        <v>141</v>
      </c>
      <c r="O10670" t="s">
        <v>1042</v>
      </c>
      <c r="P10670" s="1">
        <v>38215</v>
      </c>
      <c r="Q10670">
        <v>20009.53</v>
      </c>
      <c r="R10670">
        <v>10386</v>
      </c>
      <c r="S10670" s="1">
        <v>38412</v>
      </c>
      <c r="T10670" s="1">
        <v>38420</v>
      </c>
      <c r="U10670" s="1">
        <v>38417</v>
      </c>
      <c r="V10670" t="s">
        <v>960</v>
      </c>
      <c r="W10670" t="s">
        <v>984</v>
      </c>
      <c r="X10670">
        <v>141</v>
      </c>
      <c r="Y10670">
        <v>10386</v>
      </c>
      <c r="Z10670" t="s">
        <v>887</v>
      </c>
      <c r="AA10670">
        <v>30</v>
      </c>
      <c r="AB10670">
        <v>80.44</v>
      </c>
      <c r="AC10670">
        <v>3</v>
      </c>
      <c r="AD10670" t="s">
        <v>1278</v>
      </c>
      <c r="AE10670" t="s">
        <v>1279</v>
      </c>
      <c r="AF10670" t="s">
        <v>813</v>
      </c>
      <c r="AG10670" t="s">
        <v>813</v>
      </c>
      <c r="AH10670" t="s">
        <v>887</v>
      </c>
      <c r="AI10670" t="s">
        <v>1514</v>
      </c>
      <c r="AJ10670" t="s">
        <v>1278</v>
      </c>
      <c r="AK10670" t="s">
        <v>1495</v>
      </c>
      <c r="AL10670" t="s">
        <v>1317</v>
      </c>
      <c r="AM10670" t="s">
        <v>1379</v>
      </c>
      <c r="AN10670">
        <v>5088</v>
      </c>
      <c r="AO10670">
        <v>53.63</v>
      </c>
      <c r="AP10670">
        <v>99.31</v>
      </c>
    </row>
    <row r="10671" spans="1:42" x14ac:dyDescent="0.35">
      <c r="A10671">
        <v>141</v>
      </c>
      <c r="B10671" t="s">
        <v>80</v>
      </c>
      <c r="C10671" t="s">
        <v>81</v>
      </c>
      <c r="D10671" t="s">
        <v>82</v>
      </c>
      <c r="E10671" t="s">
        <v>83</v>
      </c>
      <c r="F10671" t="s">
        <v>84</v>
      </c>
      <c r="G10671" t="s">
        <v>813</v>
      </c>
      <c r="H10671" t="s">
        <v>85</v>
      </c>
      <c r="I10671" t="s">
        <v>813</v>
      </c>
      <c r="J10671" t="s">
        <v>1531</v>
      </c>
      <c r="K10671" t="s">
        <v>86</v>
      </c>
      <c r="L10671">
        <v>1370</v>
      </c>
      <c r="M10671">
        <v>227600</v>
      </c>
      <c r="N10671">
        <v>141</v>
      </c>
      <c r="O10671" t="s">
        <v>1043</v>
      </c>
      <c r="P10671" s="1">
        <v>38124</v>
      </c>
      <c r="Q10671">
        <v>26155.91</v>
      </c>
      <c r="R10671">
        <v>10386</v>
      </c>
      <c r="S10671" s="1">
        <v>38412</v>
      </c>
      <c r="T10671" s="1">
        <v>38420</v>
      </c>
      <c r="U10671" s="1">
        <v>38417</v>
      </c>
      <c r="V10671" t="s">
        <v>960</v>
      </c>
      <c r="W10671" t="s">
        <v>984</v>
      </c>
      <c r="X10671">
        <v>141</v>
      </c>
      <c r="Y10671">
        <v>10386</v>
      </c>
      <c r="Z10671" t="s">
        <v>887</v>
      </c>
      <c r="AA10671">
        <v>30</v>
      </c>
      <c r="AB10671">
        <v>80.44</v>
      </c>
      <c r="AC10671">
        <v>3</v>
      </c>
      <c r="AD10671" t="s">
        <v>1278</v>
      </c>
      <c r="AE10671" t="s">
        <v>1279</v>
      </c>
      <c r="AF10671" t="s">
        <v>813</v>
      </c>
      <c r="AG10671" t="s">
        <v>813</v>
      </c>
      <c r="AH10671" t="s">
        <v>887</v>
      </c>
      <c r="AI10671" t="s">
        <v>1514</v>
      </c>
      <c r="AJ10671" t="s">
        <v>1278</v>
      </c>
      <c r="AK10671" t="s">
        <v>1495</v>
      </c>
      <c r="AL10671" t="s">
        <v>1317</v>
      </c>
      <c r="AM10671" t="s">
        <v>1379</v>
      </c>
      <c r="AN10671">
        <v>5088</v>
      </c>
      <c r="AO10671">
        <v>53.63</v>
      </c>
      <c r="AP10671">
        <v>99.31</v>
      </c>
    </row>
    <row r="10672" spans="1:42" x14ac:dyDescent="0.35">
      <c r="A10672">
        <v>141</v>
      </c>
      <c r="B10672" t="s">
        <v>80</v>
      </c>
      <c r="C10672" t="s">
        <v>81</v>
      </c>
      <c r="D10672" t="s">
        <v>82</v>
      </c>
      <c r="E10672" t="s">
        <v>83</v>
      </c>
      <c r="F10672" t="s">
        <v>84</v>
      </c>
      <c r="G10672" t="s">
        <v>813</v>
      </c>
      <c r="H10672" t="s">
        <v>85</v>
      </c>
      <c r="I10672" t="s">
        <v>813</v>
      </c>
      <c r="J10672" t="s">
        <v>1531</v>
      </c>
      <c r="K10672" t="s">
        <v>86</v>
      </c>
      <c r="L10672">
        <v>1370</v>
      </c>
      <c r="M10672">
        <v>227600</v>
      </c>
      <c r="N10672">
        <v>141</v>
      </c>
      <c r="O10672" t="s">
        <v>1031</v>
      </c>
      <c r="P10672" s="1">
        <v>37821</v>
      </c>
      <c r="Q10672">
        <v>36251.03</v>
      </c>
      <c r="R10672">
        <v>10386</v>
      </c>
      <c r="S10672" s="1">
        <v>38412</v>
      </c>
      <c r="T10672" s="1">
        <v>38420</v>
      </c>
      <c r="U10672" s="1">
        <v>38417</v>
      </c>
      <c r="V10672" t="s">
        <v>960</v>
      </c>
      <c r="W10672" t="s">
        <v>984</v>
      </c>
      <c r="X10672">
        <v>141</v>
      </c>
      <c r="Y10672">
        <v>10386</v>
      </c>
      <c r="Z10672" t="s">
        <v>905</v>
      </c>
      <c r="AA10672">
        <v>44</v>
      </c>
      <c r="AB10672">
        <v>59.22</v>
      </c>
      <c r="AC10672">
        <v>15</v>
      </c>
      <c r="AD10672" t="s">
        <v>1276</v>
      </c>
      <c r="AE10672" t="s">
        <v>1277</v>
      </c>
      <c r="AF10672" t="s">
        <v>813</v>
      </c>
      <c r="AG10672" t="s">
        <v>813</v>
      </c>
      <c r="AH10672" t="s">
        <v>905</v>
      </c>
      <c r="AI10672" t="s">
        <v>1515</v>
      </c>
      <c r="AJ10672" t="s">
        <v>1276</v>
      </c>
      <c r="AK10672" t="s">
        <v>1495</v>
      </c>
      <c r="AL10672" t="s">
        <v>1310</v>
      </c>
      <c r="AM10672" t="s">
        <v>1516</v>
      </c>
      <c r="AN10672">
        <v>8820</v>
      </c>
      <c r="AO10672">
        <v>36.270000000000003</v>
      </c>
      <c r="AP10672">
        <v>74.03</v>
      </c>
    </row>
    <row r="10673" spans="1:42" x14ac:dyDescent="0.35">
      <c r="A10673">
        <v>141</v>
      </c>
      <c r="B10673" t="s">
        <v>80</v>
      </c>
      <c r="C10673" t="s">
        <v>81</v>
      </c>
      <c r="D10673" t="s">
        <v>82</v>
      </c>
      <c r="E10673" t="s">
        <v>83</v>
      </c>
      <c r="F10673" t="s">
        <v>84</v>
      </c>
      <c r="G10673" t="s">
        <v>813</v>
      </c>
      <c r="H10673" t="s">
        <v>85</v>
      </c>
      <c r="I10673" t="s">
        <v>813</v>
      </c>
      <c r="J10673" t="s">
        <v>1531</v>
      </c>
      <c r="K10673" t="s">
        <v>86</v>
      </c>
      <c r="L10673">
        <v>1370</v>
      </c>
      <c r="M10673">
        <v>227600</v>
      </c>
      <c r="N10673">
        <v>141</v>
      </c>
      <c r="O10673" t="s">
        <v>1032</v>
      </c>
      <c r="P10673" s="1">
        <v>38292</v>
      </c>
      <c r="Q10673">
        <v>36140.379999999997</v>
      </c>
      <c r="R10673">
        <v>10386</v>
      </c>
      <c r="S10673" s="1">
        <v>38412</v>
      </c>
      <c r="T10673" s="1">
        <v>38420</v>
      </c>
      <c r="U10673" s="1">
        <v>38417</v>
      </c>
      <c r="V10673" t="s">
        <v>960</v>
      </c>
      <c r="W10673" t="s">
        <v>984</v>
      </c>
      <c r="X10673">
        <v>141</v>
      </c>
      <c r="Y10673">
        <v>10386</v>
      </c>
      <c r="Z10673" t="s">
        <v>905</v>
      </c>
      <c r="AA10673">
        <v>44</v>
      </c>
      <c r="AB10673">
        <v>59.22</v>
      </c>
      <c r="AC10673">
        <v>15</v>
      </c>
      <c r="AD10673" t="s">
        <v>1276</v>
      </c>
      <c r="AE10673" t="s">
        <v>1277</v>
      </c>
      <c r="AF10673" t="s">
        <v>813</v>
      </c>
      <c r="AG10673" t="s">
        <v>813</v>
      </c>
      <c r="AH10673" t="s">
        <v>905</v>
      </c>
      <c r="AI10673" t="s">
        <v>1515</v>
      </c>
      <c r="AJ10673" t="s">
        <v>1276</v>
      </c>
      <c r="AK10673" t="s">
        <v>1495</v>
      </c>
      <c r="AL10673" t="s">
        <v>1310</v>
      </c>
      <c r="AM10673" t="s">
        <v>1516</v>
      </c>
      <c r="AN10673">
        <v>8820</v>
      </c>
      <c r="AO10673">
        <v>36.270000000000003</v>
      </c>
      <c r="AP10673">
        <v>74.03</v>
      </c>
    </row>
    <row r="10674" spans="1:42" x14ac:dyDescent="0.35">
      <c r="A10674">
        <v>141</v>
      </c>
      <c r="B10674" t="s">
        <v>80</v>
      </c>
      <c r="C10674" t="s">
        <v>81</v>
      </c>
      <c r="D10674" t="s">
        <v>82</v>
      </c>
      <c r="E10674" t="s">
        <v>83</v>
      </c>
      <c r="F10674" t="s">
        <v>84</v>
      </c>
      <c r="G10674" t="s">
        <v>813</v>
      </c>
      <c r="H10674" t="s">
        <v>85</v>
      </c>
      <c r="I10674" t="s">
        <v>813</v>
      </c>
      <c r="J10674" t="s">
        <v>1531</v>
      </c>
      <c r="K10674" t="s">
        <v>86</v>
      </c>
      <c r="L10674">
        <v>1370</v>
      </c>
      <c r="M10674">
        <v>227600</v>
      </c>
      <c r="N10674">
        <v>141</v>
      </c>
      <c r="O10674" t="s">
        <v>1033</v>
      </c>
      <c r="P10674" s="1">
        <v>38491</v>
      </c>
      <c r="Q10674">
        <v>46895.48</v>
      </c>
      <c r="R10674">
        <v>10386</v>
      </c>
      <c r="S10674" s="1">
        <v>38412</v>
      </c>
      <c r="T10674" s="1">
        <v>38420</v>
      </c>
      <c r="U10674" s="1">
        <v>38417</v>
      </c>
      <c r="V10674" t="s">
        <v>960</v>
      </c>
      <c r="W10674" t="s">
        <v>984</v>
      </c>
      <c r="X10674">
        <v>141</v>
      </c>
      <c r="Y10674">
        <v>10386</v>
      </c>
      <c r="Z10674" t="s">
        <v>905</v>
      </c>
      <c r="AA10674">
        <v>44</v>
      </c>
      <c r="AB10674">
        <v>59.22</v>
      </c>
      <c r="AC10674">
        <v>15</v>
      </c>
      <c r="AD10674" t="s">
        <v>1276</v>
      </c>
      <c r="AE10674" t="s">
        <v>1277</v>
      </c>
      <c r="AF10674" t="s">
        <v>813</v>
      </c>
      <c r="AG10674" t="s">
        <v>813</v>
      </c>
      <c r="AH10674" t="s">
        <v>905</v>
      </c>
      <c r="AI10674" t="s">
        <v>1515</v>
      </c>
      <c r="AJ10674" t="s">
        <v>1276</v>
      </c>
      <c r="AK10674" t="s">
        <v>1495</v>
      </c>
      <c r="AL10674" t="s">
        <v>1310</v>
      </c>
      <c r="AM10674" t="s">
        <v>1516</v>
      </c>
      <c r="AN10674">
        <v>8820</v>
      </c>
      <c r="AO10674">
        <v>36.270000000000003</v>
      </c>
      <c r="AP10674">
        <v>74.03</v>
      </c>
    </row>
    <row r="10675" spans="1:42" x14ac:dyDescent="0.35">
      <c r="A10675">
        <v>141</v>
      </c>
      <c r="B10675" t="s">
        <v>80</v>
      </c>
      <c r="C10675" t="s">
        <v>81</v>
      </c>
      <c r="D10675" t="s">
        <v>82</v>
      </c>
      <c r="E10675" t="s">
        <v>83</v>
      </c>
      <c r="F10675" t="s">
        <v>84</v>
      </c>
      <c r="G10675" t="s">
        <v>813</v>
      </c>
      <c r="H10675" t="s">
        <v>85</v>
      </c>
      <c r="I10675" t="s">
        <v>813</v>
      </c>
      <c r="J10675" t="s">
        <v>1531</v>
      </c>
      <c r="K10675" t="s">
        <v>86</v>
      </c>
      <c r="L10675">
        <v>1370</v>
      </c>
      <c r="M10675">
        <v>227600</v>
      </c>
      <c r="N10675">
        <v>141</v>
      </c>
      <c r="O10675" t="s">
        <v>1034</v>
      </c>
      <c r="P10675" s="1">
        <v>38016</v>
      </c>
      <c r="Q10675">
        <v>59830.55</v>
      </c>
      <c r="R10675">
        <v>10386</v>
      </c>
      <c r="S10675" s="1">
        <v>38412</v>
      </c>
      <c r="T10675" s="1">
        <v>38420</v>
      </c>
      <c r="U10675" s="1">
        <v>38417</v>
      </c>
      <c r="V10675" t="s">
        <v>960</v>
      </c>
      <c r="W10675" t="s">
        <v>984</v>
      </c>
      <c r="X10675">
        <v>141</v>
      </c>
      <c r="Y10675">
        <v>10386</v>
      </c>
      <c r="Z10675" t="s">
        <v>905</v>
      </c>
      <c r="AA10675">
        <v>44</v>
      </c>
      <c r="AB10675">
        <v>59.22</v>
      </c>
      <c r="AC10675">
        <v>15</v>
      </c>
      <c r="AD10675" t="s">
        <v>1276</v>
      </c>
      <c r="AE10675" t="s">
        <v>1277</v>
      </c>
      <c r="AF10675" t="s">
        <v>813</v>
      </c>
      <c r="AG10675" t="s">
        <v>813</v>
      </c>
      <c r="AH10675" t="s">
        <v>905</v>
      </c>
      <c r="AI10675" t="s">
        <v>1515</v>
      </c>
      <c r="AJ10675" t="s">
        <v>1276</v>
      </c>
      <c r="AK10675" t="s">
        <v>1495</v>
      </c>
      <c r="AL10675" t="s">
        <v>1310</v>
      </c>
      <c r="AM10675" t="s">
        <v>1516</v>
      </c>
      <c r="AN10675">
        <v>8820</v>
      </c>
      <c r="AO10675">
        <v>36.270000000000003</v>
      </c>
      <c r="AP10675">
        <v>74.03</v>
      </c>
    </row>
    <row r="10676" spans="1:42" x14ac:dyDescent="0.35">
      <c r="A10676">
        <v>141</v>
      </c>
      <c r="B10676" t="s">
        <v>80</v>
      </c>
      <c r="C10676" t="s">
        <v>81</v>
      </c>
      <c r="D10676" t="s">
        <v>82</v>
      </c>
      <c r="E10676" t="s">
        <v>83</v>
      </c>
      <c r="F10676" t="s">
        <v>84</v>
      </c>
      <c r="G10676" t="s">
        <v>813</v>
      </c>
      <c r="H10676" t="s">
        <v>85</v>
      </c>
      <c r="I10676" t="s">
        <v>813</v>
      </c>
      <c r="J10676" t="s">
        <v>1531</v>
      </c>
      <c r="K10676" t="s">
        <v>86</v>
      </c>
      <c r="L10676">
        <v>1370</v>
      </c>
      <c r="M10676">
        <v>227600</v>
      </c>
      <c r="N10676">
        <v>141</v>
      </c>
      <c r="O10676" t="s">
        <v>1035</v>
      </c>
      <c r="P10676" s="1">
        <v>38352</v>
      </c>
      <c r="Q10676">
        <v>116208.4</v>
      </c>
      <c r="R10676">
        <v>10386</v>
      </c>
      <c r="S10676" s="1">
        <v>38412</v>
      </c>
      <c r="T10676" s="1">
        <v>38420</v>
      </c>
      <c r="U10676" s="1">
        <v>38417</v>
      </c>
      <c r="V10676" t="s">
        <v>960</v>
      </c>
      <c r="W10676" t="s">
        <v>984</v>
      </c>
      <c r="X10676">
        <v>141</v>
      </c>
      <c r="Y10676">
        <v>10386</v>
      </c>
      <c r="Z10676" t="s">
        <v>905</v>
      </c>
      <c r="AA10676">
        <v>44</v>
      </c>
      <c r="AB10676">
        <v>59.22</v>
      </c>
      <c r="AC10676">
        <v>15</v>
      </c>
      <c r="AD10676" t="s">
        <v>1276</v>
      </c>
      <c r="AE10676" t="s">
        <v>1277</v>
      </c>
      <c r="AF10676" t="s">
        <v>813</v>
      </c>
      <c r="AG10676" t="s">
        <v>813</v>
      </c>
      <c r="AH10676" t="s">
        <v>905</v>
      </c>
      <c r="AI10676" t="s">
        <v>1515</v>
      </c>
      <c r="AJ10676" t="s">
        <v>1276</v>
      </c>
      <c r="AK10676" t="s">
        <v>1495</v>
      </c>
      <c r="AL10676" t="s">
        <v>1310</v>
      </c>
      <c r="AM10676" t="s">
        <v>1516</v>
      </c>
      <c r="AN10676">
        <v>8820</v>
      </c>
      <c r="AO10676">
        <v>36.270000000000003</v>
      </c>
      <c r="AP10676">
        <v>74.03</v>
      </c>
    </row>
    <row r="10677" spans="1:42" x14ac:dyDescent="0.35">
      <c r="A10677">
        <v>141</v>
      </c>
      <c r="B10677" t="s">
        <v>80</v>
      </c>
      <c r="C10677" t="s">
        <v>81</v>
      </c>
      <c r="D10677" t="s">
        <v>82</v>
      </c>
      <c r="E10677" t="s">
        <v>83</v>
      </c>
      <c r="F10677" t="s">
        <v>84</v>
      </c>
      <c r="G10677" t="s">
        <v>813</v>
      </c>
      <c r="H10677" t="s">
        <v>85</v>
      </c>
      <c r="I10677" t="s">
        <v>813</v>
      </c>
      <c r="J10677" t="s">
        <v>1531</v>
      </c>
      <c r="K10677" t="s">
        <v>86</v>
      </c>
      <c r="L10677">
        <v>1370</v>
      </c>
      <c r="M10677">
        <v>227600</v>
      </c>
      <c r="N10677">
        <v>141</v>
      </c>
      <c r="O10677" t="s">
        <v>1036</v>
      </c>
      <c r="P10677" s="1">
        <v>38436</v>
      </c>
      <c r="Q10677">
        <v>65071.26</v>
      </c>
      <c r="R10677">
        <v>10386</v>
      </c>
      <c r="S10677" s="1">
        <v>38412</v>
      </c>
      <c r="T10677" s="1">
        <v>38420</v>
      </c>
      <c r="U10677" s="1">
        <v>38417</v>
      </c>
      <c r="V10677" t="s">
        <v>960</v>
      </c>
      <c r="W10677" t="s">
        <v>984</v>
      </c>
      <c r="X10677">
        <v>141</v>
      </c>
      <c r="Y10677">
        <v>10386</v>
      </c>
      <c r="Z10677" t="s">
        <v>905</v>
      </c>
      <c r="AA10677">
        <v>44</v>
      </c>
      <c r="AB10677">
        <v>59.22</v>
      </c>
      <c r="AC10677">
        <v>15</v>
      </c>
      <c r="AD10677" t="s">
        <v>1276</v>
      </c>
      <c r="AE10677" t="s">
        <v>1277</v>
      </c>
      <c r="AF10677" t="s">
        <v>813</v>
      </c>
      <c r="AG10677" t="s">
        <v>813</v>
      </c>
      <c r="AH10677" t="s">
        <v>905</v>
      </c>
      <c r="AI10677" t="s">
        <v>1515</v>
      </c>
      <c r="AJ10677" t="s">
        <v>1276</v>
      </c>
      <c r="AK10677" t="s">
        <v>1495</v>
      </c>
      <c r="AL10677" t="s">
        <v>1310</v>
      </c>
      <c r="AM10677" t="s">
        <v>1516</v>
      </c>
      <c r="AN10677">
        <v>8820</v>
      </c>
      <c r="AO10677">
        <v>36.270000000000003</v>
      </c>
      <c r="AP10677">
        <v>74.03</v>
      </c>
    </row>
    <row r="10678" spans="1:42" x14ac:dyDescent="0.35">
      <c r="A10678">
        <v>141</v>
      </c>
      <c r="B10678" t="s">
        <v>80</v>
      </c>
      <c r="C10678" t="s">
        <v>81</v>
      </c>
      <c r="D10678" t="s">
        <v>82</v>
      </c>
      <c r="E10678" t="s">
        <v>83</v>
      </c>
      <c r="F10678" t="s">
        <v>84</v>
      </c>
      <c r="G10678" t="s">
        <v>813</v>
      </c>
      <c r="H10678" t="s">
        <v>85</v>
      </c>
      <c r="I10678" t="s">
        <v>813</v>
      </c>
      <c r="J10678" t="s">
        <v>1531</v>
      </c>
      <c r="K10678" t="s">
        <v>86</v>
      </c>
      <c r="L10678">
        <v>1370</v>
      </c>
      <c r="M10678">
        <v>227600</v>
      </c>
      <c r="N10678">
        <v>141</v>
      </c>
      <c r="O10678" t="s">
        <v>1037</v>
      </c>
      <c r="P10678" s="1">
        <v>38429</v>
      </c>
      <c r="Q10678">
        <v>120166.58</v>
      </c>
      <c r="R10678">
        <v>10386</v>
      </c>
      <c r="S10678" s="1">
        <v>38412</v>
      </c>
      <c r="T10678" s="1">
        <v>38420</v>
      </c>
      <c r="U10678" s="1">
        <v>38417</v>
      </c>
      <c r="V10678" t="s">
        <v>960</v>
      </c>
      <c r="W10678" t="s">
        <v>984</v>
      </c>
      <c r="X10678">
        <v>141</v>
      </c>
      <c r="Y10678">
        <v>10386</v>
      </c>
      <c r="Z10678" t="s">
        <v>905</v>
      </c>
      <c r="AA10678">
        <v>44</v>
      </c>
      <c r="AB10678">
        <v>59.22</v>
      </c>
      <c r="AC10678">
        <v>15</v>
      </c>
      <c r="AD10678" t="s">
        <v>1276</v>
      </c>
      <c r="AE10678" t="s">
        <v>1277</v>
      </c>
      <c r="AF10678" t="s">
        <v>813</v>
      </c>
      <c r="AG10678" t="s">
        <v>813</v>
      </c>
      <c r="AH10678" t="s">
        <v>905</v>
      </c>
      <c r="AI10678" t="s">
        <v>1515</v>
      </c>
      <c r="AJ10678" t="s">
        <v>1276</v>
      </c>
      <c r="AK10678" t="s">
        <v>1495</v>
      </c>
      <c r="AL10678" t="s">
        <v>1310</v>
      </c>
      <c r="AM10678" t="s">
        <v>1516</v>
      </c>
      <c r="AN10678">
        <v>8820</v>
      </c>
      <c r="AO10678">
        <v>36.270000000000003</v>
      </c>
      <c r="AP10678">
        <v>74.03</v>
      </c>
    </row>
    <row r="10679" spans="1:42" x14ac:dyDescent="0.35">
      <c r="A10679">
        <v>141</v>
      </c>
      <c r="B10679" t="s">
        <v>80</v>
      </c>
      <c r="C10679" t="s">
        <v>81</v>
      </c>
      <c r="D10679" t="s">
        <v>82</v>
      </c>
      <c r="E10679" t="s">
        <v>83</v>
      </c>
      <c r="F10679" t="s">
        <v>84</v>
      </c>
      <c r="G10679" t="s">
        <v>813</v>
      </c>
      <c r="H10679" t="s">
        <v>85</v>
      </c>
      <c r="I10679" t="s">
        <v>813</v>
      </c>
      <c r="J10679" t="s">
        <v>1531</v>
      </c>
      <c r="K10679" t="s">
        <v>86</v>
      </c>
      <c r="L10679">
        <v>1370</v>
      </c>
      <c r="M10679">
        <v>227600</v>
      </c>
      <c r="N10679">
        <v>141</v>
      </c>
      <c r="O10679" t="s">
        <v>1038</v>
      </c>
      <c r="P10679" s="1">
        <v>37920</v>
      </c>
      <c r="Q10679">
        <v>49539.37</v>
      </c>
      <c r="R10679">
        <v>10386</v>
      </c>
      <c r="S10679" s="1">
        <v>38412</v>
      </c>
      <c r="T10679" s="1">
        <v>38420</v>
      </c>
      <c r="U10679" s="1">
        <v>38417</v>
      </c>
      <c r="V10679" t="s">
        <v>960</v>
      </c>
      <c r="W10679" t="s">
        <v>984</v>
      </c>
      <c r="X10679">
        <v>141</v>
      </c>
      <c r="Y10679">
        <v>10386</v>
      </c>
      <c r="Z10679" t="s">
        <v>905</v>
      </c>
      <c r="AA10679">
        <v>44</v>
      </c>
      <c r="AB10679">
        <v>59.22</v>
      </c>
      <c r="AC10679">
        <v>15</v>
      </c>
      <c r="AD10679" t="s">
        <v>1276</v>
      </c>
      <c r="AE10679" t="s">
        <v>1277</v>
      </c>
      <c r="AF10679" t="s">
        <v>813</v>
      </c>
      <c r="AG10679" t="s">
        <v>813</v>
      </c>
      <c r="AH10679" t="s">
        <v>905</v>
      </c>
      <c r="AI10679" t="s">
        <v>1515</v>
      </c>
      <c r="AJ10679" t="s">
        <v>1276</v>
      </c>
      <c r="AK10679" t="s">
        <v>1495</v>
      </c>
      <c r="AL10679" t="s">
        <v>1310</v>
      </c>
      <c r="AM10679" t="s">
        <v>1516</v>
      </c>
      <c r="AN10679">
        <v>8820</v>
      </c>
      <c r="AO10679">
        <v>36.270000000000003</v>
      </c>
      <c r="AP10679">
        <v>74.03</v>
      </c>
    </row>
    <row r="10680" spans="1:42" x14ac:dyDescent="0.35">
      <c r="A10680">
        <v>141</v>
      </c>
      <c r="B10680" t="s">
        <v>80</v>
      </c>
      <c r="C10680" t="s">
        <v>81</v>
      </c>
      <c r="D10680" t="s">
        <v>82</v>
      </c>
      <c r="E10680" t="s">
        <v>83</v>
      </c>
      <c r="F10680" t="s">
        <v>84</v>
      </c>
      <c r="G10680" t="s">
        <v>813</v>
      </c>
      <c r="H10680" t="s">
        <v>85</v>
      </c>
      <c r="I10680" t="s">
        <v>813</v>
      </c>
      <c r="J10680" t="s">
        <v>1531</v>
      </c>
      <c r="K10680" t="s">
        <v>86</v>
      </c>
      <c r="L10680">
        <v>1370</v>
      </c>
      <c r="M10680">
        <v>227600</v>
      </c>
      <c r="N10680">
        <v>141</v>
      </c>
      <c r="O10680" t="s">
        <v>1039</v>
      </c>
      <c r="P10680" s="1">
        <v>37677</v>
      </c>
      <c r="Q10680">
        <v>40206.199999999997</v>
      </c>
      <c r="R10680">
        <v>10386</v>
      </c>
      <c r="S10680" s="1">
        <v>38412</v>
      </c>
      <c r="T10680" s="1">
        <v>38420</v>
      </c>
      <c r="U10680" s="1">
        <v>38417</v>
      </c>
      <c r="V10680" t="s">
        <v>960</v>
      </c>
      <c r="W10680" t="s">
        <v>984</v>
      </c>
      <c r="X10680">
        <v>141</v>
      </c>
      <c r="Y10680">
        <v>10386</v>
      </c>
      <c r="Z10680" t="s">
        <v>905</v>
      </c>
      <c r="AA10680">
        <v>44</v>
      </c>
      <c r="AB10680">
        <v>59.22</v>
      </c>
      <c r="AC10680">
        <v>15</v>
      </c>
      <c r="AD10680" t="s">
        <v>1276</v>
      </c>
      <c r="AE10680" t="s">
        <v>1277</v>
      </c>
      <c r="AF10680" t="s">
        <v>813</v>
      </c>
      <c r="AG10680" t="s">
        <v>813</v>
      </c>
      <c r="AH10680" t="s">
        <v>905</v>
      </c>
      <c r="AI10680" t="s">
        <v>1515</v>
      </c>
      <c r="AJ10680" t="s">
        <v>1276</v>
      </c>
      <c r="AK10680" t="s">
        <v>1495</v>
      </c>
      <c r="AL10680" t="s">
        <v>1310</v>
      </c>
      <c r="AM10680" t="s">
        <v>1516</v>
      </c>
      <c r="AN10680">
        <v>8820</v>
      </c>
      <c r="AO10680">
        <v>36.270000000000003</v>
      </c>
      <c r="AP10680">
        <v>74.03</v>
      </c>
    </row>
    <row r="10681" spans="1:42" x14ac:dyDescent="0.35">
      <c r="A10681">
        <v>141</v>
      </c>
      <c r="B10681" t="s">
        <v>80</v>
      </c>
      <c r="C10681" t="s">
        <v>81</v>
      </c>
      <c r="D10681" t="s">
        <v>82</v>
      </c>
      <c r="E10681" t="s">
        <v>83</v>
      </c>
      <c r="F10681" t="s">
        <v>84</v>
      </c>
      <c r="G10681" t="s">
        <v>813</v>
      </c>
      <c r="H10681" t="s">
        <v>85</v>
      </c>
      <c r="I10681" t="s">
        <v>813</v>
      </c>
      <c r="J10681" t="s">
        <v>1531</v>
      </c>
      <c r="K10681" t="s">
        <v>86</v>
      </c>
      <c r="L10681">
        <v>1370</v>
      </c>
      <c r="M10681">
        <v>227600</v>
      </c>
      <c r="N10681">
        <v>141</v>
      </c>
      <c r="O10681" t="s">
        <v>1040</v>
      </c>
      <c r="P10681" s="1">
        <v>37964</v>
      </c>
      <c r="Q10681">
        <v>63843.55</v>
      </c>
      <c r="R10681">
        <v>10386</v>
      </c>
      <c r="S10681" s="1">
        <v>38412</v>
      </c>
      <c r="T10681" s="1">
        <v>38420</v>
      </c>
      <c r="U10681" s="1">
        <v>38417</v>
      </c>
      <c r="V10681" t="s">
        <v>960</v>
      </c>
      <c r="W10681" t="s">
        <v>984</v>
      </c>
      <c r="X10681">
        <v>141</v>
      </c>
      <c r="Y10681">
        <v>10386</v>
      </c>
      <c r="Z10681" t="s">
        <v>905</v>
      </c>
      <c r="AA10681">
        <v>44</v>
      </c>
      <c r="AB10681">
        <v>59.22</v>
      </c>
      <c r="AC10681">
        <v>15</v>
      </c>
      <c r="AD10681" t="s">
        <v>1276</v>
      </c>
      <c r="AE10681" t="s">
        <v>1277</v>
      </c>
      <c r="AF10681" t="s">
        <v>813</v>
      </c>
      <c r="AG10681" t="s">
        <v>813</v>
      </c>
      <c r="AH10681" t="s">
        <v>905</v>
      </c>
      <c r="AI10681" t="s">
        <v>1515</v>
      </c>
      <c r="AJ10681" t="s">
        <v>1276</v>
      </c>
      <c r="AK10681" t="s">
        <v>1495</v>
      </c>
      <c r="AL10681" t="s">
        <v>1310</v>
      </c>
      <c r="AM10681" t="s">
        <v>1516</v>
      </c>
      <c r="AN10681">
        <v>8820</v>
      </c>
      <c r="AO10681">
        <v>36.270000000000003</v>
      </c>
      <c r="AP10681">
        <v>74.03</v>
      </c>
    </row>
    <row r="10682" spans="1:42" x14ac:dyDescent="0.35">
      <c r="A10682">
        <v>141</v>
      </c>
      <c r="B10682" t="s">
        <v>80</v>
      </c>
      <c r="C10682" t="s">
        <v>81</v>
      </c>
      <c r="D10682" t="s">
        <v>82</v>
      </c>
      <c r="E10682" t="s">
        <v>83</v>
      </c>
      <c r="F10682" t="s">
        <v>84</v>
      </c>
      <c r="G10682" t="s">
        <v>813</v>
      </c>
      <c r="H10682" t="s">
        <v>85</v>
      </c>
      <c r="I10682" t="s">
        <v>813</v>
      </c>
      <c r="J10682" t="s">
        <v>1531</v>
      </c>
      <c r="K10682" t="s">
        <v>86</v>
      </c>
      <c r="L10682">
        <v>1370</v>
      </c>
      <c r="M10682">
        <v>227600</v>
      </c>
      <c r="N10682">
        <v>141</v>
      </c>
      <c r="O10682" t="s">
        <v>1041</v>
      </c>
      <c r="P10682" s="1">
        <v>38177</v>
      </c>
      <c r="Q10682">
        <v>35420.74</v>
      </c>
      <c r="R10682">
        <v>10386</v>
      </c>
      <c r="S10682" s="1">
        <v>38412</v>
      </c>
      <c r="T10682" s="1">
        <v>38420</v>
      </c>
      <c r="U10682" s="1">
        <v>38417</v>
      </c>
      <c r="V10682" t="s">
        <v>960</v>
      </c>
      <c r="W10682" t="s">
        <v>984</v>
      </c>
      <c r="X10682">
        <v>141</v>
      </c>
      <c r="Y10682">
        <v>10386</v>
      </c>
      <c r="Z10682" t="s">
        <v>905</v>
      </c>
      <c r="AA10682">
        <v>44</v>
      </c>
      <c r="AB10682">
        <v>59.22</v>
      </c>
      <c r="AC10682">
        <v>15</v>
      </c>
      <c r="AD10682" t="s">
        <v>1276</v>
      </c>
      <c r="AE10682" t="s">
        <v>1277</v>
      </c>
      <c r="AF10682" t="s">
        <v>813</v>
      </c>
      <c r="AG10682" t="s">
        <v>813</v>
      </c>
      <c r="AH10682" t="s">
        <v>905</v>
      </c>
      <c r="AI10682" t="s">
        <v>1515</v>
      </c>
      <c r="AJ10682" t="s">
        <v>1276</v>
      </c>
      <c r="AK10682" t="s">
        <v>1495</v>
      </c>
      <c r="AL10682" t="s">
        <v>1310</v>
      </c>
      <c r="AM10682" t="s">
        <v>1516</v>
      </c>
      <c r="AN10682">
        <v>8820</v>
      </c>
      <c r="AO10682">
        <v>36.270000000000003</v>
      </c>
      <c r="AP10682">
        <v>74.03</v>
      </c>
    </row>
    <row r="10683" spans="1:42" x14ac:dyDescent="0.35">
      <c r="A10683">
        <v>141</v>
      </c>
      <c r="B10683" t="s">
        <v>80</v>
      </c>
      <c r="C10683" t="s">
        <v>81</v>
      </c>
      <c r="D10683" t="s">
        <v>82</v>
      </c>
      <c r="E10683" t="s">
        <v>83</v>
      </c>
      <c r="F10683" t="s">
        <v>84</v>
      </c>
      <c r="G10683" t="s">
        <v>813</v>
      </c>
      <c r="H10683" t="s">
        <v>85</v>
      </c>
      <c r="I10683" t="s">
        <v>813</v>
      </c>
      <c r="J10683" t="s">
        <v>1531</v>
      </c>
      <c r="K10683" t="s">
        <v>86</v>
      </c>
      <c r="L10683">
        <v>1370</v>
      </c>
      <c r="M10683">
        <v>227600</v>
      </c>
      <c r="N10683">
        <v>141</v>
      </c>
      <c r="O10683" t="s">
        <v>1042</v>
      </c>
      <c r="P10683" s="1">
        <v>38215</v>
      </c>
      <c r="Q10683">
        <v>20009.53</v>
      </c>
      <c r="R10683">
        <v>10386</v>
      </c>
      <c r="S10683" s="1">
        <v>38412</v>
      </c>
      <c r="T10683" s="1">
        <v>38420</v>
      </c>
      <c r="U10683" s="1">
        <v>38417</v>
      </c>
      <c r="V10683" t="s">
        <v>960</v>
      </c>
      <c r="W10683" t="s">
        <v>984</v>
      </c>
      <c r="X10683">
        <v>141</v>
      </c>
      <c r="Y10683">
        <v>10386</v>
      </c>
      <c r="Z10683" t="s">
        <v>905</v>
      </c>
      <c r="AA10683">
        <v>44</v>
      </c>
      <c r="AB10683">
        <v>59.22</v>
      </c>
      <c r="AC10683">
        <v>15</v>
      </c>
      <c r="AD10683" t="s">
        <v>1276</v>
      </c>
      <c r="AE10683" t="s">
        <v>1277</v>
      </c>
      <c r="AF10683" t="s">
        <v>813</v>
      </c>
      <c r="AG10683" t="s">
        <v>813</v>
      </c>
      <c r="AH10683" t="s">
        <v>905</v>
      </c>
      <c r="AI10683" t="s">
        <v>1515</v>
      </c>
      <c r="AJ10683" t="s">
        <v>1276</v>
      </c>
      <c r="AK10683" t="s">
        <v>1495</v>
      </c>
      <c r="AL10683" t="s">
        <v>1310</v>
      </c>
      <c r="AM10683" t="s">
        <v>1516</v>
      </c>
      <c r="AN10683">
        <v>8820</v>
      </c>
      <c r="AO10683">
        <v>36.270000000000003</v>
      </c>
      <c r="AP10683">
        <v>74.03</v>
      </c>
    </row>
    <row r="10684" spans="1:42" x14ac:dyDescent="0.35">
      <c r="A10684">
        <v>141</v>
      </c>
      <c r="B10684" t="s">
        <v>80</v>
      </c>
      <c r="C10684" t="s">
        <v>81</v>
      </c>
      <c r="D10684" t="s">
        <v>82</v>
      </c>
      <c r="E10684" t="s">
        <v>83</v>
      </c>
      <c r="F10684" t="s">
        <v>84</v>
      </c>
      <c r="G10684" t="s">
        <v>813</v>
      </c>
      <c r="H10684" t="s">
        <v>85</v>
      </c>
      <c r="I10684" t="s">
        <v>813</v>
      </c>
      <c r="J10684" t="s">
        <v>1531</v>
      </c>
      <c r="K10684" t="s">
        <v>86</v>
      </c>
      <c r="L10684">
        <v>1370</v>
      </c>
      <c r="M10684">
        <v>227600</v>
      </c>
      <c r="N10684">
        <v>141</v>
      </c>
      <c r="O10684" t="s">
        <v>1043</v>
      </c>
      <c r="P10684" s="1">
        <v>38124</v>
      </c>
      <c r="Q10684">
        <v>26155.91</v>
      </c>
      <c r="R10684">
        <v>10386</v>
      </c>
      <c r="S10684" s="1">
        <v>38412</v>
      </c>
      <c r="T10684" s="1">
        <v>38420</v>
      </c>
      <c r="U10684" s="1">
        <v>38417</v>
      </c>
      <c r="V10684" t="s">
        <v>960</v>
      </c>
      <c r="W10684" t="s">
        <v>984</v>
      </c>
      <c r="X10684">
        <v>141</v>
      </c>
      <c r="Y10684">
        <v>10386</v>
      </c>
      <c r="Z10684" t="s">
        <v>905</v>
      </c>
      <c r="AA10684">
        <v>44</v>
      </c>
      <c r="AB10684">
        <v>59.22</v>
      </c>
      <c r="AC10684">
        <v>15</v>
      </c>
      <c r="AD10684" t="s">
        <v>1276</v>
      </c>
      <c r="AE10684" t="s">
        <v>1277</v>
      </c>
      <c r="AF10684" t="s">
        <v>813</v>
      </c>
      <c r="AG10684" t="s">
        <v>813</v>
      </c>
      <c r="AH10684" t="s">
        <v>905</v>
      </c>
      <c r="AI10684" t="s">
        <v>1515</v>
      </c>
      <c r="AJ10684" t="s">
        <v>1276</v>
      </c>
      <c r="AK10684" t="s">
        <v>1495</v>
      </c>
      <c r="AL10684" t="s">
        <v>1310</v>
      </c>
      <c r="AM10684" t="s">
        <v>1516</v>
      </c>
      <c r="AN10684">
        <v>8820</v>
      </c>
      <c r="AO10684">
        <v>36.270000000000003</v>
      </c>
      <c r="AP10684">
        <v>74.03</v>
      </c>
    </row>
    <row r="10685" spans="1:42" x14ac:dyDescent="0.35">
      <c r="A10685">
        <v>141</v>
      </c>
      <c r="B10685" t="s">
        <v>80</v>
      </c>
      <c r="C10685" t="s">
        <v>81</v>
      </c>
      <c r="D10685" t="s">
        <v>82</v>
      </c>
      <c r="E10685" t="s">
        <v>83</v>
      </c>
      <c r="F10685" t="s">
        <v>84</v>
      </c>
      <c r="G10685" t="s">
        <v>813</v>
      </c>
      <c r="H10685" t="s">
        <v>85</v>
      </c>
      <c r="I10685" t="s">
        <v>813</v>
      </c>
      <c r="J10685" t="s">
        <v>1531</v>
      </c>
      <c r="K10685" t="s">
        <v>86</v>
      </c>
      <c r="L10685">
        <v>1370</v>
      </c>
      <c r="M10685">
        <v>227600</v>
      </c>
      <c r="N10685">
        <v>141</v>
      </c>
      <c r="O10685" t="s">
        <v>1031</v>
      </c>
      <c r="P10685" s="1">
        <v>37821</v>
      </c>
      <c r="Q10685">
        <v>36251.03</v>
      </c>
      <c r="R10685">
        <v>10386</v>
      </c>
      <c r="S10685" s="1">
        <v>38412</v>
      </c>
      <c r="T10685" s="1">
        <v>38420</v>
      </c>
      <c r="U10685" s="1">
        <v>38417</v>
      </c>
      <c r="V10685" t="s">
        <v>960</v>
      </c>
      <c r="W10685" t="s">
        <v>984</v>
      </c>
      <c r="X10685">
        <v>141</v>
      </c>
      <c r="Y10685">
        <v>10386</v>
      </c>
      <c r="Z10685" t="s">
        <v>906</v>
      </c>
      <c r="AA10685">
        <v>50</v>
      </c>
      <c r="AB10685">
        <v>47.67</v>
      </c>
      <c r="AC10685">
        <v>16</v>
      </c>
      <c r="AD10685" t="s">
        <v>1276</v>
      </c>
      <c r="AE10685" t="s">
        <v>1277</v>
      </c>
      <c r="AF10685" t="s">
        <v>813</v>
      </c>
      <c r="AG10685" t="s">
        <v>813</v>
      </c>
      <c r="AH10685" t="s">
        <v>906</v>
      </c>
      <c r="AI10685" t="s">
        <v>1517</v>
      </c>
      <c r="AJ10685" t="s">
        <v>1276</v>
      </c>
      <c r="AK10685" t="s">
        <v>1366</v>
      </c>
      <c r="AL10685" t="s">
        <v>1307</v>
      </c>
      <c r="AM10685" t="s">
        <v>1511</v>
      </c>
      <c r="AN10685">
        <v>4857</v>
      </c>
      <c r="AO10685">
        <v>32.770000000000003</v>
      </c>
      <c r="AP10685">
        <v>49.66</v>
      </c>
    </row>
    <row r="10686" spans="1:42" x14ac:dyDescent="0.35">
      <c r="A10686">
        <v>141</v>
      </c>
      <c r="B10686" t="s">
        <v>80</v>
      </c>
      <c r="C10686" t="s">
        <v>81</v>
      </c>
      <c r="D10686" t="s">
        <v>82</v>
      </c>
      <c r="E10686" t="s">
        <v>83</v>
      </c>
      <c r="F10686" t="s">
        <v>84</v>
      </c>
      <c r="G10686" t="s">
        <v>813</v>
      </c>
      <c r="H10686" t="s">
        <v>85</v>
      </c>
      <c r="I10686" t="s">
        <v>813</v>
      </c>
      <c r="J10686" t="s">
        <v>1531</v>
      </c>
      <c r="K10686" t="s">
        <v>86</v>
      </c>
      <c r="L10686">
        <v>1370</v>
      </c>
      <c r="M10686">
        <v>227600</v>
      </c>
      <c r="N10686">
        <v>141</v>
      </c>
      <c r="O10686" t="s">
        <v>1032</v>
      </c>
      <c r="P10686" s="1">
        <v>38292</v>
      </c>
      <c r="Q10686">
        <v>36140.379999999997</v>
      </c>
      <c r="R10686">
        <v>10386</v>
      </c>
      <c r="S10686" s="1">
        <v>38412</v>
      </c>
      <c r="T10686" s="1">
        <v>38420</v>
      </c>
      <c r="U10686" s="1">
        <v>38417</v>
      </c>
      <c r="V10686" t="s">
        <v>960</v>
      </c>
      <c r="W10686" t="s">
        <v>984</v>
      </c>
      <c r="X10686">
        <v>141</v>
      </c>
      <c r="Y10686">
        <v>10386</v>
      </c>
      <c r="Z10686" t="s">
        <v>906</v>
      </c>
      <c r="AA10686">
        <v>50</v>
      </c>
      <c r="AB10686">
        <v>47.67</v>
      </c>
      <c r="AC10686">
        <v>16</v>
      </c>
      <c r="AD10686" t="s">
        <v>1276</v>
      </c>
      <c r="AE10686" t="s">
        <v>1277</v>
      </c>
      <c r="AF10686" t="s">
        <v>813</v>
      </c>
      <c r="AG10686" t="s">
        <v>813</v>
      </c>
      <c r="AH10686" t="s">
        <v>906</v>
      </c>
      <c r="AI10686" t="s">
        <v>1517</v>
      </c>
      <c r="AJ10686" t="s">
        <v>1276</v>
      </c>
      <c r="AK10686" t="s">
        <v>1366</v>
      </c>
      <c r="AL10686" t="s">
        <v>1307</v>
      </c>
      <c r="AM10686" t="s">
        <v>1511</v>
      </c>
      <c r="AN10686">
        <v>4857</v>
      </c>
      <c r="AO10686">
        <v>32.770000000000003</v>
      </c>
      <c r="AP10686">
        <v>49.66</v>
      </c>
    </row>
    <row r="10687" spans="1:42" x14ac:dyDescent="0.35">
      <c r="A10687">
        <v>141</v>
      </c>
      <c r="B10687" t="s">
        <v>80</v>
      </c>
      <c r="C10687" t="s">
        <v>81</v>
      </c>
      <c r="D10687" t="s">
        <v>82</v>
      </c>
      <c r="E10687" t="s">
        <v>83</v>
      </c>
      <c r="F10687" t="s">
        <v>84</v>
      </c>
      <c r="G10687" t="s">
        <v>813</v>
      </c>
      <c r="H10687" t="s">
        <v>85</v>
      </c>
      <c r="I10687" t="s">
        <v>813</v>
      </c>
      <c r="J10687" t="s">
        <v>1531</v>
      </c>
      <c r="K10687" t="s">
        <v>86</v>
      </c>
      <c r="L10687">
        <v>1370</v>
      </c>
      <c r="M10687">
        <v>227600</v>
      </c>
      <c r="N10687">
        <v>141</v>
      </c>
      <c r="O10687" t="s">
        <v>1033</v>
      </c>
      <c r="P10687" s="1">
        <v>38491</v>
      </c>
      <c r="Q10687">
        <v>46895.48</v>
      </c>
      <c r="R10687">
        <v>10386</v>
      </c>
      <c r="S10687" s="1">
        <v>38412</v>
      </c>
      <c r="T10687" s="1">
        <v>38420</v>
      </c>
      <c r="U10687" s="1">
        <v>38417</v>
      </c>
      <c r="V10687" t="s">
        <v>960</v>
      </c>
      <c r="W10687" t="s">
        <v>984</v>
      </c>
      <c r="X10687">
        <v>141</v>
      </c>
      <c r="Y10687">
        <v>10386</v>
      </c>
      <c r="Z10687" t="s">
        <v>906</v>
      </c>
      <c r="AA10687">
        <v>50</v>
      </c>
      <c r="AB10687">
        <v>47.67</v>
      </c>
      <c r="AC10687">
        <v>16</v>
      </c>
      <c r="AD10687" t="s">
        <v>1276</v>
      </c>
      <c r="AE10687" t="s">
        <v>1277</v>
      </c>
      <c r="AF10687" t="s">
        <v>813</v>
      </c>
      <c r="AG10687" t="s">
        <v>813</v>
      </c>
      <c r="AH10687" t="s">
        <v>906</v>
      </c>
      <c r="AI10687" t="s">
        <v>1517</v>
      </c>
      <c r="AJ10687" t="s">
        <v>1276</v>
      </c>
      <c r="AK10687" t="s">
        <v>1366</v>
      </c>
      <c r="AL10687" t="s">
        <v>1307</v>
      </c>
      <c r="AM10687" t="s">
        <v>1511</v>
      </c>
      <c r="AN10687">
        <v>4857</v>
      </c>
      <c r="AO10687">
        <v>32.770000000000003</v>
      </c>
      <c r="AP10687">
        <v>49.66</v>
      </c>
    </row>
    <row r="10688" spans="1:42" x14ac:dyDescent="0.35">
      <c r="A10688">
        <v>141</v>
      </c>
      <c r="B10688" t="s">
        <v>80</v>
      </c>
      <c r="C10688" t="s">
        <v>81</v>
      </c>
      <c r="D10688" t="s">
        <v>82</v>
      </c>
      <c r="E10688" t="s">
        <v>83</v>
      </c>
      <c r="F10688" t="s">
        <v>84</v>
      </c>
      <c r="G10688" t="s">
        <v>813</v>
      </c>
      <c r="H10688" t="s">
        <v>85</v>
      </c>
      <c r="I10688" t="s">
        <v>813</v>
      </c>
      <c r="J10688" t="s">
        <v>1531</v>
      </c>
      <c r="K10688" t="s">
        <v>86</v>
      </c>
      <c r="L10688">
        <v>1370</v>
      </c>
      <c r="M10688">
        <v>227600</v>
      </c>
      <c r="N10688">
        <v>141</v>
      </c>
      <c r="O10688" t="s">
        <v>1034</v>
      </c>
      <c r="P10688" s="1">
        <v>38016</v>
      </c>
      <c r="Q10688">
        <v>59830.55</v>
      </c>
      <c r="R10688">
        <v>10386</v>
      </c>
      <c r="S10688" s="1">
        <v>38412</v>
      </c>
      <c r="T10688" s="1">
        <v>38420</v>
      </c>
      <c r="U10688" s="1">
        <v>38417</v>
      </c>
      <c r="V10688" t="s">
        <v>960</v>
      </c>
      <c r="W10688" t="s">
        <v>984</v>
      </c>
      <c r="X10688">
        <v>141</v>
      </c>
      <c r="Y10688">
        <v>10386</v>
      </c>
      <c r="Z10688" t="s">
        <v>906</v>
      </c>
      <c r="AA10688">
        <v>50</v>
      </c>
      <c r="AB10688">
        <v>47.67</v>
      </c>
      <c r="AC10688">
        <v>16</v>
      </c>
      <c r="AD10688" t="s">
        <v>1276</v>
      </c>
      <c r="AE10688" t="s">
        <v>1277</v>
      </c>
      <c r="AF10688" t="s">
        <v>813</v>
      </c>
      <c r="AG10688" t="s">
        <v>813</v>
      </c>
      <c r="AH10688" t="s">
        <v>906</v>
      </c>
      <c r="AI10688" t="s">
        <v>1517</v>
      </c>
      <c r="AJ10688" t="s">
        <v>1276</v>
      </c>
      <c r="AK10688" t="s">
        <v>1366</v>
      </c>
      <c r="AL10688" t="s">
        <v>1307</v>
      </c>
      <c r="AM10688" t="s">
        <v>1511</v>
      </c>
      <c r="AN10688">
        <v>4857</v>
      </c>
      <c r="AO10688">
        <v>32.770000000000003</v>
      </c>
      <c r="AP10688">
        <v>49.66</v>
      </c>
    </row>
    <row r="10689" spans="1:42" x14ac:dyDescent="0.35">
      <c r="A10689">
        <v>141</v>
      </c>
      <c r="B10689" t="s">
        <v>80</v>
      </c>
      <c r="C10689" t="s">
        <v>81</v>
      </c>
      <c r="D10689" t="s">
        <v>82</v>
      </c>
      <c r="E10689" t="s">
        <v>83</v>
      </c>
      <c r="F10689" t="s">
        <v>84</v>
      </c>
      <c r="G10689" t="s">
        <v>813</v>
      </c>
      <c r="H10689" t="s">
        <v>85</v>
      </c>
      <c r="I10689" t="s">
        <v>813</v>
      </c>
      <c r="J10689" t="s">
        <v>1531</v>
      </c>
      <c r="K10689" t="s">
        <v>86</v>
      </c>
      <c r="L10689">
        <v>1370</v>
      </c>
      <c r="M10689">
        <v>227600</v>
      </c>
      <c r="N10689">
        <v>141</v>
      </c>
      <c r="O10689" t="s">
        <v>1035</v>
      </c>
      <c r="P10689" s="1">
        <v>38352</v>
      </c>
      <c r="Q10689">
        <v>116208.4</v>
      </c>
      <c r="R10689">
        <v>10386</v>
      </c>
      <c r="S10689" s="1">
        <v>38412</v>
      </c>
      <c r="T10689" s="1">
        <v>38420</v>
      </c>
      <c r="U10689" s="1">
        <v>38417</v>
      </c>
      <c r="V10689" t="s">
        <v>960</v>
      </c>
      <c r="W10689" t="s">
        <v>984</v>
      </c>
      <c r="X10689">
        <v>141</v>
      </c>
      <c r="Y10689">
        <v>10386</v>
      </c>
      <c r="Z10689" t="s">
        <v>906</v>
      </c>
      <c r="AA10689">
        <v>50</v>
      </c>
      <c r="AB10689">
        <v>47.67</v>
      </c>
      <c r="AC10689">
        <v>16</v>
      </c>
      <c r="AD10689" t="s">
        <v>1276</v>
      </c>
      <c r="AE10689" t="s">
        <v>1277</v>
      </c>
      <c r="AF10689" t="s">
        <v>813</v>
      </c>
      <c r="AG10689" t="s">
        <v>813</v>
      </c>
      <c r="AH10689" t="s">
        <v>906</v>
      </c>
      <c r="AI10689" t="s">
        <v>1517</v>
      </c>
      <c r="AJ10689" t="s">
        <v>1276</v>
      </c>
      <c r="AK10689" t="s">
        <v>1366</v>
      </c>
      <c r="AL10689" t="s">
        <v>1307</v>
      </c>
      <c r="AM10689" t="s">
        <v>1511</v>
      </c>
      <c r="AN10689">
        <v>4857</v>
      </c>
      <c r="AO10689">
        <v>32.770000000000003</v>
      </c>
      <c r="AP10689">
        <v>49.66</v>
      </c>
    </row>
    <row r="10690" spans="1:42" x14ac:dyDescent="0.35">
      <c r="A10690">
        <v>141</v>
      </c>
      <c r="B10690" t="s">
        <v>80</v>
      </c>
      <c r="C10690" t="s">
        <v>81</v>
      </c>
      <c r="D10690" t="s">
        <v>82</v>
      </c>
      <c r="E10690" t="s">
        <v>83</v>
      </c>
      <c r="F10690" t="s">
        <v>84</v>
      </c>
      <c r="G10690" t="s">
        <v>813</v>
      </c>
      <c r="H10690" t="s">
        <v>85</v>
      </c>
      <c r="I10690" t="s">
        <v>813</v>
      </c>
      <c r="J10690" t="s">
        <v>1531</v>
      </c>
      <c r="K10690" t="s">
        <v>86</v>
      </c>
      <c r="L10690">
        <v>1370</v>
      </c>
      <c r="M10690">
        <v>227600</v>
      </c>
      <c r="N10690">
        <v>141</v>
      </c>
      <c r="O10690" t="s">
        <v>1036</v>
      </c>
      <c r="P10690" s="1">
        <v>38436</v>
      </c>
      <c r="Q10690">
        <v>65071.26</v>
      </c>
      <c r="R10690">
        <v>10386</v>
      </c>
      <c r="S10690" s="1">
        <v>38412</v>
      </c>
      <c r="T10690" s="1">
        <v>38420</v>
      </c>
      <c r="U10690" s="1">
        <v>38417</v>
      </c>
      <c r="V10690" t="s">
        <v>960</v>
      </c>
      <c r="W10690" t="s">
        <v>984</v>
      </c>
      <c r="X10690">
        <v>141</v>
      </c>
      <c r="Y10690">
        <v>10386</v>
      </c>
      <c r="Z10690" t="s">
        <v>906</v>
      </c>
      <c r="AA10690">
        <v>50</v>
      </c>
      <c r="AB10690">
        <v>47.67</v>
      </c>
      <c r="AC10690">
        <v>16</v>
      </c>
      <c r="AD10690" t="s">
        <v>1276</v>
      </c>
      <c r="AE10690" t="s">
        <v>1277</v>
      </c>
      <c r="AF10690" t="s">
        <v>813</v>
      </c>
      <c r="AG10690" t="s">
        <v>813</v>
      </c>
      <c r="AH10690" t="s">
        <v>906</v>
      </c>
      <c r="AI10690" t="s">
        <v>1517</v>
      </c>
      <c r="AJ10690" t="s">
        <v>1276</v>
      </c>
      <c r="AK10690" t="s">
        <v>1366</v>
      </c>
      <c r="AL10690" t="s">
        <v>1307</v>
      </c>
      <c r="AM10690" t="s">
        <v>1511</v>
      </c>
      <c r="AN10690">
        <v>4857</v>
      </c>
      <c r="AO10690">
        <v>32.770000000000003</v>
      </c>
      <c r="AP10690">
        <v>49.66</v>
      </c>
    </row>
    <row r="10691" spans="1:42" x14ac:dyDescent="0.35">
      <c r="A10691">
        <v>141</v>
      </c>
      <c r="B10691" t="s">
        <v>80</v>
      </c>
      <c r="C10691" t="s">
        <v>81</v>
      </c>
      <c r="D10691" t="s">
        <v>82</v>
      </c>
      <c r="E10691" t="s">
        <v>83</v>
      </c>
      <c r="F10691" t="s">
        <v>84</v>
      </c>
      <c r="G10691" t="s">
        <v>813</v>
      </c>
      <c r="H10691" t="s">
        <v>85</v>
      </c>
      <c r="I10691" t="s">
        <v>813</v>
      </c>
      <c r="J10691" t="s">
        <v>1531</v>
      </c>
      <c r="K10691" t="s">
        <v>86</v>
      </c>
      <c r="L10691">
        <v>1370</v>
      </c>
      <c r="M10691">
        <v>227600</v>
      </c>
      <c r="N10691">
        <v>141</v>
      </c>
      <c r="O10691" t="s">
        <v>1037</v>
      </c>
      <c r="P10691" s="1">
        <v>38429</v>
      </c>
      <c r="Q10691">
        <v>120166.58</v>
      </c>
      <c r="R10691">
        <v>10386</v>
      </c>
      <c r="S10691" s="1">
        <v>38412</v>
      </c>
      <c r="T10691" s="1">
        <v>38420</v>
      </c>
      <c r="U10691" s="1">
        <v>38417</v>
      </c>
      <c r="V10691" t="s">
        <v>960</v>
      </c>
      <c r="W10691" t="s">
        <v>984</v>
      </c>
      <c r="X10691">
        <v>141</v>
      </c>
      <c r="Y10691">
        <v>10386</v>
      </c>
      <c r="Z10691" t="s">
        <v>906</v>
      </c>
      <c r="AA10691">
        <v>50</v>
      </c>
      <c r="AB10691">
        <v>47.67</v>
      </c>
      <c r="AC10691">
        <v>16</v>
      </c>
      <c r="AD10691" t="s">
        <v>1276</v>
      </c>
      <c r="AE10691" t="s">
        <v>1277</v>
      </c>
      <c r="AF10691" t="s">
        <v>813</v>
      </c>
      <c r="AG10691" t="s">
        <v>813</v>
      </c>
      <c r="AH10691" t="s">
        <v>906</v>
      </c>
      <c r="AI10691" t="s">
        <v>1517</v>
      </c>
      <c r="AJ10691" t="s">
        <v>1276</v>
      </c>
      <c r="AK10691" t="s">
        <v>1366</v>
      </c>
      <c r="AL10691" t="s">
        <v>1307</v>
      </c>
      <c r="AM10691" t="s">
        <v>1511</v>
      </c>
      <c r="AN10691">
        <v>4857</v>
      </c>
      <c r="AO10691">
        <v>32.770000000000003</v>
      </c>
      <c r="AP10691">
        <v>49.66</v>
      </c>
    </row>
    <row r="10692" spans="1:42" x14ac:dyDescent="0.35">
      <c r="A10692">
        <v>141</v>
      </c>
      <c r="B10692" t="s">
        <v>80</v>
      </c>
      <c r="C10692" t="s">
        <v>81</v>
      </c>
      <c r="D10692" t="s">
        <v>82</v>
      </c>
      <c r="E10692" t="s">
        <v>83</v>
      </c>
      <c r="F10692" t="s">
        <v>84</v>
      </c>
      <c r="G10692" t="s">
        <v>813</v>
      </c>
      <c r="H10692" t="s">
        <v>85</v>
      </c>
      <c r="I10692" t="s">
        <v>813</v>
      </c>
      <c r="J10692" t="s">
        <v>1531</v>
      </c>
      <c r="K10692" t="s">
        <v>86</v>
      </c>
      <c r="L10692">
        <v>1370</v>
      </c>
      <c r="M10692">
        <v>227600</v>
      </c>
      <c r="N10692">
        <v>141</v>
      </c>
      <c r="O10692" t="s">
        <v>1038</v>
      </c>
      <c r="P10692" s="1">
        <v>37920</v>
      </c>
      <c r="Q10692">
        <v>49539.37</v>
      </c>
      <c r="R10692">
        <v>10386</v>
      </c>
      <c r="S10692" s="1">
        <v>38412</v>
      </c>
      <c r="T10692" s="1">
        <v>38420</v>
      </c>
      <c r="U10692" s="1">
        <v>38417</v>
      </c>
      <c r="V10692" t="s">
        <v>960</v>
      </c>
      <c r="W10692" t="s">
        <v>984</v>
      </c>
      <c r="X10692">
        <v>141</v>
      </c>
      <c r="Y10692">
        <v>10386</v>
      </c>
      <c r="Z10692" t="s">
        <v>906</v>
      </c>
      <c r="AA10692">
        <v>50</v>
      </c>
      <c r="AB10692">
        <v>47.67</v>
      </c>
      <c r="AC10692">
        <v>16</v>
      </c>
      <c r="AD10692" t="s">
        <v>1276</v>
      </c>
      <c r="AE10692" t="s">
        <v>1277</v>
      </c>
      <c r="AF10692" t="s">
        <v>813</v>
      </c>
      <c r="AG10692" t="s">
        <v>813</v>
      </c>
      <c r="AH10692" t="s">
        <v>906</v>
      </c>
      <c r="AI10692" t="s">
        <v>1517</v>
      </c>
      <c r="AJ10692" t="s">
        <v>1276</v>
      </c>
      <c r="AK10692" t="s">
        <v>1366</v>
      </c>
      <c r="AL10692" t="s">
        <v>1307</v>
      </c>
      <c r="AM10692" t="s">
        <v>1511</v>
      </c>
      <c r="AN10692">
        <v>4857</v>
      </c>
      <c r="AO10692">
        <v>32.770000000000003</v>
      </c>
      <c r="AP10692">
        <v>49.66</v>
      </c>
    </row>
    <row r="10693" spans="1:42" x14ac:dyDescent="0.35">
      <c r="A10693">
        <v>141</v>
      </c>
      <c r="B10693" t="s">
        <v>80</v>
      </c>
      <c r="C10693" t="s">
        <v>81</v>
      </c>
      <c r="D10693" t="s">
        <v>82</v>
      </c>
      <c r="E10693" t="s">
        <v>83</v>
      </c>
      <c r="F10693" t="s">
        <v>84</v>
      </c>
      <c r="G10693" t="s">
        <v>813</v>
      </c>
      <c r="H10693" t="s">
        <v>85</v>
      </c>
      <c r="I10693" t="s">
        <v>813</v>
      </c>
      <c r="J10693" t="s">
        <v>1531</v>
      </c>
      <c r="K10693" t="s">
        <v>86</v>
      </c>
      <c r="L10693">
        <v>1370</v>
      </c>
      <c r="M10693">
        <v>227600</v>
      </c>
      <c r="N10693">
        <v>141</v>
      </c>
      <c r="O10693" t="s">
        <v>1039</v>
      </c>
      <c r="P10693" s="1">
        <v>37677</v>
      </c>
      <c r="Q10693">
        <v>40206.199999999997</v>
      </c>
      <c r="R10693">
        <v>10386</v>
      </c>
      <c r="S10693" s="1">
        <v>38412</v>
      </c>
      <c r="T10693" s="1">
        <v>38420</v>
      </c>
      <c r="U10693" s="1">
        <v>38417</v>
      </c>
      <c r="V10693" t="s">
        <v>960</v>
      </c>
      <c r="W10693" t="s">
        <v>984</v>
      </c>
      <c r="X10693">
        <v>141</v>
      </c>
      <c r="Y10693">
        <v>10386</v>
      </c>
      <c r="Z10693" t="s">
        <v>906</v>
      </c>
      <c r="AA10693">
        <v>50</v>
      </c>
      <c r="AB10693">
        <v>47.67</v>
      </c>
      <c r="AC10693">
        <v>16</v>
      </c>
      <c r="AD10693" t="s">
        <v>1276</v>
      </c>
      <c r="AE10693" t="s">
        <v>1277</v>
      </c>
      <c r="AF10693" t="s">
        <v>813</v>
      </c>
      <c r="AG10693" t="s">
        <v>813</v>
      </c>
      <c r="AH10693" t="s">
        <v>906</v>
      </c>
      <c r="AI10693" t="s">
        <v>1517</v>
      </c>
      <c r="AJ10693" t="s">
        <v>1276</v>
      </c>
      <c r="AK10693" t="s">
        <v>1366</v>
      </c>
      <c r="AL10693" t="s">
        <v>1307</v>
      </c>
      <c r="AM10693" t="s">
        <v>1511</v>
      </c>
      <c r="AN10693">
        <v>4857</v>
      </c>
      <c r="AO10693">
        <v>32.770000000000003</v>
      </c>
      <c r="AP10693">
        <v>49.66</v>
      </c>
    </row>
    <row r="10694" spans="1:42" x14ac:dyDescent="0.35">
      <c r="A10694">
        <v>141</v>
      </c>
      <c r="B10694" t="s">
        <v>80</v>
      </c>
      <c r="C10694" t="s">
        <v>81</v>
      </c>
      <c r="D10694" t="s">
        <v>82</v>
      </c>
      <c r="E10694" t="s">
        <v>83</v>
      </c>
      <c r="F10694" t="s">
        <v>84</v>
      </c>
      <c r="G10694" t="s">
        <v>813</v>
      </c>
      <c r="H10694" t="s">
        <v>85</v>
      </c>
      <c r="I10694" t="s">
        <v>813</v>
      </c>
      <c r="J10694" t="s">
        <v>1531</v>
      </c>
      <c r="K10694" t="s">
        <v>86</v>
      </c>
      <c r="L10694">
        <v>1370</v>
      </c>
      <c r="M10694">
        <v>227600</v>
      </c>
      <c r="N10694">
        <v>141</v>
      </c>
      <c r="O10694" t="s">
        <v>1040</v>
      </c>
      <c r="P10694" s="1">
        <v>37964</v>
      </c>
      <c r="Q10694">
        <v>63843.55</v>
      </c>
      <c r="R10694">
        <v>10386</v>
      </c>
      <c r="S10694" s="1">
        <v>38412</v>
      </c>
      <c r="T10694" s="1">
        <v>38420</v>
      </c>
      <c r="U10694" s="1">
        <v>38417</v>
      </c>
      <c r="V10694" t="s">
        <v>960</v>
      </c>
      <c r="W10694" t="s">
        <v>984</v>
      </c>
      <c r="X10694">
        <v>141</v>
      </c>
      <c r="Y10694">
        <v>10386</v>
      </c>
      <c r="Z10694" t="s">
        <v>906</v>
      </c>
      <c r="AA10694">
        <v>50</v>
      </c>
      <c r="AB10694">
        <v>47.67</v>
      </c>
      <c r="AC10694">
        <v>16</v>
      </c>
      <c r="AD10694" t="s">
        <v>1276</v>
      </c>
      <c r="AE10694" t="s">
        <v>1277</v>
      </c>
      <c r="AF10694" t="s">
        <v>813</v>
      </c>
      <c r="AG10694" t="s">
        <v>813</v>
      </c>
      <c r="AH10694" t="s">
        <v>906</v>
      </c>
      <c r="AI10694" t="s">
        <v>1517</v>
      </c>
      <c r="AJ10694" t="s">
        <v>1276</v>
      </c>
      <c r="AK10694" t="s">
        <v>1366</v>
      </c>
      <c r="AL10694" t="s">
        <v>1307</v>
      </c>
      <c r="AM10694" t="s">
        <v>1511</v>
      </c>
      <c r="AN10694">
        <v>4857</v>
      </c>
      <c r="AO10694">
        <v>32.770000000000003</v>
      </c>
      <c r="AP10694">
        <v>49.66</v>
      </c>
    </row>
    <row r="10695" spans="1:42" x14ac:dyDescent="0.35">
      <c r="A10695">
        <v>141</v>
      </c>
      <c r="B10695" t="s">
        <v>80</v>
      </c>
      <c r="C10695" t="s">
        <v>81</v>
      </c>
      <c r="D10695" t="s">
        <v>82</v>
      </c>
      <c r="E10695" t="s">
        <v>83</v>
      </c>
      <c r="F10695" t="s">
        <v>84</v>
      </c>
      <c r="G10695" t="s">
        <v>813</v>
      </c>
      <c r="H10695" t="s">
        <v>85</v>
      </c>
      <c r="I10695" t="s">
        <v>813</v>
      </c>
      <c r="J10695" t="s">
        <v>1531</v>
      </c>
      <c r="K10695" t="s">
        <v>86</v>
      </c>
      <c r="L10695">
        <v>1370</v>
      </c>
      <c r="M10695">
        <v>227600</v>
      </c>
      <c r="N10695">
        <v>141</v>
      </c>
      <c r="O10695" t="s">
        <v>1041</v>
      </c>
      <c r="P10695" s="1">
        <v>38177</v>
      </c>
      <c r="Q10695">
        <v>35420.74</v>
      </c>
      <c r="R10695">
        <v>10386</v>
      </c>
      <c r="S10695" s="1">
        <v>38412</v>
      </c>
      <c r="T10695" s="1">
        <v>38420</v>
      </c>
      <c r="U10695" s="1">
        <v>38417</v>
      </c>
      <c r="V10695" t="s">
        <v>960</v>
      </c>
      <c r="W10695" t="s">
        <v>984</v>
      </c>
      <c r="X10695">
        <v>141</v>
      </c>
      <c r="Y10695">
        <v>10386</v>
      </c>
      <c r="Z10695" t="s">
        <v>906</v>
      </c>
      <c r="AA10695">
        <v>50</v>
      </c>
      <c r="AB10695">
        <v>47.67</v>
      </c>
      <c r="AC10695">
        <v>16</v>
      </c>
      <c r="AD10695" t="s">
        <v>1276</v>
      </c>
      <c r="AE10695" t="s">
        <v>1277</v>
      </c>
      <c r="AF10695" t="s">
        <v>813</v>
      </c>
      <c r="AG10695" t="s">
        <v>813</v>
      </c>
      <c r="AH10695" t="s">
        <v>906</v>
      </c>
      <c r="AI10695" t="s">
        <v>1517</v>
      </c>
      <c r="AJ10695" t="s">
        <v>1276</v>
      </c>
      <c r="AK10695" t="s">
        <v>1366</v>
      </c>
      <c r="AL10695" t="s">
        <v>1307</v>
      </c>
      <c r="AM10695" t="s">
        <v>1511</v>
      </c>
      <c r="AN10695">
        <v>4857</v>
      </c>
      <c r="AO10695">
        <v>32.770000000000003</v>
      </c>
      <c r="AP10695">
        <v>49.66</v>
      </c>
    </row>
    <row r="10696" spans="1:42" x14ac:dyDescent="0.35">
      <c r="A10696">
        <v>141</v>
      </c>
      <c r="B10696" t="s">
        <v>80</v>
      </c>
      <c r="C10696" t="s">
        <v>81</v>
      </c>
      <c r="D10696" t="s">
        <v>82</v>
      </c>
      <c r="E10696" t="s">
        <v>83</v>
      </c>
      <c r="F10696" t="s">
        <v>84</v>
      </c>
      <c r="G10696" t="s">
        <v>813</v>
      </c>
      <c r="H10696" t="s">
        <v>85</v>
      </c>
      <c r="I10696" t="s">
        <v>813</v>
      </c>
      <c r="J10696" t="s">
        <v>1531</v>
      </c>
      <c r="K10696" t="s">
        <v>86</v>
      </c>
      <c r="L10696">
        <v>1370</v>
      </c>
      <c r="M10696">
        <v>227600</v>
      </c>
      <c r="N10696">
        <v>141</v>
      </c>
      <c r="O10696" t="s">
        <v>1042</v>
      </c>
      <c r="P10696" s="1">
        <v>38215</v>
      </c>
      <c r="Q10696">
        <v>20009.53</v>
      </c>
      <c r="R10696">
        <v>10386</v>
      </c>
      <c r="S10696" s="1">
        <v>38412</v>
      </c>
      <c r="T10696" s="1">
        <v>38420</v>
      </c>
      <c r="U10696" s="1">
        <v>38417</v>
      </c>
      <c r="V10696" t="s">
        <v>960</v>
      </c>
      <c r="W10696" t="s">
        <v>984</v>
      </c>
      <c r="X10696">
        <v>141</v>
      </c>
      <c r="Y10696">
        <v>10386</v>
      </c>
      <c r="Z10696" t="s">
        <v>906</v>
      </c>
      <c r="AA10696">
        <v>50</v>
      </c>
      <c r="AB10696">
        <v>47.67</v>
      </c>
      <c r="AC10696">
        <v>16</v>
      </c>
      <c r="AD10696" t="s">
        <v>1276</v>
      </c>
      <c r="AE10696" t="s">
        <v>1277</v>
      </c>
      <c r="AF10696" t="s">
        <v>813</v>
      </c>
      <c r="AG10696" t="s">
        <v>813</v>
      </c>
      <c r="AH10696" t="s">
        <v>906</v>
      </c>
      <c r="AI10696" t="s">
        <v>1517</v>
      </c>
      <c r="AJ10696" t="s">
        <v>1276</v>
      </c>
      <c r="AK10696" t="s">
        <v>1366</v>
      </c>
      <c r="AL10696" t="s">
        <v>1307</v>
      </c>
      <c r="AM10696" t="s">
        <v>1511</v>
      </c>
      <c r="AN10696">
        <v>4857</v>
      </c>
      <c r="AO10696">
        <v>32.770000000000003</v>
      </c>
      <c r="AP10696">
        <v>49.66</v>
      </c>
    </row>
    <row r="10697" spans="1:42" x14ac:dyDescent="0.35">
      <c r="A10697">
        <v>141</v>
      </c>
      <c r="B10697" t="s">
        <v>80</v>
      </c>
      <c r="C10697" t="s">
        <v>81</v>
      </c>
      <c r="D10697" t="s">
        <v>82</v>
      </c>
      <c r="E10697" t="s">
        <v>83</v>
      </c>
      <c r="F10697" t="s">
        <v>84</v>
      </c>
      <c r="G10697" t="s">
        <v>813</v>
      </c>
      <c r="H10697" t="s">
        <v>85</v>
      </c>
      <c r="I10697" t="s">
        <v>813</v>
      </c>
      <c r="J10697" t="s">
        <v>1531</v>
      </c>
      <c r="K10697" t="s">
        <v>86</v>
      </c>
      <c r="L10697">
        <v>1370</v>
      </c>
      <c r="M10697">
        <v>227600</v>
      </c>
      <c r="N10697">
        <v>141</v>
      </c>
      <c r="O10697" t="s">
        <v>1043</v>
      </c>
      <c r="P10697" s="1">
        <v>38124</v>
      </c>
      <c r="Q10697">
        <v>26155.91</v>
      </c>
      <c r="R10697">
        <v>10386</v>
      </c>
      <c r="S10697" s="1">
        <v>38412</v>
      </c>
      <c r="T10697" s="1">
        <v>38420</v>
      </c>
      <c r="U10697" s="1">
        <v>38417</v>
      </c>
      <c r="V10697" t="s">
        <v>960</v>
      </c>
      <c r="W10697" t="s">
        <v>984</v>
      </c>
      <c r="X10697">
        <v>141</v>
      </c>
      <c r="Y10697">
        <v>10386</v>
      </c>
      <c r="Z10697" t="s">
        <v>906</v>
      </c>
      <c r="AA10697">
        <v>50</v>
      </c>
      <c r="AB10697">
        <v>47.67</v>
      </c>
      <c r="AC10697">
        <v>16</v>
      </c>
      <c r="AD10697" t="s">
        <v>1276</v>
      </c>
      <c r="AE10697" t="s">
        <v>1277</v>
      </c>
      <c r="AF10697" t="s">
        <v>813</v>
      </c>
      <c r="AG10697" t="s">
        <v>813</v>
      </c>
      <c r="AH10697" t="s">
        <v>906</v>
      </c>
      <c r="AI10697" t="s">
        <v>1517</v>
      </c>
      <c r="AJ10697" t="s">
        <v>1276</v>
      </c>
      <c r="AK10697" t="s">
        <v>1366</v>
      </c>
      <c r="AL10697" t="s">
        <v>1307</v>
      </c>
      <c r="AM10697" t="s">
        <v>1511</v>
      </c>
      <c r="AN10697">
        <v>4857</v>
      </c>
      <c r="AO10697">
        <v>32.770000000000003</v>
      </c>
      <c r="AP10697">
        <v>49.66</v>
      </c>
    </row>
    <row r="10698" spans="1:42" x14ac:dyDescent="0.35">
      <c r="A10698">
        <v>141</v>
      </c>
      <c r="B10698" t="s">
        <v>80</v>
      </c>
      <c r="C10698" t="s">
        <v>81</v>
      </c>
      <c r="D10698" t="s">
        <v>82</v>
      </c>
      <c r="E10698" t="s">
        <v>83</v>
      </c>
      <c r="F10698" t="s">
        <v>84</v>
      </c>
      <c r="G10698" t="s">
        <v>813</v>
      </c>
      <c r="H10698" t="s">
        <v>85</v>
      </c>
      <c r="I10698" t="s">
        <v>813</v>
      </c>
      <c r="J10698" t="s">
        <v>1531</v>
      </c>
      <c r="K10698" t="s">
        <v>86</v>
      </c>
      <c r="L10698">
        <v>1370</v>
      </c>
      <c r="M10698">
        <v>227600</v>
      </c>
      <c r="N10698">
        <v>141</v>
      </c>
      <c r="O10698" t="s">
        <v>1031</v>
      </c>
      <c r="P10698" s="1">
        <v>37821</v>
      </c>
      <c r="Q10698">
        <v>36251.03</v>
      </c>
      <c r="R10698">
        <v>10386</v>
      </c>
      <c r="S10698" s="1">
        <v>38412</v>
      </c>
      <c r="T10698" s="1">
        <v>38420</v>
      </c>
      <c r="U10698" s="1">
        <v>38417</v>
      </c>
      <c r="V10698" t="s">
        <v>960</v>
      </c>
      <c r="W10698" t="s">
        <v>984</v>
      </c>
      <c r="X10698">
        <v>141</v>
      </c>
      <c r="Y10698">
        <v>10386</v>
      </c>
      <c r="Z10698" t="s">
        <v>888</v>
      </c>
      <c r="AA10698">
        <v>43</v>
      </c>
      <c r="AB10698">
        <v>52.42</v>
      </c>
      <c r="AC10698">
        <v>4</v>
      </c>
      <c r="AD10698" t="s">
        <v>1278</v>
      </c>
      <c r="AE10698" t="s">
        <v>1279</v>
      </c>
      <c r="AF10698" t="s">
        <v>813</v>
      </c>
      <c r="AG10698" t="s">
        <v>813</v>
      </c>
      <c r="AH10698" t="s">
        <v>888</v>
      </c>
      <c r="AI10698" t="s">
        <v>1518</v>
      </c>
      <c r="AJ10698" t="s">
        <v>1278</v>
      </c>
      <c r="AK10698" t="s">
        <v>1366</v>
      </c>
      <c r="AL10698" t="s">
        <v>1320</v>
      </c>
      <c r="AM10698" t="s">
        <v>1519</v>
      </c>
      <c r="AN10698">
        <v>414</v>
      </c>
      <c r="AO10698">
        <v>33.299999999999997</v>
      </c>
      <c r="AP10698">
        <v>54.6</v>
      </c>
    </row>
    <row r="10699" spans="1:42" x14ac:dyDescent="0.35">
      <c r="A10699">
        <v>141</v>
      </c>
      <c r="B10699" t="s">
        <v>80</v>
      </c>
      <c r="C10699" t="s">
        <v>81</v>
      </c>
      <c r="D10699" t="s">
        <v>82</v>
      </c>
      <c r="E10699" t="s">
        <v>83</v>
      </c>
      <c r="F10699" t="s">
        <v>84</v>
      </c>
      <c r="G10699" t="s">
        <v>813</v>
      </c>
      <c r="H10699" t="s">
        <v>85</v>
      </c>
      <c r="I10699" t="s">
        <v>813</v>
      </c>
      <c r="J10699" t="s">
        <v>1531</v>
      </c>
      <c r="K10699" t="s">
        <v>86</v>
      </c>
      <c r="L10699">
        <v>1370</v>
      </c>
      <c r="M10699">
        <v>227600</v>
      </c>
      <c r="N10699">
        <v>141</v>
      </c>
      <c r="O10699" t="s">
        <v>1032</v>
      </c>
      <c r="P10699" s="1">
        <v>38292</v>
      </c>
      <c r="Q10699">
        <v>36140.379999999997</v>
      </c>
      <c r="R10699">
        <v>10386</v>
      </c>
      <c r="S10699" s="1">
        <v>38412</v>
      </c>
      <c r="T10699" s="1">
        <v>38420</v>
      </c>
      <c r="U10699" s="1">
        <v>38417</v>
      </c>
      <c r="V10699" t="s">
        <v>960</v>
      </c>
      <c r="W10699" t="s">
        <v>984</v>
      </c>
      <c r="X10699">
        <v>141</v>
      </c>
      <c r="Y10699">
        <v>10386</v>
      </c>
      <c r="Z10699" t="s">
        <v>888</v>
      </c>
      <c r="AA10699">
        <v>43</v>
      </c>
      <c r="AB10699">
        <v>52.42</v>
      </c>
      <c r="AC10699">
        <v>4</v>
      </c>
      <c r="AD10699" t="s">
        <v>1278</v>
      </c>
      <c r="AE10699" t="s">
        <v>1279</v>
      </c>
      <c r="AF10699" t="s">
        <v>813</v>
      </c>
      <c r="AG10699" t="s">
        <v>813</v>
      </c>
      <c r="AH10699" t="s">
        <v>888</v>
      </c>
      <c r="AI10699" t="s">
        <v>1518</v>
      </c>
      <c r="AJ10699" t="s">
        <v>1278</v>
      </c>
      <c r="AK10699" t="s">
        <v>1366</v>
      </c>
      <c r="AL10699" t="s">
        <v>1320</v>
      </c>
      <c r="AM10699" t="s">
        <v>1519</v>
      </c>
      <c r="AN10699">
        <v>414</v>
      </c>
      <c r="AO10699">
        <v>33.299999999999997</v>
      </c>
      <c r="AP10699">
        <v>54.6</v>
      </c>
    </row>
    <row r="10700" spans="1:42" x14ac:dyDescent="0.35">
      <c r="A10700">
        <v>141</v>
      </c>
      <c r="B10700" t="s">
        <v>80</v>
      </c>
      <c r="C10700" t="s">
        <v>81</v>
      </c>
      <c r="D10700" t="s">
        <v>82</v>
      </c>
      <c r="E10700" t="s">
        <v>83</v>
      </c>
      <c r="F10700" t="s">
        <v>84</v>
      </c>
      <c r="G10700" t="s">
        <v>813</v>
      </c>
      <c r="H10700" t="s">
        <v>85</v>
      </c>
      <c r="I10700" t="s">
        <v>813</v>
      </c>
      <c r="J10700" t="s">
        <v>1531</v>
      </c>
      <c r="K10700" t="s">
        <v>86</v>
      </c>
      <c r="L10700">
        <v>1370</v>
      </c>
      <c r="M10700">
        <v>227600</v>
      </c>
      <c r="N10700">
        <v>141</v>
      </c>
      <c r="O10700" t="s">
        <v>1033</v>
      </c>
      <c r="P10700" s="1">
        <v>38491</v>
      </c>
      <c r="Q10700">
        <v>46895.48</v>
      </c>
      <c r="R10700">
        <v>10386</v>
      </c>
      <c r="S10700" s="1">
        <v>38412</v>
      </c>
      <c r="T10700" s="1">
        <v>38420</v>
      </c>
      <c r="U10700" s="1">
        <v>38417</v>
      </c>
      <c r="V10700" t="s">
        <v>960</v>
      </c>
      <c r="W10700" t="s">
        <v>984</v>
      </c>
      <c r="X10700">
        <v>141</v>
      </c>
      <c r="Y10700">
        <v>10386</v>
      </c>
      <c r="Z10700" t="s">
        <v>888</v>
      </c>
      <c r="AA10700">
        <v>43</v>
      </c>
      <c r="AB10700">
        <v>52.42</v>
      </c>
      <c r="AC10700">
        <v>4</v>
      </c>
      <c r="AD10700" t="s">
        <v>1278</v>
      </c>
      <c r="AE10700" t="s">
        <v>1279</v>
      </c>
      <c r="AF10700" t="s">
        <v>813</v>
      </c>
      <c r="AG10700" t="s">
        <v>813</v>
      </c>
      <c r="AH10700" t="s">
        <v>888</v>
      </c>
      <c r="AI10700" t="s">
        <v>1518</v>
      </c>
      <c r="AJ10700" t="s">
        <v>1278</v>
      </c>
      <c r="AK10700" t="s">
        <v>1366</v>
      </c>
      <c r="AL10700" t="s">
        <v>1320</v>
      </c>
      <c r="AM10700" t="s">
        <v>1519</v>
      </c>
      <c r="AN10700">
        <v>414</v>
      </c>
      <c r="AO10700">
        <v>33.299999999999997</v>
      </c>
      <c r="AP10700">
        <v>54.6</v>
      </c>
    </row>
    <row r="10701" spans="1:42" x14ac:dyDescent="0.35">
      <c r="A10701">
        <v>141</v>
      </c>
      <c r="B10701" t="s">
        <v>80</v>
      </c>
      <c r="C10701" t="s">
        <v>81</v>
      </c>
      <c r="D10701" t="s">
        <v>82</v>
      </c>
      <c r="E10701" t="s">
        <v>83</v>
      </c>
      <c r="F10701" t="s">
        <v>84</v>
      </c>
      <c r="G10701" t="s">
        <v>813</v>
      </c>
      <c r="H10701" t="s">
        <v>85</v>
      </c>
      <c r="I10701" t="s">
        <v>813</v>
      </c>
      <c r="J10701" t="s">
        <v>1531</v>
      </c>
      <c r="K10701" t="s">
        <v>86</v>
      </c>
      <c r="L10701">
        <v>1370</v>
      </c>
      <c r="M10701">
        <v>227600</v>
      </c>
      <c r="N10701">
        <v>141</v>
      </c>
      <c r="O10701" t="s">
        <v>1034</v>
      </c>
      <c r="P10701" s="1">
        <v>38016</v>
      </c>
      <c r="Q10701">
        <v>59830.55</v>
      </c>
      <c r="R10701">
        <v>10386</v>
      </c>
      <c r="S10701" s="1">
        <v>38412</v>
      </c>
      <c r="T10701" s="1">
        <v>38420</v>
      </c>
      <c r="U10701" s="1">
        <v>38417</v>
      </c>
      <c r="V10701" t="s">
        <v>960</v>
      </c>
      <c r="W10701" t="s">
        <v>984</v>
      </c>
      <c r="X10701">
        <v>141</v>
      </c>
      <c r="Y10701">
        <v>10386</v>
      </c>
      <c r="Z10701" t="s">
        <v>888</v>
      </c>
      <c r="AA10701">
        <v>43</v>
      </c>
      <c r="AB10701">
        <v>52.42</v>
      </c>
      <c r="AC10701">
        <v>4</v>
      </c>
      <c r="AD10701" t="s">
        <v>1278</v>
      </c>
      <c r="AE10701" t="s">
        <v>1279</v>
      </c>
      <c r="AF10701" t="s">
        <v>813</v>
      </c>
      <c r="AG10701" t="s">
        <v>813</v>
      </c>
      <c r="AH10701" t="s">
        <v>888</v>
      </c>
      <c r="AI10701" t="s">
        <v>1518</v>
      </c>
      <c r="AJ10701" t="s">
        <v>1278</v>
      </c>
      <c r="AK10701" t="s">
        <v>1366</v>
      </c>
      <c r="AL10701" t="s">
        <v>1320</v>
      </c>
      <c r="AM10701" t="s">
        <v>1519</v>
      </c>
      <c r="AN10701">
        <v>414</v>
      </c>
      <c r="AO10701">
        <v>33.299999999999997</v>
      </c>
      <c r="AP10701">
        <v>54.6</v>
      </c>
    </row>
    <row r="10702" spans="1:42" x14ac:dyDescent="0.35">
      <c r="A10702">
        <v>141</v>
      </c>
      <c r="B10702" t="s">
        <v>80</v>
      </c>
      <c r="C10702" t="s">
        <v>81</v>
      </c>
      <c r="D10702" t="s">
        <v>82</v>
      </c>
      <c r="E10702" t="s">
        <v>83</v>
      </c>
      <c r="F10702" t="s">
        <v>84</v>
      </c>
      <c r="G10702" t="s">
        <v>813</v>
      </c>
      <c r="H10702" t="s">
        <v>85</v>
      </c>
      <c r="I10702" t="s">
        <v>813</v>
      </c>
      <c r="J10702" t="s">
        <v>1531</v>
      </c>
      <c r="K10702" t="s">
        <v>86</v>
      </c>
      <c r="L10702">
        <v>1370</v>
      </c>
      <c r="M10702">
        <v>227600</v>
      </c>
      <c r="N10702">
        <v>141</v>
      </c>
      <c r="O10702" t="s">
        <v>1035</v>
      </c>
      <c r="P10702" s="1">
        <v>38352</v>
      </c>
      <c r="Q10702">
        <v>116208.4</v>
      </c>
      <c r="R10702">
        <v>10386</v>
      </c>
      <c r="S10702" s="1">
        <v>38412</v>
      </c>
      <c r="T10702" s="1">
        <v>38420</v>
      </c>
      <c r="U10702" s="1">
        <v>38417</v>
      </c>
      <c r="V10702" t="s">
        <v>960</v>
      </c>
      <c r="W10702" t="s">
        <v>984</v>
      </c>
      <c r="X10702">
        <v>141</v>
      </c>
      <c r="Y10702">
        <v>10386</v>
      </c>
      <c r="Z10702" t="s">
        <v>888</v>
      </c>
      <c r="AA10702">
        <v>43</v>
      </c>
      <c r="AB10702">
        <v>52.42</v>
      </c>
      <c r="AC10702">
        <v>4</v>
      </c>
      <c r="AD10702" t="s">
        <v>1278</v>
      </c>
      <c r="AE10702" t="s">
        <v>1279</v>
      </c>
      <c r="AF10702" t="s">
        <v>813</v>
      </c>
      <c r="AG10702" t="s">
        <v>813</v>
      </c>
      <c r="AH10702" t="s">
        <v>888</v>
      </c>
      <c r="AI10702" t="s">
        <v>1518</v>
      </c>
      <c r="AJ10702" t="s">
        <v>1278</v>
      </c>
      <c r="AK10702" t="s">
        <v>1366</v>
      </c>
      <c r="AL10702" t="s">
        <v>1320</v>
      </c>
      <c r="AM10702" t="s">
        <v>1519</v>
      </c>
      <c r="AN10702">
        <v>414</v>
      </c>
      <c r="AO10702">
        <v>33.299999999999997</v>
      </c>
      <c r="AP10702">
        <v>54.6</v>
      </c>
    </row>
    <row r="10703" spans="1:42" x14ac:dyDescent="0.35">
      <c r="A10703">
        <v>141</v>
      </c>
      <c r="B10703" t="s">
        <v>80</v>
      </c>
      <c r="C10703" t="s">
        <v>81</v>
      </c>
      <c r="D10703" t="s">
        <v>82</v>
      </c>
      <c r="E10703" t="s">
        <v>83</v>
      </c>
      <c r="F10703" t="s">
        <v>84</v>
      </c>
      <c r="G10703" t="s">
        <v>813</v>
      </c>
      <c r="H10703" t="s">
        <v>85</v>
      </c>
      <c r="I10703" t="s">
        <v>813</v>
      </c>
      <c r="J10703" t="s">
        <v>1531</v>
      </c>
      <c r="K10703" t="s">
        <v>86</v>
      </c>
      <c r="L10703">
        <v>1370</v>
      </c>
      <c r="M10703">
        <v>227600</v>
      </c>
      <c r="N10703">
        <v>141</v>
      </c>
      <c r="O10703" t="s">
        <v>1036</v>
      </c>
      <c r="P10703" s="1">
        <v>38436</v>
      </c>
      <c r="Q10703">
        <v>65071.26</v>
      </c>
      <c r="R10703">
        <v>10386</v>
      </c>
      <c r="S10703" s="1">
        <v>38412</v>
      </c>
      <c r="T10703" s="1">
        <v>38420</v>
      </c>
      <c r="U10703" s="1">
        <v>38417</v>
      </c>
      <c r="V10703" t="s">
        <v>960</v>
      </c>
      <c r="W10703" t="s">
        <v>984</v>
      </c>
      <c r="X10703">
        <v>141</v>
      </c>
      <c r="Y10703">
        <v>10386</v>
      </c>
      <c r="Z10703" t="s">
        <v>888</v>
      </c>
      <c r="AA10703">
        <v>43</v>
      </c>
      <c r="AB10703">
        <v>52.42</v>
      </c>
      <c r="AC10703">
        <v>4</v>
      </c>
      <c r="AD10703" t="s">
        <v>1278</v>
      </c>
      <c r="AE10703" t="s">
        <v>1279</v>
      </c>
      <c r="AF10703" t="s">
        <v>813</v>
      </c>
      <c r="AG10703" t="s">
        <v>813</v>
      </c>
      <c r="AH10703" t="s">
        <v>888</v>
      </c>
      <c r="AI10703" t="s">
        <v>1518</v>
      </c>
      <c r="AJ10703" t="s">
        <v>1278</v>
      </c>
      <c r="AK10703" t="s">
        <v>1366</v>
      </c>
      <c r="AL10703" t="s">
        <v>1320</v>
      </c>
      <c r="AM10703" t="s">
        <v>1519</v>
      </c>
      <c r="AN10703">
        <v>414</v>
      </c>
      <c r="AO10703">
        <v>33.299999999999997</v>
      </c>
      <c r="AP10703">
        <v>54.6</v>
      </c>
    </row>
    <row r="10704" spans="1:42" x14ac:dyDescent="0.35">
      <c r="A10704">
        <v>141</v>
      </c>
      <c r="B10704" t="s">
        <v>80</v>
      </c>
      <c r="C10704" t="s">
        <v>81</v>
      </c>
      <c r="D10704" t="s">
        <v>82</v>
      </c>
      <c r="E10704" t="s">
        <v>83</v>
      </c>
      <c r="F10704" t="s">
        <v>84</v>
      </c>
      <c r="G10704" t="s">
        <v>813</v>
      </c>
      <c r="H10704" t="s">
        <v>85</v>
      </c>
      <c r="I10704" t="s">
        <v>813</v>
      </c>
      <c r="J10704" t="s">
        <v>1531</v>
      </c>
      <c r="K10704" t="s">
        <v>86</v>
      </c>
      <c r="L10704">
        <v>1370</v>
      </c>
      <c r="M10704">
        <v>227600</v>
      </c>
      <c r="N10704">
        <v>141</v>
      </c>
      <c r="O10704" t="s">
        <v>1037</v>
      </c>
      <c r="P10704" s="1">
        <v>38429</v>
      </c>
      <c r="Q10704">
        <v>120166.58</v>
      </c>
      <c r="R10704">
        <v>10386</v>
      </c>
      <c r="S10704" s="1">
        <v>38412</v>
      </c>
      <c r="T10704" s="1">
        <v>38420</v>
      </c>
      <c r="U10704" s="1">
        <v>38417</v>
      </c>
      <c r="V10704" t="s">
        <v>960</v>
      </c>
      <c r="W10704" t="s">
        <v>984</v>
      </c>
      <c r="X10704">
        <v>141</v>
      </c>
      <c r="Y10704">
        <v>10386</v>
      </c>
      <c r="Z10704" t="s">
        <v>888</v>
      </c>
      <c r="AA10704">
        <v>43</v>
      </c>
      <c r="AB10704">
        <v>52.42</v>
      </c>
      <c r="AC10704">
        <v>4</v>
      </c>
      <c r="AD10704" t="s">
        <v>1278</v>
      </c>
      <c r="AE10704" t="s">
        <v>1279</v>
      </c>
      <c r="AF10704" t="s">
        <v>813</v>
      </c>
      <c r="AG10704" t="s">
        <v>813</v>
      </c>
      <c r="AH10704" t="s">
        <v>888</v>
      </c>
      <c r="AI10704" t="s">
        <v>1518</v>
      </c>
      <c r="AJ10704" t="s">
        <v>1278</v>
      </c>
      <c r="AK10704" t="s">
        <v>1366</v>
      </c>
      <c r="AL10704" t="s">
        <v>1320</v>
      </c>
      <c r="AM10704" t="s">
        <v>1519</v>
      </c>
      <c r="AN10704">
        <v>414</v>
      </c>
      <c r="AO10704">
        <v>33.299999999999997</v>
      </c>
      <c r="AP10704">
        <v>54.6</v>
      </c>
    </row>
    <row r="10705" spans="1:42" x14ac:dyDescent="0.35">
      <c r="A10705">
        <v>141</v>
      </c>
      <c r="B10705" t="s">
        <v>80</v>
      </c>
      <c r="C10705" t="s">
        <v>81</v>
      </c>
      <c r="D10705" t="s">
        <v>82</v>
      </c>
      <c r="E10705" t="s">
        <v>83</v>
      </c>
      <c r="F10705" t="s">
        <v>84</v>
      </c>
      <c r="G10705" t="s">
        <v>813</v>
      </c>
      <c r="H10705" t="s">
        <v>85</v>
      </c>
      <c r="I10705" t="s">
        <v>813</v>
      </c>
      <c r="J10705" t="s">
        <v>1531</v>
      </c>
      <c r="K10705" t="s">
        <v>86</v>
      </c>
      <c r="L10705">
        <v>1370</v>
      </c>
      <c r="M10705">
        <v>227600</v>
      </c>
      <c r="N10705">
        <v>141</v>
      </c>
      <c r="O10705" t="s">
        <v>1038</v>
      </c>
      <c r="P10705" s="1">
        <v>37920</v>
      </c>
      <c r="Q10705">
        <v>49539.37</v>
      </c>
      <c r="R10705">
        <v>10386</v>
      </c>
      <c r="S10705" s="1">
        <v>38412</v>
      </c>
      <c r="T10705" s="1">
        <v>38420</v>
      </c>
      <c r="U10705" s="1">
        <v>38417</v>
      </c>
      <c r="V10705" t="s">
        <v>960</v>
      </c>
      <c r="W10705" t="s">
        <v>984</v>
      </c>
      <c r="X10705">
        <v>141</v>
      </c>
      <c r="Y10705">
        <v>10386</v>
      </c>
      <c r="Z10705" t="s">
        <v>888</v>
      </c>
      <c r="AA10705">
        <v>43</v>
      </c>
      <c r="AB10705">
        <v>52.42</v>
      </c>
      <c r="AC10705">
        <v>4</v>
      </c>
      <c r="AD10705" t="s">
        <v>1278</v>
      </c>
      <c r="AE10705" t="s">
        <v>1279</v>
      </c>
      <c r="AF10705" t="s">
        <v>813</v>
      </c>
      <c r="AG10705" t="s">
        <v>813</v>
      </c>
      <c r="AH10705" t="s">
        <v>888</v>
      </c>
      <c r="AI10705" t="s">
        <v>1518</v>
      </c>
      <c r="AJ10705" t="s">
        <v>1278</v>
      </c>
      <c r="AK10705" t="s">
        <v>1366</v>
      </c>
      <c r="AL10705" t="s">
        <v>1320</v>
      </c>
      <c r="AM10705" t="s">
        <v>1519</v>
      </c>
      <c r="AN10705">
        <v>414</v>
      </c>
      <c r="AO10705">
        <v>33.299999999999997</v>
      </c>
      <c r="AP10705">
        <v>54.6</v>
      </c>
    </row>
    <row r="10706" spans="1:42" x14ac:dyDescent="0.35">
      <c r="A10706">
        <v>141</v>
      </c>
      <c r="B10706" t="s">
        <v>80</v>
      </c>
      <c r="C10706" t="s">
        <v>81</v>
      </c>
      <c r="D10706" t="s">
        <v>82</v>
      </c>
      <c r="E10706" t="s">
        <v>83</v>
      </c>
      <c r="F10706" t="s">
        <v>84</v>
      </c>
      <c r="G10706" t="s">
        <v>813</v>
      </c>
      <c r="H10706" t="s">
        <v>85</v>
      </c>
      <c r="I10706" t="s">
        <v>813</v>
      </c>
      <c r="J10706" t="s">
        <v>1531</v>
      </c>
      <c r="K10706" t="s">
        <v>86</v>
      </c>
      <c r="L10706">
        <v>1370</v>
      </c>
      <c r="M10706">
        <v>227600</v>
      </c>
      <c r="N10706">
        <v>141</v>
      </c>
      <c r="O10706" t="s">
        <v>1039</v>
      </c>
      <c r="P10706" s="1">
        <v>37677</v>
      </c>
      <c r="Q10706">
        <v>40206.199999999997</v>
      </c>
      <c r="R10706">
        <v>10386</v>
      </c>
      <c r="S10706" s="1">
        <v>38412</v>
      </c>
      <c r="T10706" s="1">
        <v>38420</v>
      </c>
      <c r="U10706" s="1">
        <v>38417</v>
      </c>
      <c r="V10706" t="s">
        <v>960</v>
      </c>
      <c r="W10706" t="s">
        <v>984</v>
      </c>
      <c r="X10706">
        <v>141</v>
      </c>
      <c r="Y10706">
        <v>10386</v>
      </c>
      <c r="Z10706" t="s">
        <v>888</v>
      </c>
      <c r="AA10706">
        <v>43</v>
      </c>
      <c r="AB10706">
        <v>52.42</v>
      </c>
      <c r="AC10706">
        <v>4</v>
      </c>
      <c r="AD10706" t="s">
        <v>1278</v>
      </c>
      <c r="AE10706" t="s">
        <v>1279</v>
      </c>
      <c r="AF10706" t="s">
        <v>813</v>
      </c>
      <c r="AG10706" t="s">
        <v>813</v>
      </c>
      <c r="AH10706" t="s">
        <v>888</v>
      </c>
      <c r="AI10706" t="s">
        <v>1518</v>
      </c>
      <c r="AJ10706" t="s">
        <v>1278</v>
      </c>
      <c r="AK10706" t="s">
        <v>1366</v>
      </c>
      <c r="AL10706" t="s">
        <v>1320</v>
      </c>
      <c r="AM10706" t="s">
        <v>1519</v>
      </c>
      <c r="AN10706">
        <v>414</v>
      </c>
      <c r="AO10706">
        <v>33.299999999999997</v>
      </c>
      <c r="AP10706">
        <v>54.6</v>
      </c>
    </row>
    <row r="10707" spans="1:42" x14ac:dyDescent="0.35">
      <c r="A10707">
        <v>141</v>
      </c>
      <c r="B10707" t="s">
        <v>80</v>
      </c>
      <c r="C10707" t="s">
        <v>81</v>
      </c>
      <c r="D10707" t="s">
        <v>82</v>
      </c>
      <c r="E10707" t="s">
        <v>83</v>
      </c>
      <c r="F10707" t="s">
        <v>84</v>
      </c>
      <c r="G10707" t="s">
        <v>813</v>
      </c>
      <c r="H10707" t="s">
        <v>85</v>
      </c>
      <c r="I10707" t="s">
        <v>813</v>
      </c>
      <c r="J10707" t="s">
        <v>1531</v>
      </c>
      <c r="K10707" t="s">
        <v>86</v>
      </c>
      <c r="L10707">
        <v>1370</v>
      </c>
      <c r="M10707">
        <v>227600</v>
      </c>
      <c r="N10707">
        <v>141</v>
      </c>
      <c r="O10707" t="s">
        <v>1040</v>
      </c>
      <c r="P10707" s="1">
        <v>37964</v>
      </c>
      <c r="Q10707">
        <v>63843.55</v>
      </c>
      <c r="R10707">
        <v>10386</v>
      </c>
      <c r="S10707" s="1">
        <v>38412</v>
      </c>
      <c r="T10707" s="1">
        <v>38420</v>
      </c>
      <c r="U10707" s="1">
        <v>38417</v>
      </c>
      <c r="V10707" t="s">
        <v>960</v>
      </c>
      <c r="W10707" t="s">
        <v>984</v>
      </c>
      <c r="X10707">
        <v>141</v>
      </c>
      <c r="Y10707">
        <v>10386</v>
      </c>
      <c r="Z10707" t="s">
        <v>888</v>
      </c>
      <c r="AA10707">
        <v>43</v>
      </c>
      <c r="AB10707">
        <v>52.42</v>
      </c>
      <c r="AC10707">
        <v>4</v>
      </c>
      <c r="AD10707" t="s">
        <v>1278</v>
      </c>
      <c r="AE10707" t="s">
        <v>1279</v>
      </c>
      <c r="AF10707" t="s">
        <v>813</v>
      </c>
      <c r="AG10707" t="s">
        <v>813</v>
      </c>
      <c r="AH10707" t="s">
        <v>888</v>
      </c>
      <c r="AI10707" t="s">
        <v>1518</v>
      </c>
      <c r="AJ10707" t="s">
        <v>1278</v>
      </c>
      <c r="AK10707" t="s">
        <v>1366</v>
      </c>
      <c r="AL10707" t="s">
        <v>1320</v>
      </c>
      <c r="AM10707" t="s">
        <v>1519</v>
      </c>
      <c r="AN10707">
        <v>414</v>
      </c>
      <c r="AO10707">
        <v>33.299999999999997</v>
      </c>
      <c r="AP10707">
        <v>54.6</v>
      </c>
    </row>
    <row r="10708" spans="1:42" x14ac:dyDescent="0.35">
      <c r="A10708">
        <v>141</v>
      </c>
      <c r="B10708" t="s">
        <v>80</v>
      </c>
      <c r="C10708" t="s">
        <v>81</v>
      </c>
      <c r="D10708" t="s">
        <v>82</v>
      </c>
      <c r="E10708" t="s">
        <v>83</v>
      </c>
      <c r="F10708" t="s">
        <v>84</v>
      </c>
      <c r="G10708" t="s">
        <v>813</v>
      </c>
      <c r="H10708" t="s">
        <v>85</v>
      </c>
      <c r="I10708" t="s">
        <v>813</v>
      </c>
      <c r="J10708" t="s">
        <v>1531</v>
      </c>
      <c r="K10708" t="s">
        <v>86</v>
      </c>
      <c r="L10708">
        <v>1370</v>
      </c>
      <c r="M10708">
        <v>227600</v>
      </c>
      <c r="N10708">
        <v>141</v>
      </c>
      <c r="O10708" t="s">
        <v>1041</v>
      </c>
      <c r="P10708" s="1">
        <v>38177</v>
      </c>
      <c r="Q10708">
        <v>35420.74</v>
      </c>
      <c r="R10708">
        <v>10386</v>
      </c>
      <c r="S10708" s="1">
        <v>38412</v>
      </c>
      <c r="T10708" s="1">
        <v>38420</v>
      </c>
      <c r="U10708" s="1">
        <v>38417</v>
      </c>
      <c r="V10708" t="s">
        <v>960</v>
      </c>
      <c r="W10708" t="s">
        <v>984</v>
      </c>
      <c r="X10708">
        <v>141</v>
      </c>
      <c r="Y10708">
        <v>10386</v>
      </c>
      <c r="Z10708" t="s">
        <v>888</v>
      </c>
      <c r="AA10708">
        <v>43</v>
      </c>
      <c r="AB10708">
        <v>52.42</v>
      </c>
      <c r="AC10708">
        <v>4</v>
      </c>
      <c r="AD10708" t="s">
        <v>1278</v>
      </c>
      <c r="AE10708" t="s">
        <v>1279</v>
      </c>
      <c r="AF10708" t="s">
        <v>813</v>
      </c>
      <c r="AG10708" t="s">
        <v>813</v>
      </c>
      <c r="AH10708" t="s">
        <v>888</v>
      </c>
      <c r="AI10708" t="s">
        <v>1518</v>
      </c>
      <c r="AJ10708" t="s">
        <v>1278</v>
      </c>
      <c r="AK10708" t="s">
        <v>1366</v>
      </c>
      <c r="AL10708" t="s">
        <v>1320</v>
      </c>
      <c r="AM10708" t="s">
        <v>1519</v>
      </c>
      <c r="AN10708">
        <v>414</v>
      </c>
      <c r="AO10708">
        <v>33.299999999999997</v>
      </c>
      <c r="AP10708">
        <v>54.6</v>
      </c>
    </row>
    <row r="10709" spans="1:42" x14ac:dyDescent="0.35">
      <c r="A10709">
        <v>141</v>
      </c>
      <c r="B10709" t="s">
        <v>80</v>
      </c>
      <c r="C10709" t="s">
        <v>81</v>
      </c>
      <c r="D10709" t="s">
        <v>82</v>
      </c>
      <c r="E10709" t="s">
        <v>83</v>
      </c>
      <c r="F10709" t="s">
        <v>84</v>
      </c>
      <c r="G10709" t="s">
        <v>813</v>
      </c>
      <c r="H10709" t="s">
        <v>85</v>
      </c>
      <c r="I10709" t="s">
        <v>813</v>
      </c>
      <c r="J10709" t="s">
        <v>1531</v>
      </c>
      <c r="K10709" t="s">
        <v>86</v>
      </c>
      <c r="L10709">
        <v>1370</v>
      </c>
      <c r="M10709">
        <v>227600</v>
      </c>
      <c r="N10709">
        <v>141</v>
      </c>
      <c r="O10709" t="s">
        <v>1042</v>
      </c>
      <c r="P10709" s="1">
        <v>38215</v>
      </c>
      <c r="Q10709">
        <v>20009.53</v>
      </c>
      <c r="R10709">
        <v>10386</v>
      </c>
      <c r="S10709" s="1">
        <v>38412</v>
      </c>
      <c r="T10709" s="1">
        <v>38420</v>
      </c>
      <c r="U10709" s="1">
        <v>38417</v>
      </c>
      <c r="V10709" t="s">
        <v>960</v>
      </c>
      <c r="W10709" t="s">
        <v>984</v>
      </c>
      <c r="X10709">
        <v>141</v>
      </c>
      <c r="Y10709">
        <v>10386</v>
      </c>
      <c r="Z10709" t="s">
        <v>888</v>
      </c>
      <c r="AA10709">
        <v>43</v>
      </c>
      <c r="AB10709">
        <v>52.42</v>
      </c>
      <c r="AC10709">
        <v>4</v>
      </c>
      <c r="AD10709" t="s">
        <v>1278</v>
      </c>
      <c r="AE10709" t="s">
        <v>1279</v>
      </c>
      <c r="AF10709" t="s">
        <v>813</v>
      </c>
      <c r="AG10709" t="s">
        <v>813</v>
      </c>
      <c r="AH10709" t="s">
        <v>888</v>
      </c>
      <c r="AI10709" t="s">
        <v>1518</v>
      </c>
      <c r="AJ10709" t="s">
        <v>1278</v>
      </c>
      <c r="AK10709" t="s">
        <v>1366</v>
      </c>
      <c r="AL10709" t="s">
        <v>1320</v>
      </c>
      <c r="AM10709" t="s">
        <v>1519</v>
      </c>
      <c r="AN10709">
        <v>414</v>
      </c>
      <c r="AO10709">
        <v>33.299999999999997</v>
      </c>
      <c r="AP10709">
        <v>54.6</v>
      </c>
    </row>
    <row r="10710" spans="1:42" x14ac:dyDescent="0.35">
      <c r="A10710">
        <v>141</v>
      </c>
      <c r="B10710" t="s">
        <v>80</v>
      </c>
      <c r="C10710" t="s">
        <v>81</v>
      </c>
      <c r="D10710" t="s">
        <v>82</v>
      </c>
      <c r="E10710" t="s">
        <v>83</v>
      </c>
      <c r="F10710" t="s">
        <v>84</v>
      </c>
      <c r="G10710" t="s">
        <v>813</v>
      </c>
      <c r="H10710" t="s">
        <v>85</v>
      </c>
      <c r="I10710" t="s">
        <v>813</v>
      </c>
      <c r="J10710" t="s">
        <v>1531</v>
      </c>
      <c r="K10710" t="s">
        <v>86</v>
      </c>
      <c r="L10710">
        <v>1370</v>
      </c>
      <c r="M10710">
        <v>227600</v>
      </c>
      <c r="N10710">
        <v>141</v>
      </c>
      <c r="O10710" t="s">
        <v>1043</v>
      </c>
      <c r="P10710" s="1">
        <v>38124</v>
      </c>
      <c r="Q10710">
        <v>26155.91</v>
      </c>
      <c r="R10710">
        <v>10386</v>
      </c>
      <c r="S10710" s="1">
        <v>38412</v>
      </c>
      <c r="T10710" s="1">
        <v>38420</v>
      </c>
      <c r="U10710" s="1">
        <v>38417</v>
      </c>
      <c r="V10710" t="s">
        <v>960</v>
      </c>
      <c r="W10710" t="s">
        <v>984</v>
      </c>
      <c r="X10710">
        <v>141</v>
      </c>
      <c r="Y10710">
        <v>10386</v>
      </c>
      <c r="Z10710" t="s">
        <v>888</v>
      </c>
      <c r="AA10710">
        <v>43</v>
      </c>
      <c r="AB10710">
        <v>52.42</v>
      </c>
      <c r="AC10710">
        <v>4</v>
      </c>
      <c r="AD10710" t="s">
        <v>1278</v>
      </c>
      <c r="AE10710" t="s">
        <v>1279</v>
      </c>
      <c r="AF10710" t="s">
        <v>813</v>
      </c>
      <c r="AG10710" t="s">
        <v>813</v>
      </c>
      <c r="AH10710" t="s">
        <v>888</v>
      </c>
      <c r="AI10710" t="s">
        <v>1518</v>
      </c>
      <c r="AJ10710" t="s">
        <v>1278</v>
      </c>
      <c r="AK10710" t="s">
        <v>1366</v>
      </c>
      <c r="AL10710" t="s">
        <v>1320</v>
      </c>
      <c r="AM10710" t="s">
        <v>1519</v>
      </c>
      <c r="AN10710">
        <v>414</v>
      </c>
      <c r="AO10710">
        <v>33.299999999999997</v>
      </c>
      <c r="AP10710">
        <v>54.6</v>
      </c>
    </row>
    <row r="10711" spans="1:42" x14ac:dyDescent="0.35">
      <c r="A10711">
        <v>148</v>
      </c>
      <c r="B10711" t="s">
        <v>105</v>
      </c>
      <c r="C10711" t="s">
        <v>106</v>
      </c>
      <c r="D10711" t="s">
        <v>107</v>
      </c>
      <c r="E10711" t="s">
        <v>108</v>
      </c>
      <c r="F10711" t="s">
        <v>109</v>
      </c>
      <c r="G10711" t="s">
        <v>110</v>
      </c>
      <c r="H10711" t="s">
        <v>111</v>
      </c>
      <c r="I10711" t="s">
        <v>813</v>
      </c>
      <c r="J10711" t="s">
        <v>1537</v>
      </c>
      <c r="K10711" t="s">
        <v>111</v>
      </c>
      <c r="L10711">
        <v>1621</v>
      </c>
      <c r="M10711">
        <v>103800</v>
      </c>
      <c r="N10711">
        <v>148</v>
      </c>
      <c r="O10711" t="s">
        <v>1053</v>
      </c>
      <c r="P10711" s="1">
        <v>37733</v>
      </c>
      <c r="Q10711">
        <v>44380.15</v>
      </c>
      <c r="R10711">
        <v>10387</v>
      </c>
      <c r="S10711" s="1">
        <v>38413</v>
      </c>
      <c r="T10711" s="1">
        <v>38420</v>
      </c>
      <c r="U10711" s="1">
        <v>38417</v>
      </c>
      <c r="V10711" t="s">
        <v>949</v>
      </c>
      <c r="W10711" t="s">
        <v>968</v>
      </c>
      <c r="X10711">
        <v>148</v>
      </c>
      <c r="Y10711">
        <v>10387</v>
      </c>
      <c r="Z10711" t="s">
        <v>914</v>
      </c>
      <c r="AA10711">
        <v>44</v>
      </c>
      <c r="AB10711">
        <v>79.91</v>
      </c>
      <c r="AC10711">
        <v>1</v>
      </c>
      <c r="AD10711" t="s">
        <v>1274</v>
      </c>
      <c r="AE10711" t="s">
        <v>1275</v>
      </c>
      <c r="AF10711" t="s">
        <v>813</v>
      </c>
      <c r="AG10711" t="s">
        <v>813</v>
      </c>
      <c r="AH10711" t="s">
        <v>914</v>
      </c>
      <c r="AI10711" t="s">
        <v>1474</v>
      </c>
      <c r="AJ10711" t="s">
        <v>1274</v>
      </c>
      <c r="AK10711" t="s">
        <v>1472</v>
      </c>
      <c r="AL10711" t="s">
        <v>1332</v>
      </c>
      <c r="AM10711" t="s">
        <v>1475</v>
      </c>
      <c r="AN10711">
        <v>178</v>
      </c>
      <c r="AO10711">
        <v>66.92</v>
      </c>
      <c r="AP10711">
        <v>99.89</v>
      </c>
    </row>
    <row r="10712" spans="1:42" x14ac:dyDescent="0.35">
      <c r="A10712">
        <v>148</v>
      </c>
      <c r="B10712" t="s">
        <v>105</v>
      </c>
      <c r="C10712" t="s">
        <v>106</v>
      </c>
      <c r="D10712" t="s">
        <v>107</v>
      </c>
      <c r="E10712" t="s">
        <v>108</v>
      </c>
      <c r="F10712" t="s">
        <v>109</v>
      </c>
      <c r="G10712" t="s">
        <v>110</v>
      </c>
      <c r="H10712" t="s">
        <v>111</v>
      </c>
      <c r="I10712" t="s">
        <v>813</v>
      </c>
      <c r="J10712" t="s">
        <v>1537</v>
      </c>
      <c r="K10712" t="s">
        <v>111</v>
      </c>
      <c r="L10712">
        <v>1621</v>
      </c>
      <c r="M10712">
        <v>103800</v>
      </c>
      <c r="N10712">
        <v>148</v>
      </c>
      <c r="O10712" t="s">
        <v>1054</v>
      </c>
      <c r="P10712" s="1">
        <v>38210</v>
      </c>
      <c r="Q10712">
        <v>2611.84</v>
      </c>
      <c r="R10712">
        <v>10387</v>
      </c>
      <c r="S10712" s="1">
        <v>38413</v>
      </c>
      <c r="T10712" s="1">
        <v>38420</v>
      </c>
      <c r="U10712" s="1">
        <v>38417</v>
      </c>
      <c r="V10712" t="s">
        <v>949</v>
      </c>
      <c r="W10712" t="s">
        <v>968</v>
      </c>
      <c r="X10712">
        <v>148</v>
      </c>
      <c r="Y10712">
        <v>10387</v>
      </c>
      <c r="Z10712" t="s">
        <v>914</v>
      </c>
      <c r="AA10712">
        <v>44</v>
      </c>
      <c r="AB10712">
        <v>79.91</v>
      </c>
      <c r="AC10712">
        <v>1</v>
      </c>
      <c r="AD10712" t="s">
        <v>1274</v>
      </c>
      <c r="AE10712" t="s">
        <v>1275</v>
      </c>
      <c r="AF10712" t="s">
        <v>813</v>
      </c>
      <c r="AG10712" t="s">
        <v>813</v>
      </c>
      <c r="AH10712" t="s">
        <v>914</v>
      </c>
      <c r="AI10712" t="s">
        <v>1474</v>
      </c>
      <c r="AJ10712" t="s">
        <v>1274</v>
      </c>
      <c r="AK10712" t="s">
        <v>1472</v>
      </c>
      <c r="AL10712" t="s">
        <v>1332</v>
      </c>
      <c r="AM10712" t="s">
        <v>1475</v>
      </c>
      <c r="AN10712">
        <v>178</v>
      </c>
      <c r="AO10712">
        <v>66.92</v>
      </c>
      <c r="AP10712">
        <v>99.89</v>
      </c>
    </row>
    <row r="10713" spans="1:42" x14ac:dyDescent="0.35">
      <c r="A10713">
        <v>148</v>
      </c>
      <c r="B10713" t="s">
        <v>105</v>
      </c>
      <c r="C10713" t="s">
        <v>106</v>
      </c>
      <c r="D10713" t="s">
        <v>107</v>
      </c>
      <c r="E10713" t="s">
        <v>108</v>
      </c>
      <c r="F10713" t="s">
        <v>109</v>
      </c>
      <c r="G10713" t="s">
        <v>110</v>
      </c>
      <c r="H10713" t="s">
        <v>111</v>
      </c>
      <c r="I10713" t="s">
        <v>813</v>
      </c>
      <c r="J10713" t="s">
        <v>1537</v>
      </c>
      <c r="K10713" t="s">
        <v>111</v>
      </c>
      <c r="L10713">
        <v>1621</v>
      </c>
      <c r="M10713">
        <v>103800</v>
      </c>
      <c r="N10713">
        <v>148</v>
      </c>
      <c r="O10713" t="s">
        <v>1055</v>
      </c>
      <c r="P10713" s="1">
        <v>37981</v>
      </c>
      <c r="Q10713">
        <v>105743</v>
      </c>
      <c r="R10713">
        <v>10387</v>
      </c>
      <c r="S10713" s="1">
        <v>38413</v>
      </c>
      <c r="T10713" s="1">
        <v>38420</v>
      </c>
      <c r="U10713" s="1">
        <v>38417</v>
      </c>
      <c r="V10713" t="s">
        <v>949</v>
      </c>
      <c r="W10713" t="s">
        <v>968</v>
      </c>
      <c r="X10713">
        <v>148</v>
      </c>
      <c r="Y10713">
        <v>10387</v>
      </c>
      <c r="Z10713" t="s">
        <v>914</v>
      </c>
      <c r="AA10713">
        <v>44</v>
      </c>
      <c r="AB10713">
        <v>79.91</v>
      </c>
      <c r="AC10713">
        <v>1</v>
      </c>
      <c r="AD10713" t="s">
        <v>1274</v>
      </c>
      <c r="AE10713" t="s">
        <v>1275</v>
      </c>
      <c r="AF10713" t="s">
        <v>813</v>
      </c>
      <c r="AG10713" t="s">
        <v>813</v>
      </c>
      <c r="AH10713" t="s">
        <v>914</v>
      </c>
      <c r="AI10713" t="s">
        <v>1474</v>
      </c>
      <c r="AJ10713" t="s">
        <v>1274</v>
      </c>
      <c r="AK10713" t="s">
        <v>1472</v>
      </c>
      <c r="AL10713" t="s">
        <v>1332</v>
      </c>
      <c r="AM10713" t="s">
        <v>1475</v>
      </c>
      <c r="AN10713">
        <v>178</v>
      </c>
      <c r="AO10713">
        <v>66.92</v>
      </c>
      <c r="AP10713">
        <v>99.89</v>
      </c>
    </row>
    <row r="10714" spans="1:42" x14ac:dyDescent="0.35">
      <c r="A10714">
        <v>148</v>
      </c>
      <c r="B10714" t="s">
        <v>105</v>
      </c>
      <c r="C10714" t="s">
        <v>106</v>
      </c>
      <c r="D10714" t="s">
        <v>107</v>
      </c>
      <c r="E10714" t="s">
        <v>108</v>
      </c>
      <c r="F10714" t="s">
        <v>109</v>
      </c>
      <c r="G10714" t="s">
        <v>110</v>
      </c>
      <c r="H10714" t="s">
        <v>111</v>
      </c>
      <c r="I10714" t="s">
        <v>813</v>
      </c>
      <c r="J10714" t="s">
        <v>1537</v>
      </c>
      <c r="K10714" t="s">
        <v>111</v>
      </c>
      <c r="L10714">
        <v>1621</v>
      </c>
      <c r="M10714">
        <v>103800</v>
      </c>
      <c r="N10714">
        <v>148</v>
      </c>
      <c r="O10714" t="s">
        <v>1056</v>
      </c>
      <c r="P10714" s="1">
        <v>38438</v>
      </c>
      <c r="Q10714">
        <v>3516.04</v>
      </c>
      <c r="R10714">
        <v>10387</v>
      </c>
      <c r="S10714" s="1">
        <v>38413</v>
      </c>
      <c r="T10714" s="1">
        <v>38420</v>
      </c>
      <c r="U10714" s="1">
        <v>38417</v>
      </c>
      <c r="V10714" t="s">
        <v>949</v>
      </c>
      <c r="W10714" t="s">
        <v>968</v>
      </c>
      <c r="X10714">
        <v>148</v>
      </c>
      <c r="Y10714">
        <v>10387</v>
      </c>
      <c r="Z10714" t="s">
        <v>914</v>
      </c>
      <c r="AA10714">
        <v>44</v>
      </c>
      <c r="AB10714">
        <v>79.91</v>
      </c>
      <c r="AC10714">
        <v>1</v>
      </c>
      <c r="AD10714" t="s">
        <v>1274</v>
      </c>
      <c r="AE10714" t="s">
        <v>1275</v>
      </c>
      <c r="AF10714" t="s">
        <v>813</v>
      </c>
      <c r="AG10714" t="s">
        <v>813</v>
      </c>
      <c r="AH10714" t="s">
        <v>914</v>
      </c>
      <c r="AI10714" t="s">
        <v>1474</v>
      </c>
      <c r="AJ10714" t="s">
        <v>1274</v>
      </c>
      <c r="AK10714" t="s">
        <v>1472</v>
      </c>
      <c r="AL10714" t="s">
        <v>1332</v>
      </c>
      <c r="AM10714" t="s">
        <v>1475</v>
      </c>
      <c r="AN10714">
        <v>178</v>
      </c>
      <c r="AO10714">
        <v>66.92</v>
      </c>
      <c r="AP10714">
        <v>99.89</v>
      </c>
    </row>
    <row r="10715" spans="1:42" x14ac:dyDescent="0.35">
      <c r="A10715">
        <v>462</v>
      </c>
      <c r="B10715" t="s">
        <v>646</v>
      </c>
      <c r="C10715" t="s">
        <v>647</v>
      </c>
      <c r="D10715" t="s">
        <v>648</v>
      </c>
      <c r="E10715" t="s">
        <v>1646</v>
      </c>
      <c r="F10715" t="s">
        <v>649</v>
      </c>
      <c r="G10715" t="s">
        <v>813</v>
      </c>
      <c r="H10715" t="s">
        <v>422</v>
      </c>
      <c r="I10715" t="s">
        <v>171</v>
      </c>
      <c r="J10715" t="s">
        <v>1605</v>
      </c>
      <c r="K10715" t="s">
        <v>26</v>
      </c>
      <c r="L10715">
        <v>1216</v>
      </c>
      <c r="M10715">
        <v>85800</v>
      </c>
      <c r="N10715">
        <v>462</v>
      </c>
      <c r="O10715" t="s">
        <v>1245</v>
      </c>
      <c r="P10715" s="1">
        <v>38457</v>
      </c>
      <c r="Q10715">
        <v>30293.77</v>
      </c>
      <c r="R10715">
        <v>10388</v>
      </c>
      <c r="S10715" s="1">
        <v>38414</v>
      </c>
      <c r="T10715" s="1">
        <v>38422</v>
      </c>
      <c r="U10715" s="1">
        <v>38420</v>
      </c>
      <c r="V10715" t="s">
        <v>949</v>
      </c>
      <c r="W10715" t="s">
        <v>813</v>
      </c>
      <c r="X10715">
        <v>462</v>
      </c>
      <c r="Y10715">
        <v>10388</v>
      </c>
      <c r="Z10715" t="s">
        <v>907</v>
      </c>
      <c r="AA10715">
        <v>42</v>
      </c>
      <c r="AB10715">
        <v>80.39</v>
      </c>
      <c r="AC10715">
        <v>4</v>
      </c>
      <c r="AD10715" t="s">
        <v>1274</v>
      </c>
      <c r="AE10715" t="s">
        <v>1275</v>
      </c>
      <c r="AF10715" t="s">
        <v>813</v>
      </c>
      <c r="AG10715" t="s">
        <v>813</v>
      </c>
      <c r="AH10715" t="s">
        <v>907</v>
      </c>
      <c r="AI10715" t="s">
        <v>1293</v>
      </c>
      <c r="AJ10715" t="s">
        <v>1274</v>
      </c>
      <c r="AK10715" t="s">
        <v>1294</v>
      </c>
      <c r="AL10715" t="s">
        <v>1295</v>
      </c>
      <c r="AM10715" t="s">
        <v>1296</v>
      </c>
      <c r="AN10715">
        <v>7933</v>
      </c>
      <c r="AO10715">
        <v>48.81</v>
      </c>
      <c r="AP10715">
        <v>95.7</v>
      </c>
    </row>
    <row r="10716" spans="1:42" x14ac:dyDescent="0.35">
      <c r="A10716">
        <v>462</v>
      </c>
      <c r="B10716" t="s">
        <v>646</v>
      </c>
      <c r="C10716" t="s">
        <v>647</v>
      </c>
      <c r="D10716" t="s">
        <v>648</v>
      </c>
      <c r="E10716" t="s">
        <v>1646</v>
      </c>
      <c r="F10716" t="s">
        <v>649</v>
      </c>
      <c r="G10716" t="s">
        <v>813</v>
      </c>
      <c r="H10716" t="s">
        <v>422</v>
      </c>
      <c r="I10716" t="s">
        <v>171</v>
      </c>
      <c r="J10716" t="s">
        <v>1605</v>
      </c>
      <c r="K10716" t="s">
        <v>26</v>
      </c>
      <c r="L10716">
        <v>1216</v>
      </c>
      <c r="M10716">
        <v>85800</v>
      </c>
      <c r="N10716">
        <v>462</v>
      </c>
      <c r="O10716" t="s">
        <v>1246</v>
      </c>
      <c r="P10716" s="1">
        <v>37933</v>
      </c>
      <c r="Q10716">
        <v>9977.85</v>
      </c>
      <c r="R10716">
        <v>10388</v>
      </c>
      <c r="S10716" s="1">
        <v>38414</v>
      </c>
      <c r="T10716" s="1">
        <v>38422</v>
      </c>
      <c r="U10716" s="1">
        <v>38420</v>
      </c>
      <c r="V10716" t="s">
        <v>949</v>
      </c>
      <c r="W10716" t="s">
        <v>813</v>
      </c>
      <c r="X10716">
        <v>462</v>
      </c>
      <c r="Y10716">
        <v>10388</v>
      </c>
      <c r="Z10716" t="s">
        <v>907</v>
      </c>
      <c r="AA10716">
        <v>42</v>
      </c>
      <c r="AB10716">
        <v>80.39</v>
      </c>
      <c r="AC10716">
        <v>4</v>
      </c>
      <c r="AD10716" t="s">
        <v>1274</v>
      </c>
      <c r="AE10716" t="s">
        <v>1275</v>
      </c>
      <c r="AF10716" t="s">
        <v>813</v>
      </c>
      <c r="AG10716" t="s">
        <v>813</v>
      </c>
      <c r="AH10716" t="s">
        <v>907</v>
      </c>
      <c r="AI10716" t="s">
        <v>1293</v>
      </c>
      <c r="AJ10716" t="s">
        <v>1274</v>
      </c>
      <c r="AK10716" t="s">
        <v>1294</v>
      </c>
      <c r="AL10716" t="s">
        <v>1295</v>
      </c>
      <c r="AM10716" t="s">
        <v>1296</v>
      </c>
      <c r="AN10716">
        <v>7933</v>
      </c>
      <c r="AO10716">
        <v>48.81</v>
      </c>
      <c r="AP10716">
        <v>95.7</v>
      </c>
    </row>
    <row r="10717" spans="1:42" x14ac:dyDescent="0.35">
      <c r="A10717">
        <v>462</v>
      </c>
      <c r="B10717" t="s">
        <v>646</v>
      </c>
      <c r="C10717" t="s">
        <v>647</v>
      </c>
      <c r="D10717" t="s">
        <v>648</v>
      </c>
      <c r="E10717" t="s">
        <v>1646</v>
      </c>
      <c r="F10717" t="s">
        <v>649</v>
      </c>
      <c r="G10717" t="s">
        <v>813</v>
      </c>
      <c r="H10717" t="s">
        <v>422</v>
      </c>
      <c r="I10717" t="s">
        <v>171</v>
      </c>
      <c r="J10717" t="s">
        <v>1605</v>
      </c>
      <c r="K10717" t="s">
        <v>26</v>
      </c>
      <c r="L10717">
        <v>1216</v>
      </c>
      <c r="M10717">
        <v>85800</v>
      </c>
      <c r="N10717">
        <v>462</v>
      </c>
      <c r="O10717" t="s">
        <v>1247</v>
      </c>
      <c r="P10717" s="1">
        <v>38318</v>
      </c>
      <c r="Q10717">
        <v>48355.87</v>
      </c>
      <c r="R10717">
        <v>10388</v>
      </c>
      <c r="S10717" s="1">
        <v>38414</v>
      </c>
      <c r="T10717" s="1">
        <v>38422</v>
      </c>
      <c r="U10717" s="1">
        <v>38420</v>
      </c>
      <c r="V10717" t="s">
        <v>949</v>
      </c>
      <c r="W10717" t="s">
        <v>813</v>
      </c>
      <c r="X10717">
        <v>462</v>
      </c>
      <c r="Y10717">
        <v>10388</v>
      </c>
      <c r="Z10717" t="s">
        <v>907</v>
      </c>
      <c r="AA10717">
        <v>42</v>
      </c>
      <c r="AB10717">
        <v>80.39</v>
      </c>
      <c r="AC10717">
        <v>4</v>
      </c>
      <c r="AD10717" t="s">
        <v>1274</v>
      </c>
      <c r="AE10717" t="s">
        <v>1275</v>
      </c>
      <c r="AF10717" t="s">
        <v>813</v>
      </c>
      <c r="AG10717" t="s">
        <v>813</v>
      </c>
      <c r="AH10717" t="s">
        <v>907</v>
      </c>
      <c r="AI10717" t="s">
        <v>1293</v>
      </c>
      <c r="AJ10717" t="s">
        <v>1274</v>
      </c>
      <c r="AK10717" t="s">
        <v>1294</v>
      </c>
      <c r="AL10717" t="s">
        <v>1295</v>
      </c>
      <c r="AM10717" t="s">
        <v>1296</v>
      </c>
      <c r="AN10717">
        <v>7933</v>
      </c>
      <c r="AO10717">
        <v>48.81</v>
      </c>
      <c r="AP10717">
        <v>95.7</v>
      </c>
    </row>
    <row r="10718" spans="1:42" x14ac:dyDescent="0.35">
      <c r="A10718">
        <v>462</v>
      </c>
      <c r="B10718" t="s">
        <v>646</v>
      </c>
      <c r="C10718" t="s">
        <v>647</v>
      </c>
      <c r="D10718" t="s">
        <v>648</v>
      </c>
      <c r="E10718" t="s">
        <v>1646</v>
      </c>
      <c r="F10718" t="s">
        <v>649</v>
      </c>
      <c r="G10718" t="s">
        <v>813</v>
      </c>
      <c r="H10718" t="s">
        <v>422</v>
      </c>
      <c r="I10718" t="s">
        <v>171</v>
      </c>
      <c r="J10718" t="s">
        <v>1605</v>
      </c>
      <c r="K10718" t="s">
        <v>26</v>
      </c>
      <c r="L10718">
        <v>1216</v>
      </c>
      <c r="M10718">
        <v>85800</v>
      </c>
      <c r="N10718">
        <v>462</v>
      </c>
      <c r="O10718" t="s">
        <v>1245</v>
      </c>
      <c r="P10718" s="1">
        <v>38457</v>
      </c>
      <c r="Q10718">
        <v>30293.77</v>
      </c>
      <c r="R10718">
        <v>10388</v>
      </c>
      <c r="S10718" s="1">
        <v>38414</v>
      </c>
      <c r="T10718" s="1">
        <v>38422</v>
      </c>
      <c r="U10718" s="1">
        <v>38420</v>
      </c>
      <c r="V10718" t="s">
        <v>949</v>
      </c>
      <c r="W10718" t="s">
        <v>813</v>
      </c>
      <c r="X10718">
        <v>462</v>
      </c>
      <c r="Y10718">
        <v>10388</v>
      </c>
      <c r="Z10718" t="s">
        <v>908</v>
      </c>
      <c r="AA10718">
        <v>50</v>
      </c>
      <c r="AB10718">
        <v>118.94</v>
      </c>
      <c r="AC10718">
        <v>5</v>
      </c>
      <c r="AD10718" t="s">
        <v>1274</v>
      </c>
      <c r="AE10718" t="s">
        <v>1275</v>
      </c>
      <c r="AF10718" t="s">
        <v>813</v>
      </c>
      <c r="AG10718" t="s">
        <v>813</v>
      </c>
      <c r="AH10718" t="s">
        <v>908</v>
      </c>
      <c r="AI10718" t="s">
        <v>1300</v>
      </c>
      <c r="AJ10718" t="s">
        <v>1274</v>
      </c>
      <c r="AK10718" t="s">
        <v>1294</v>
      </c>
      <c r="AL10718" t="s">
        <v>1301</v>
      </c>
      <c r="AM10718" t="s">
        <v>1302</v>
      </c>
      <c r="AN10718">
        <v>6625</v>
      </c>
      <c r="AO10718">
        <v>68.989999999999995</v>
      </c>
      <c r="AP10718">
        <v>118.94</v>
      </c>
    </row>
    <row r="10719" spans="1:42" x14ac:dyDescent="0.35">
      <c r="A10719">
        <v>462</v>
      </c>
      <c r="B10719" t="s">
        <v>646</v>
      </c>
      <c r="C10719" t="s">
        <v>647</v>
      </c>
      <c r="D10719" t="s">
        <v>648</v>
      </c>
      <c r="E10719" t="s">
        <v>1646</v>
      </c>
      <c r="F10719" t="s">
        <v>649</v>
      </c>
      <c r="G10719" t="s">
        <v>813</v>
      </c>
      <c r="H10719" t="s">
        <v>422</v>
      </c>
      <c r="I10719" t="s">
        <v>171</v>
      </c>
      <c r="J10719" t="s">
        <v>1605</v>
      </c>
      <c r="K10719" t="s">
        <v>26</v>
      </c>
      <c r="L10719">
        <v>1216</v>
      </c>
      <c r="M10719">
        <v>85800</v>
      </c>
      <c r="N10719">
        <v>462</v>
      </c>
      <c r="O10719" t="s">
        <v>1246</v>
      </c>
      <c r="P10719" s="1">
        <v>37933</v>
      </c>
      <c r="Q10719">
        <v>9977.85</v>
      </c>
      <c r="R10719">
        <v>10388</v>
      </c>
      <c r="S10719" s="1">
        <v>38414</v>
      </c>
      <c r="T10719" s="1">
        <v>38422</v>
      </c>
      <c r="U10719" s="1">
        <v>38420</v>
      </c>
      <c r="V10719" t="s">
        <v>949</v>
      </c>
      <c r="W10719" t="s">
        <v>813</v>
      </c>
      <c r="X10719">
        <v>462</v>
      </c>
      <c r="Y10719">
        <v>10388</v>
      </c>
      <c r="Z10719" t="s">
        <v>908</v>
      </c>
      <c r="AA10719">
        <v>50</v>
      </c>
      <c r="AB10719">
        <v>118.94</v>
      </c>
      <c r="AC10719">
        <v>5</v>
      </c>
      <c r="AD10719" t="s">
        <v>1274</v>
      </c>
      <c r="AE10719" t="s">
        <v>1275</v>
      </c>
      <c r="AF10719" t="s">
        <v>813</v>
      </c>
      <c r="AG10719" t="s">
        <v>813</v>
      </c>
      <c r="AH10719" t="s">
        <v>908</v>
      </c>
      <c r="AI10719" t="s">
        <v>1300</v>
      </c>
      <c r="AJ10719" t="s">
        <v>1274</v>
      </c>
      <c r="AK10719" t="s">
        <v>1294</v>
      </c>
      <c r="AL10719" t="s">
        <v>1301</v>
      </c>
      <c r="AM10719" t="s">
        <v>1302</v>
      </c>
      <c r="AN10719">
        <v>6625</v>
      </c>
      <c r="AO10719">
        <v>68.989999999999995</v>
      </c>
      <c r="AP10719">
        <v>118.94</v>
      </c>
    </row>
    <row r="10720" spans="1:42" x14ac:dyDescent="0.35">
      <c r="A10720">
        <v>462</v>
      </c>
      <c r="B10720" t="s">
        <v>646</v>
      </c>
      <c r="C10720" t="s">
        <v>647</v>
      </c>
      <c r="D10720" t="s">
        <v>648</v>
      </c>
      <c r="E10720" t="s">
        <v>1646</v>
      </c>
      <c r="F10720" t="s">
        <v>649</v>
      </c>
      <c r="G10720" t="s">
        <v>813</v>
      </c>
      <c r="H10720" t="s">
        <v>422</v>
      </c>
      <c r="I10720" t="s">
        <v>171</v>
      </c>
      <c r="J10720" t="s">
        <v>1605</v>
      </c>
      <c r="K10720" t="s">
        <v>26</v>
      </c>
      <c r="L10720">
        <v>1216</v>
      </c>
      <c r="M10720">
        <v>85800</v>
      </c>
      <c r="N10720">
        <v>462</v>
      </c>
      <c r="O10720" t="s">
        <v>1247</v>
      </c>
      <c r="P10720" s="1">
        <v>38318</v>
      </c>
      <c r="Q10720">
        <v>48355.87</v>
      </c>
      <c r="R10720">
        <v>10388</v>
      </c>
      <c r="S10720" s="1">
        <v>38414</v>
      </c>
      <c r="T10720" s="1">
        <v>38422</v>
      </c>
      <c r="U10720" s="1">
        <v>38420</v>
      </c>
      <c r="V10720" t="s">
        <v>949</v>
      </c>
      <c r="W10720" t="s">
        <v>813</v>
      </c>
      <c r="X10720">
        <v>462</v>
      </c>
      <c r="Y10720">
        <v>10388</v>
      </c>
      <c r="Z10720" t="s">
        <v>908</v>
      </c>
      <c r="AA10720">
        <v>50</v>
      </c>
      <c r="AB10720">
        <v>118.94</v>
      </c>
      <c r="AC10720">
        <v>5</v>
      </c>
      <c r="AD10720" t="s">
        <v>1274</v>
      </c>
      <c r="AE10720" t="s">
        <v>1275</v>
      </c>
      <c r="AF10720" t="s">
        <v>813</v>
      </c>
      <c r="AG10720" t="s">
        <v>813</v>
      </c>
      <c r="AH10720" t="s">
        <v>908</v>
      </c>
      <c r="AI10720" t="s">
        <v>1300</v>
      </c>
      <c r="AJ10720" t="s">
        <v>1274</v>
      </c>
      <c r="AK10720" t="s">
        <v>1294</v>
      </c>
      <c r="AL10720" t="s">
        <v>1301</v>
      </c>
      <c r="AM10720" t="s">
        <v>1302</v>
      </c>
      <c r="AN10720">
        <v>6625</v>
      </c>
      <c r="AO10720">
        <v>68.989999999999995</v>
      </c>
      <c r="AP10720">
        <v>118.94</v>
      </c>
    </row>
    <row r="10721" spans="1:42" x14ac:dyDescent="0.35">
      <c r="A10721">
        <v>462</v>
      </c>
      <c r="B10721" t="s">
        <v>646</v>
      </c>
      <c r="C10721" t="s">
        <v>647</v>
      </c>
      <c r="D10721" t="s">
        <v>648</v>
      </c>
      <c r="E10721" t="s">
        <v>1646</v>
      </c>
      <c r="F10721" t="s">
        <v>649</v>
      </c>
      <c r="G10721" t="s">
        <v>813</v>
      </c>
      <c r="H10721" t="s">
        <v>422</v>
      </c>
      <c r="I10721" t="s">
        <v>171</v>
      </c>
      <c r="J10721" t="s">
        <v>1605</v>
      </c>
      <c r="K10721" t="s">
        <v>26</v>
      </c>
      <c r="L10721">
        <v>1216</v>
      </c>
      <c r="M10721">
        <v>85800</v>
      </c>
      <c r="N10721">
        <v>462</v>
      </c>
      <c r="O10721" t="s">
        <v>1245</v>
      </c>
      <c r="P10721" s="1">
        <v>38457</v>
      </c>
      <c r="Q10721">
        <v>30293.77</v>
      </c>
      <c r="R10721">
        <v>10388</v>
      </c>
      <c r="S10721" s="1">
        <v>38414</v>
      </c>
      <c r="T10721" s="1">
        <v>38422</v>
      </c>
      <c r="U10721" s="1">
        <v>38420</v>
      </c>
      <c r="V10721" t="s">
        <v>949</v>
      </c>
      <c r="W10721" t="s">
        <v>813</v>
      </c>
      <c r="X10721">
        <v>462</v>
      </c>
      <c r="Y10721">
        <v>10388</v>
      </c>
      <c r="Z10721" t="s">
        <v>909</v>
      </c>
      <c r="AA10721">
        <v>21</v>
      </c>
      <c r="AB10721">
        <v>156.86000000000001</v>
      </c>
      <c r="AC10721">
        <v>7</v>
      </c>
      <c r="AD10721" t="s">
        <v>1274</v>
      </c>
      <c r="AE10721" t="s">
        <v>1275</v>
      </c>
      <c r="AF10721" t="s">
        <v>813</v>
      </c>
      <c r="AG10721" t="s">
        <v>813</v>
      </c>
      <c r="AH10721" t="s">
        <v>909</v>
      </c>
      <c r="AI10721" t="s">
        <v>1303</v>
      </c>
      <c r="AJ10721" t="s">
        <v>1274</v>
      </c>
      <c r="AK10721" t="s">
        <v>1294</v>
      </c>
      <c r="AL10721" t="s">
        <v>1304</v>
      </c>
      <c r="AM10721" t="s">
        <v>1305</v>
      </c>
      <c r="AN10721">
        <v>5582</v>
      </c>
      <c r="AO10721">
        <v>91.02</v>
      </c>
      <c r="AP10721">
        <v>193.66</v>
      </c>
    </row>
    <row r="10722" spans="1:42" x14ac:dyDescent="0.35">
      <c r="A10722">
        <v>462</v>
      </c>
      <c r="B10722" t="s">
        <v>646</v>
      </c>
      <c r="C10722" t="s">
        <v>647</v>
      </c>
      <c r="D10722" t="s">
        <v>648</v>
      </c>
      <c r="E10722" t="s">
        <v>1646</v>
      </c>
      <c r="F10722" t="s">
        <v>649</v>
      </c>
      <c r="G10722" t="s">
        <v>813</v>
      </c>
      <c r="H10722" t="s">
        <v>422</v>
      </c>
      <c r="I10722" t="s">
        <v>171</v>
      </c>
      <c r="J10722" t="s">
        <v>1605</v>
      </c>
      <c r="K10722" t="s">
        <v>26</v>
      </c>
      <c r="L10722">
        <v>1216</v>
      </c>
      <c r="M10722">
        <v>85800</v>
      </c>
      <c r="N10722">
        <v>462</v>
      </c>
      <c r="O10722" t="s">
        <v>1246</v>
      </c>
      <c r="P10722" s="1">
        <v>37933</v>
      </c>
      <c r="Q10722">
        <v>9977.85</v>
      </c>
      <c r="R10722">
        <v>10388</v>
      </c>
      <c r="S10722" s="1">
        <v>38414</v>
      </c>
      <c r="T10722" s="1">
        <v>38422</v>
      </c>
      <c r="U10722" s="1">
        <v>38420</v>
      </c>
      <c r="V10722" t="s">
        <v>949</v>
      </c>
      <c r="W10722" t="s">
        <v>813</v>
      </c>
      <c r="X10722">
        <v>462</v>
      </c>
      <c r="Y10722">
        <v>10388</v>
      </c>
      <c r="Z10722" t="s">
        <v>909</v>
      </c>
      <c r="AA10722">
        <v>21</v>
      </c>
      <c r="AB10722">
        <v>156.86000000000001</v>
      </c>
      <c r="AC10722">
        <v>7</v>
      </c>
      <c r="AD10722" t="s">
        <v>1274</v>
      </c>
      <c r="AE10722" t="s">
        <v>1275</v>
      </c>
      <c r="AF10722" t="s">
        <v>813</v>
      </c>
      <c r="AG10722" t="s">
        <v>813</v>
      </c>
      <c r="AH10722" t="s">
        <v>909</v>
      </c>
      <c r="AI10722" t="s">
        <v>1303</v>
      </c>
      <c r="AJ10722" t="s">
        <v>1274</v>
      </c>
      <c r="AK10722" t="s">
        <v>1294</v>
      </c>
      <c r="AL10722" t="s">
        <v>1304</v>
      </c>
      <c r="AM10722" t="s">
        <v>1305</v>
      </c>
      <c r="AN10722">
        <v>5582</v>
      </c>
      <c r="AO10722">
        <v>91.02</v>
      </c>
      <c r="AP10722">
        <v>193.66</v>
      </c>
    </row>
    <row r="10723" spans="1:42" x14ac:dyDescent="0.35">
      <c r="A10723">
        <v>462</v>
      </c>
      <c r="B10723" t="s">
        <v>646</v>
      </c>
      <c r="C10723" t="s">
        <v>647</v>
      </c>
      <c r="D10723" t="s">
        <v>648</v>
      </c>
      <c r="E10723" t="s">
        <v>1646</v>
      </c>
      <c r="F10723" t="s">
        <v>649</v>
      </c>
      <c r="G10723" t="s">
        <v>813</v>
      </c>
      <c r="H10723" t="s">
        <v>422</v>
      </c>
      <c r="I10723" t="s">
        <v>171</v>
      </c>
      <c r="J10723" t="s">
        <v>1605</v>
      </c>
      <c r="K10723" t="s">
        <v>26</v>
      </c>
      <c r="L10723">
        <v>1216</v>
      </c>
      <c r="M10723">
        <v>85800</v>
      </c>
      <c r="N10723">
        <v>462</v>
      </c>
      <c r="O10723" t="s">
        <v>1247</v>
      </c>
      <c r="P10723" s="1">
        <v>38318</v>
      </c>
      <c r="Q10723">
        <v>48355.87</v>
      </c>
      <c r="R10723">
        <v>10388</v>
      </c>
      <c r="S10723" s="1">
        <v>38414</v>
      </c>
      <c r="T10723" s="1">
        <v>38422</v>
      </c>
      <c r="U10723" s="1">
        <v>38420</v>
      </c>
      <c r="V10723" t="s">
        <v>949</v>
      </c>
      <c r="W10723" t="s">
        <v>813</v>
      </c>
      <c r="X10723">
        <v>462</v>
      </c>
      <c r="Y10723">
        <v>10388</v>
      </c>
      <c r="Z10723" t="s">
        <v>909</v>
      </c>
      <c r="AA10723">
        <v>21</v>
      </c>
      <c r="AB10723">
        <v>156.86000000000001</v>
      </c>
      <c r="AC10723">
        <v>7</v>
      </c>
      <c r="AD10723" t="s">
        <v>1274</v>
      </c>
      <c r="AE10723" t="s">
        <v>1275</v>
      </c>
      <c r="AF10723" t="s">
        <v>813</v>
      </c>
      <c r="AG10723" t="s">
        <v>813</v>
      </c>
      <c r="AH10723" t="s">
        <v>909</v>
      </c>
      <c r="AI10723" t="s">
        <v>1303</v>
      </c>
      <c r="AJ10723" t="s">
        <v>1274</v>
      </c>
      <c r="AK10723" t="s">
        <v>1294</v>
      </c>
      <c r="AL10723" t="s">
        <v>1304</v>
      </c>
      <c r="AM10723" t="s">
        <v>1305</v>
      </c>
      <c r="AN10723">
        <v>5582</v>
      </c>
      <c r="AO10723">
        <v>91.02</v>
      </c>
      <c r="AP10723">
        <v>193.66</v>
      </c>
    </row>
    <row r="10724" spans="1:42" x14ac:dyDescent="0.35">
      <c r="A10724">
        <v>462</v>
      </c>
      <c r="B10724" t="s">
        <v>646</v>
      </c>
      <c r="C10724" t="s">
        <v>647</v>
      </c>
      <c r="D10724" t="s">
        <v>648</v>
      </c>
      <c r="E10724" t="s">
        <v>1646</v>
      </c>
      <c r="F10724" t="s">
        <v>649</v>
      </c>
      <c r="G10724" t="s">
        <v>813</v>
      </c>
      <c r="H10724" t="s">
        <v>422</v>
      </c>
      <c r="I10724" t="s">
        <v>171</v>
      </c>
      <c r="J10724" t="s">
        <v>1605</v>
      </c>
      <c r="K10724" t="s">
        <v>26</v>
      </c>
      <c r="L10724">
        <v>1216</v>
      </c>
      <c r="M10724">
        <v>85800</v>
      </c>
      <c r="N10724">
        <v>462</v>
      </c>
      <c r="O10724" t="s">
        <v>1245</v>
      </c>
      <c r="P10724" s="1">
        <v>38457</v>
      </c>
      <c r="Q10724">
        <v>30293.77</v>
      </c>
      <c r="R10724">
        <v>10388</v>
      </c>
      <c r="S10724" s="1">
        <v>38414</v>
      </c>
      <c r="T10724" s="1">
        <v>38422</v>
      </c>
      <c r="U10724" s="1">
        <v>38420</v>
      </c>
      <c r="V10724" t="s">
        <v>949</v>
      </c>
      <c r="W10724" t="s">
        <v>813</v>
      </c>
      <c r="X10724">
        <v>462</v>
      </c>
      <c r="Y10724">
        <v>10388</v>
      </c>
      <c r="Z10724" t="s">
        <v>910</v>
      </c>
      <c r="AA10724">
        <v>44</v>
      </c>
      <c r="AB10724">
        <v>125.01</v>
      </c>
      <c r="AC10724">
        <v>6</v>
      </c>
      <c r="AD10724" t="s">
        <v>1274</v>
      </c>
      <c r="AE10724" t="s">
        <v>1275</v>
      </c>
      <c r="AF10724" t="s">
        <v>813</v>
      </c>
      <c r="AG10724" t="s">
        <v>813</v>
      </c>
      <c r="AH10724" t="s">
        <v>910</v>
      </c>
      <c r="AI10724" t="s">
        <v>1319</v>
      </c>
      <c r="AJ10724" t="s">
        <v>1274</v>
      </c>
      <c r="AK10724" t="s">
        <v>1312</v>
      </c>
      <c r="AL10724" t="s">
        <v>1320</v>
      </c>
      <c r="AM10724" t="s">
        <v>1321</v>
      </c>
      <c r="AN10724">
        <v>9997</v>
      </c>
      <c r="AO10724">
        <v>66.27</v>
      </c>
      <c r="AP10724">
        <v>150.62</v>
      </c>
    </row>
    <row r="10725" spans="1:42" x14ac:dyDescent="0.35">
      <c r="A10725">
        <v>462</v>
      </c>
      <c r="B10725" t="s">
        <v>646</v>
      </c>
      <c r="C10725" t="s">
        <v>647</v>
      </c>
      <c r="D10725" t="s">
        <v>648</v>
      </c>
      <c r="E10725" t="s">
        <v>1646</v>
      </c>
      <c r="F10725" t="s">
        <v>649</v>
      </c>
      <c r="G10725" t="s">
        <v>813</v>
      </c>
      <c r="H10725" t="s">
        <v>422</v>
      </c>
      <c r="I10725" t="s">
        <v>171</v>
      </c>
      <c r="J10725" t="s">
        <v>1605</v>
      </c>
      <c r="K10725" t="s">
        <v>26</v>
      </c>
      <c r="L10725">
        <v>1216</v>
      </c>
      <c r="M10725">
        <v>85800</v>
      </c>
      <c r="N10725">
        <v>462</v>
      </c>
      <c r="O10725" t="s">
        <v>1246</v>
      </c>
      <c r="P10725" s="1">
        <v>37933</v>
      </c>
      <c r="Q10725">
        <v>9977.85</v>
      </c>
      <c r="R10725">
        <v>10388</v>
      </c>
      <c r="S10725" s="1">
        <v>38414</v>
      </c>
      <c r="T10725" s="1">
        <v>38422</v>
      </c>
      <c r="U10725" s="1">
        <v>38420</v>
      </c>
      <c r="V10725" t="s">
        <v>949</v>
      </c>
      <c r="W10725" t="s">
        <v>813</v>
      </c>
      <c r="X10725">
        <v>462</v>
      </c>
      <c r="Y10725">
        <v>10388</v>
      </c>
      <c r="Z10725" t="s">
        <v>910</v>
      </c>
      <c r="AA10725">
        <v>44</v>
      </c>
      <c r="AB10725">
        <v>125.01</v>
      </c>
      <c r="AC10725">
        <v>6</v>
      </c>
      <c r="AD10725" t="s">
        <v>1274</v>
      </c>
      <c r="AE10725" t="s">
        <v>1275</v>
      </c>
      <c r="AF10725" t="s">
        <v>813</v>
      </c>
      <c r="AG10725" t="s">
        <v>813</v>
      </c>
      <c r="AH10725" t="s">
        <v>910</v>
      </c>
      <c r="AI10725" t="s">
        <v>1319</v>
      </c>
      <c r="AJ10725" t="s">
        <v>1274</v>
      </c>
      <c r="AK10725" t="s">
        <v>1312</v>
      </c>
      <c r="AL10725" t="s">
        <v>1320</v>
      </c>
      <c r="AM10725" t="s">
        <v>1321</v>
      </c>
      <c r="AN10725">
        <v>9997</v>
      </c>
      <c r="AO10725">
        <v>66.27</v>
      </c>
      <c r="AP10725">
        <v>150.62</v>
      </c>
    </row>
    <row r="10726" spans="1:42" x14ac:dyDescent="0.35">
      <c r="A10726">
        <v>462</v>
      </c>
      <c r="B10726" t="s">
        <v>646</v>
      </c>
      <c r="C10726" t="s">
        <v>647</v>
      </c>
      <c r="D10726" t="s">
        <v>648</v>
      </c>
      <c r="E10726" t="s">
        <v>1646</v>
      </c>
      <c r="F10726" t="s">
        <v>649</v>
      </c>
      <c r="G10726" t="s">
        <v>813</v>
      </c>
      <c r="H10726" t="s">
        <v>422</v>
      </c>
      <c r="I10726" t="s">
        <v>171</v>
      </c>
      <c r="J10726" t="s">
        <v>1605</v>
      </c>
      <c r="K10726" t="s">
        <v>26</v>
      </c>
      <c r="L10726">
        <v>1216</v>
      </c>
      <c r="M10726">
        <v>85800</v>
      </c>
      <c r="N10726">
        <v>462</v>
      </c>
      <c r="O10726" t="s">
        <v>1247</v>
      </c>
      <c r="P10726" s="1">
        <v>38318</v>
      </c>
      <c r="Q10726">
        <v>48355.87</v>
      </c>
      <c r="R10726">
        <v>10388</v>
      </c>
      <c r="S10726" s="1">
        <v>38414</v>
      </c>
      <c r="T10726" s="1">
        <v>38422</v>
      </c>
      <c r="U10726" s="1">
        <v>38420</v>
      </c>
      <c r="V10726" t="s">
        <v>949</v>
      </c>
      <c r="W10726" t="s">
        <v>813</v>
      </c>
      <c r="X10726">
        <v>462</v>
      </c>
      <c r="Y10726">
        <v>10388</v>
      </c>
      <c r="Z10726" t="s">
        <v>910</v>
      </c>
      <c r="AA10726">
        <v>44</v>
      </c>
      <c r="AB10726">
        <v>125.01</v>
      </c>
      <c r="AC10726">
        <v>6</v>
      </c>
      <c r="AD10726" t="s">
        <v>1274</v>
      </c>
      <c r="AE10726" t="s">
        <v>1275</v>
      </c>
      <c r="AF10726" t="s">
        <v>813</v>
      </c>
      <c r="AG10726" t="s">
        <v>813</v>
      </c>
      <c r="AH10726" t="s">
        <v>910</v>
      </c>
      <c r="AI10726" t="s">
        <v>1319</v>
      </c>
      <c r="AJ10726" t="s">
        <v>1274</v>
      </c>
      <c r="AK10726" t="s">
        <v>1312</v>
      </c>
      <c r="AL10726" t="s">
        <v>1320</v>
      </c>
      <c r="AM10726" t="s">
        <v>1321</v>
      </c>
      <c r="AN10726">
        <v>9997</v>
      </c>
      <c r="AO10726">
        <v>66.27</v>
      </c>
      <c r="AP10726">
        <v>150.62</v>
      </c>
    </row>
    <row r="10727" spans="1:42" x14ac:dyDescent="0.35">
      <c r="A10727">
        <v>462</v>
      </c>
      <c r="B10727" t="s">
        <v>646</v>
      </c>
      <c r="C10727" t="s">
        <v>647</v>
      </c>
      <c r="D10727" t="s">
        <v>648</v>
      </c>
      <c r="E10727" t="s">
        <v>1646</v>
      </c>
      <c r="F10727" t="s">
        <v>649</v>
      </c>
      <c r="G10727" t="s">
        <v>813</v>
      </c>
      <c r="H10727" t="s">
        <v>422</v>
      </c>
      <c r="I10727" t="s">
        <v>171</v>
      </c>
      <c r="J10727" t="s">
        <v>1605</v>
      </c>
      <c r="K10727" t="s">
        <v>26</v>
      </c>
      <c r="L10727">
        <v>1216</v>
      </c>
      <c r="M10727">
        <v>85800</v>
      </c>
      <c r="N10727">
        <v>462</v>
      </c>
      <c r="O10727" t="s">
        <v>1245</v>
      </c>
      <c r="P10727" s="1">
        <v>38457</v>
      </c>
      <c r="Q10727">
        <v>30293.77</v>
      </c>
      <c r="R10727">
        <v>10388</v>
      </c>
      <c r="S10727" s="1">
        <v>38414</v>
      </c>
      <c r="T10727" s="1">
        <v>38422</v>
      </c>
      <c r="U10727" s="1">
        <v>38420</v>
      </c>
      <c r="V10727" t="s">
        <v>949</v>
      </c>
      <c r="W10727" t="s">
        <v>813</v>
      </c>
      <c r="X10727">
        <v>462</v>
      </c>
      <c r="Y10727">
        <v>10388</v>
      </c>
      <c r="Z10727" t="s">
        <v>898</v>
      </c>
      <c r="AA10727">
        <v>35</v>
      </c>
      <c r="AB10727">
        <v>58.47</v>
      </c>
      <c r="AC10727">
        <v>8</v>
      </c>
      <c r="AD10727" t="s">
        <v>1284</v>
      </c>
      <c r="AE10727" t="s">
        <v>1285</v>
      </c>
      <c r="AF10727" t="s">
        <v>813</v>
      </c>
      <c r="AG10727" t="s">
        <v>813</v>
      </c>
      <c r="AH10727" t="s">
        <v>898</v>
      </c>
      <c r="AI10727" t="s">
        <v>1483</v>
      </c>
      <c r="AJ10727" t="s">
        <v>1284</v>
      </c>
      <c r="AK10727" t="s">
        <v>1472</v>
      </c>
      <c r="AL10727" t="s">
        <v>1301</v>
      </c>
      <c r="AM10727" t="s">
        <v>1484</v>
      </c>
      <c r="AN10727">
        <v>136</v>
      </c>
      <c r="AO10727">
        <v>33.020000000000003</v>
      </c>
      <c r="AP10727">
        <v>68.790000000000006</v>
      </c>
    </row>
    <row r="10728" spans="1:42" x14ac:dyDescent="0.35">
      <c r="A10728">
        <v>462</v>
      </c>
      <c r="B10728" t="s">
        <v>646</v>
      </c>
      <c r="C10728" t="s">
        <v>647</v>
      </c>
      <c r="D10728" t="s">
        <v>648</v>
      </c>
      <c r="E10728" t="s">
        <v>1646</v>
      </c>
      <c r="F10728" t="s">
        <v>649</v>
      </c>
      <c r="G10728" t="s">
        <v>813</v>
      </c>
      <c r="H10728" t="s">
        <v>422</v>
      </c>
      <c r="I10728" t="s">
        <v>171</v>
      </c>
      <c r="J10728" t="s">
        <v>1605</v>
      </c>
      <c r="K10728" t="s">
        <v>26</v>
      </c>
      <c r="L10728">
        <v>1216</v>
      </c>
      <c r="M10728">
        <v>85800</v>
      </c>
      <c r="N10728">
        <v>462</v>
      </c>
      <c r="O10728" t="s">
        <v>1246</v>
      </c>
      <c r="P10728" s="1">
        <v>37933</v>
      </c>
      <c r="Q10728">
        <v>9977.85</v>
      </c>
      <c r="R10728">
        <v>10388</v>
      </c>
      <c r="S10728" s="1">
        <v>38414</v>
      </c>
      <c r="T10728" s="1">
        <v>38422</v>
      </c>
      <c r="U10728" s="1">
        <v>38420</v>
      </c>
      <c r="V10728" t="s">
        <v>949</v>
      </c>
      <c r="W10728" t="s">
        <v>813</v>
      </c>
      <c r="X10728">
        <v>462</v>
      </c>
      <c r="Y10728">
        <v>10388</v>
      </c>
      <c r="Z10728" t="s">
        <v>898</v>
      </c>
      <c r="AA10728">
        <v>35</v>
      </c>
      <c r="AB10728">
        <v>58.47</v>
      </c>
      <c r="AC10728">
        <v>8</v>
      </c>
      <c r="AD10728" t="s">
        <v>1284</v>
      </c>
      <c r="AE10728" t="s">
        <v>1285</v>
      </c>
      <c r="AF10728" t="s">
        <v>813</v>
      </c>
      <c r="AG10728" t="s">
        <v>813</v>
      </c>
      <c r="AH10728" t="s">
        <v>898</v>
      </c>
      <c r="AI10728" t="s">
        <v>1483</v>
      </c>
      <c r="AJ10728" t="s">
        <v>1284</v>
      </c>
      <c r="AK10728" t="s">
        <v>1472</v>
      </c>
      <c r="AL10728" t="s">
        <v>1301</v>
      </c>
      <c r="AM10728" t="s">
        <v>1484</v>
      </c>
      <c r="AN10728">
        <v>136</v>
      </c>
      <c r="AO10728">
        <v>33.020000000000003</v>
      </c>
      <c r="AP10728">
        <v>68.790000000000006</v>
      </c>
    </row>
    <row r="10729" spans="1:42" x14ac:dyDescent="0.35">
      <c r="A10729">
        <v>462</v>
      </c>
      <c r="B10729" t="s">
        <v>646</v>
      </c>
      <c r="C10729" t="s">
        <v>647</v>
      </c>
      <c r="D10729" t="s">
        <v>648</v>
      </c>
      <c r="E10729" t="s">
        <v>1646</v>
      </c>
      <c r="F10729" t="s">
        <v>649</v>
      </c>
      <c r="G10729" t="s">
        <v>813</v>
      </c>
      <c r="H10729" t="s">
        <v>422</v>
      </c>
      <c r="I10729" t="s">
        <v>171</v>
      </c>
      <c r="J10729" t="s">
        <v>1605</v>
      </c>
      <c r="K10729" t="s">
        <v>26</v>
      </c>
      <c r="L10729">
        <v>1216</v>
      </c>
      <c r="M10729">
        <v>85800</v>
      </c>
      <c r="N10729">
        <v>462</v>
      </c>
      <c r="O10729" t="s">
        <v>1247</v>
      </c>
      <c r="P10729" s="1">
        <v>38318</v>
      </c>
      <c r="Q10729">
        <v>48355.87</v>
      </c>
      <c r="R10729">
        <v>10388</v>
      </c>
      <c r="S10729" s="1">
        <v>38414</v>
      </c>
      <c r="T10729" s="1">
        <v>38422</v>
      </c>
      <c r="U10729" s="1">
        <v>38420</v>
      </c>
      <c r="V10729" t="s">
        <v>949</v>
      </c>
      <c r="W10729" t="s">
        <v>813</v>
      </c>
      <c r="X10729">
        <v>462</v>
      </c>
      <c r="Y10729">
        <v>10388</v>
      </c>
      <c r="Z10729" t="s">
        <v>898</v>
      </c>
      <c r="AA10729">
        <v>35</v>
      </c>
      <c r="AB10729">
        <v>58.47</v>
      </c>
      <c r="AC10729">
        <v>8</v>
      </c>
      <c r="AD10729" t="s">
        <v>1284</v>
      </c>
      <c r="AE10729" t="s">
        <v>1285</v>
      </c>
      <c r="AF10729" t="s">
        <v>813</v>
      </c>
      <c r="AG10729" t="s">
        <v>813</v>
      </c>
      <c r="AH10729" t="s">
        <v>898</v>
      </c>
      <c r="AI10729" t="s">
        <v>1483</v>
      </c>
      <c r="AJ10729" t="s">
        <v>1284</v>
      </c>
      <c r="AK10729" t="s">
        <v>1472</v>
      </c>
      <c r="AL10729" t="s">
        <v>1301</v>
      </c>
      <c r="AM10729" t="s">
        <v>1484</v>
      </c>
      <c r="AN10729">
        <v>136</v>
      </c>
      <c r="AO10729">
        <v>33.020000000000003</v>
      </c>
      <c r="AP10729">
        <v>68.790000000000006</v>
      </c>
    </row>
    <row r="10730" spans="1:42" x14ac:dyDescent="0.35">
      <c r="A10730">
        <v>462</v>
      </c>
      <c r="B10730" t="s">
        <v>646</v>
      </c>
      <c r="C10730" t="s">
        <v>647</v>
      </c>
      <c r="D10730" t="s">
        <v>648</v>
      </c>
      <c r="E10730" t="s">
        <v>1646</v>
      </c>
      <c r="F10730" t="s">
        <v>649</v>
      </c>
      <c r="G10730" t="s">
        <v>813</v>
      </c>
      <c r="H10730" t="s">
        <v>422</v>
      </c>
      <c r="I10730" t="s">
        <v>171</v>
      </c>
      <c r="J10730" t="s">
        <v>1605</v>
      </c>
      <c r="K10730" t="s">
        <v>26</v>
      </c>
      <c r="L10730">
        <v>1216</v>
      </c>
      <c r="M10730">
        <v>85800</v>
      </c>
      <c r="N10730">
        <v>462</v>
      </c>
      <c r="O10730" t="s">
        <v>1245</v>
      </c>
      <c r="P10730" s="1">
        <v>38457</v>
      </c>
      <c r="Q10730">
        <v>30293.77</v>
      </c>
      <c r="R10730">
        <v>10388</v>
      </c>
      <c r="S10730" s="1">
        <v>38414</v>
      </c>
      <c r="T10730" s="1">
        <v>38422</v>
      </c>
      <c r="U10730" s="1">
        <v>38420</v>
      </c>
      <c r="V10730" t="s">
        <v>949</v>
      </c>
      <c r="W10730" t="s">
        <v>813</v>
      </c>
      <c r="X10730">
        <v>462</v>
      </c>
      <c r="Y10730">
        <v>10388</v>
      </c>
      <c r="Z10730" t="s">
        <v>899</v>
      </c>
      <c r="AA10730">
        <v>27</v>
      </c>
      <c r="AB10730">
        <v>41.02</v>
      </c>
      <c r="AC10730">
        <v>1</v>
      </c>
      <c r="AD10730" t="s">
        <v>1284</v>
      </c>
      <c r="AE10730" t="s">
        <v>1285</v>
      </c>
      <c r="AF10730" t="s">
        <v>813</v>
      </c>
      <c r="AG10730" t="s">
        <v>813</v>
      </c>
      <c r="AH10730" t="s">
        <v>899</v>
      </c>
      <c r="AI10730" t="s">
        <v>1487</v>
      </c>
      <c r="AJ10730" t="s">
        <v>1284</v>
      </c>
      <c r="AK10730" t="s">
        <v>1488</v>
      </c>
      <c r="AL10730" t="s">
        <v>1329</v>
      </c>
      <c r="AM10730" t="s">
        <v>1383</v>
      </c>
      <c r="AN10730">
        <v>7062</v>
      </c>
      <c r="AO10730">
        <v>27.06</v>
      </c>
      <c r="AP10730">
        <v>43.64</v>
      </c>
    </row>
    <row r="10731" spans="1:42" x14ac:dyDescent="0.35">
      <c r="A10731">
        <v>462</v>
      </c>
      <c r="B10731" t="s">
        <v>646</v>
      </c>
      <c r="C10731" t="s">
        <v>647</v>
      </c>
      <c r="D10731" t="s">
        <v>648</v>
      </c>
      <c r="E10731" t="s">
        <v>1646</v>
      </c>
      <c r="F10731" t="s">
        <v>649</v>
      </c>
      <c r="G10731" t="s">
        <v>813</v>
      </c>
      <c r="H10731" t="s">
        <v>422</v>
      </c>
      <c r="I10731" t="s">
        <v>171</v>
      </c>
      <c r="J10731" t="s">
        <v>1605</v>
      </c>
      <c r="K10731" t="s">
        <v>26</v>
      </c>
      <c r="L10731">
        <v>1216</v>
      </c>
      <c r="M10731">
        <v>85800</v>
      </c>
      <c r="N10731">
        <v>462</v>
      </c>
      <c r="O10731" t="s">
        <v>1246</v>
      </c>
      <c r="P10731" s="1">
        <v>37933</v>
      </c>
      <c r="Q10731">
        <v>9977.85</v>
      </c>
      <c r="R10731">
        <v>10388</v>
      </c>
      <c r="S10731" s="1">
        <v>38414</v>
      </c>
      <c r="T10731" s="1">
        <v>38422</v>
      </c>
      <c r="U10731" s="1">
        <v>38420</v>
      </c>
      <c r="V10731" t="s">
        <v>949</v>
      </c>
      <c r="W10731" t="s">
        <v>813</v>
      </c>
      <c r="X10731">
        <v>462</v>
      </c>
      <c r="Y10731">
        <v>10388</v>
      </c>
      <c r="Z10731" t="s">
        <v>899</v>
      </c>
      <c r="AA10731">
        <v>27</v>
      </c>
      <c r="AB10731">
        <v>41.02</v>
      </c>
      <c r="AC10731">
        <v>1</v>
      </c>
      <c r="AD10731" t="s">
        <v>1284</v>
      </c>
      <c r="AE10731" t="s">
        <v>1285</v>
      </c>
      <c r="AF10731" t="s">
        <v>813</v>
      </c>
      <c r="AG10731" t="s">
        <v>813</v>
      </c>
      <c r="AH10731" t="s">
        <v>899</v>
      </c>
      <c r="AI10731" t="s">
        <v>1487</v>
      </c>
      <c r="AJ10731" t="s">
        <v>1284</v>
      </c>
      <c r="AK10731" t="s">
        <v>1488</v>
      </c>
      <c r="AL10731" t="s">
        <v>1329</v>
      </c>
      <c r="AM10731" t="s">
        <v>1383</v>
      </c>
      <c r="AN10731">
        <v>7062</v>
      </c>
      <c r="AO10731">
        <v>27.06</v>
      </c>
      <c r="AP10731">
        <v>43.64</v>
      </c>
    </row>
    <row r="10732" spans="1:42" x14ac:dyDescent="0.35">
      <c r="A10732">
        <v>462</v>
      </c>
      <c r="B10732" t="s">
        <v>646</v>
      </c>
      <c r="C10732" t="s">
        <v>647</v>
      </c>
      <c r="D10732" t="s">
        <v>648</v>
      </c>
      <c r="E10732" t="s">
        <v>1646</v>
      </c>
      <c r="F10732" t="s">
        <v>649</v>
      </c>
      <c r="G10732" t="s">
        <v>813</v>
      </c>
      <c r="H10732" t="s">
        <v>422</v>
      </c>
      <c r="I10732" t="s">
        <v>171</v>
      </c>
      <c r="J10732" t="s">
        <v>1605</v>
      </c>
      <c r="K10732" t="s">
        <v>26</v>
      </c>
      <c r="L10732">
        <v>1216</v>
      </c>
      <c r="M10732">
        <v>85800</v>
      </c>
      <c r="N10732">
        <v>462</v>
      </c>
      <c r="O10732" t="s">
        <v>1247</v>
      </c>
      <c r="P10732" s="1">
        <v>38318</v>
      </c>
      <c r="Q10732">
        <v>48355.87</v>
      </c>
      <c r="R10732">
        <v>10388</v>
      </c>
      <c r="S10732" s="1">
        <v>38414</v>
      </c>
      <c r="T10732" s="1">
        <v>38422</v>
      </c>
      <c r="U10732" s="1">
        <v>38420</v>
      </c>
      <c r="V10732" t="s">
        <v>949</v>
      </c>
      <c r="W10732" t="s">
        <v>813</v>
      </c>
      <c r="X10732">
        <v>462</v>
      </c>
      <c r="Y10732">
        <v>10388</v>
      </c>
      <c r="Z10732" t="s">
        <v>899</v>
      </c>
      <c r="AA10732">
        <v>27</v>
      </c>
      <c r="AB10732">
        <v>41.02</v>
      </c>
      <c r="AC10732">
        <v>1</v>
      </c>
      <c r="AD10732" t="s">
        <v>1284</v>
      </c>
      <c r="AE10732" t="s">
        <v>1285</v>
      </c>
      <c r="AF10732" t="s">
        <v>813</v>
      </c>
      <c r="AG10732" t="s">
        <v>813</v>
      </c>
      <c r="AH10732" t="s">
        <v>899</v>
      </c>
      <c r="AI10732" t="s">
        <v>1487</v>
      </c>
      <c r="AJ10732" t="s">
        <v>1284</v>
      </c>
      <c r="AK10732" t="s">
        <v>1488</v>
      </c>
      <c r="AL10732" t="s">
        <v>1329</v>
      </c>
      <c r="AM10732" t="s">
        <v>1383</v>
      </c>
      <c r="AN10732">
        <v>7062</v>
      </c>
      <c r="AO10732">
        <v>27.06</v>
      </c>
      <c r="AP10732">
        <v>43.64</v>
      </c>
    </row>
    <row r="10733" spans="1:42" x14ac:dyDescent="0.35">
      <c r="A10733">
        <v>462</v>
      </c>
      <c r="B10733" t="s">
        <v>646</v>
      </c>
      <c r="C10733" t="s">
        <v>647</v>
      </c>
      <c r="D10733" t="s">
        <v>648</v>
      </c>
      <c r="E10733" t="s">
        <v>1646</v>
      </c>
      <c r="F10733" t="s">
        <v>649</v>
      </c>
      <c r="G10733" t="s">
        <v>813</v>
      </c>
      <c r="H10733" t="s">
        <v>422</v>
      </c>
      <c r="I10733" t="s">
        <v>171</v>
      </c>
      <c r="J10733" t="s">
        <v>1605</v>
      </c>
      <c r="K10733" t="s">
        <v>26</v>
      </c>
      <c r="L10733">
        <v>1216</v>
      </c>
      <c r="M10733">
        <v>85800</v>
      </c>
      <c r="N10733">
        <v>462</v>
      </c>
      <c r="O10733" t="s">
        <v>1245</v>
      </c>
      <c r="P10733" s="1">
        <v>38457</v>
      </c>
      <c r="Q10733">
        <v>30293.77</v>
      </c>
      <c r="R10733">
        <v>10388</v>
      </c>
      <c r="S10733" s="1">
        <v>38414</v>
      </c>
      <c r="T10733" s="1">
        <v>38422</v>
      </c>
      <c r="U10733" s="1">
        <v>38420</v>
      </c>
      <c r="V10733" t="s">
        <v>949</v>
      </c>
      <c r="W10733" t="s">
        <v>813</v>
      </c>
      <c r="X10733">
        <v>462</v>
      </c>
      <c r="Y10733">
        <v>10388</v>
      </c>
      <c r="Z10733" t="s">
        <v>900</v>
      </c>
      <c r="AA10733">
        <v>46</v>
      </c>
      <c r="AB10733">
        <v>74.900000000000006</v>
      </c>
      <c r="AC10733">
        <v>2</v>
      </c>
      <c r="AD10733" t="s">
        <v>1276</v>
      </c>
      <c r="AE10733" t="s">
        <v>1277</v>
      </c>
      <c r="AF10733" t="s">
        <v>813</v>
      </c>
      <c r="AG10733" t="s">
        <v>813</v>
      </c>
      <c r="AH10733" t="s">
        <v>900</v>
      </c>
      <c r="AI10733" t="s">
        <v>1497</v>
      </c>
      <c r="AJ10733" t="s">
        <v>1276</v>
      </c>
      <c r="AK10733" t="s">
        <v>1495</v>
      </c>
      <c r="AL10733" t="s">
        <v>1295</v>
      </c>
      <c r="AM10733" t="s">
        <v>1498</v>
      </c>
      <c r="AN10733">
        <v>5841</v>
      </c>
      <c r="AO10733">
        <v>51.15</v>
      </c>
      <c r="AP10733">
        <v>91.34</v>
      </c>
    </row>
    <row r="10734" spans="1:42" x14ac:dyDescent="0.35">
      <c r="A10734">
        <v>462</v>
      </c>
      <c r="B10734" t="s">
        <v>646</v>
      </c>
      <c r="C10734" t="s">
        <v>647</v>
      </c>
      <c r="D10734" t="s">
        <v>648</v>
      </c>
      <c r="E10734" t="s">
        <v>1646</v>
      </c>
      <c r="F10734" t="s">
        <v>649</v>
      </c>
      <c r="G10734" t="s">
        <v>813</v>
      </c>
      <c r="H10734" t="s">
        <v>422</v>
      </c>
      <c r="I10734" t="s">
        <v>171</v>
      </c>
      <c r="J10734" t="s">
        <v>1605</v>
      </c>
      <c r="K10734" t="s">
        <v>26</v>
      </c>
      <c r="L10734">
        <v>1216</v>
      </c>
      <c r="M10734">
        <v>85800</v>
      </c>
      <c r="N10734">
        <v>462</v>
      </c>
      <c r="O10734" t="s">
        <v>1246</v>
      </c>
      <c r="P10734" s="1">
        <v>37933</v>
      </c>
      <c r="Q10734">
        <v>9977.85</v>
      </c>
      <c r="R10734">
        <v>10388</v>
      </c>
      <c r="S10734" s="1">
        <v>38414</v>
      </c>
      <c r="T10734" s="1">
        <v>38422</v>
      </c>
      <c r="U10734" s="1">
        <v>38420</v>
      </c>
      <c r="V10734" t="s">
        <v>949</v>
      </c>
      <c r="W10734" t="s">
        <v>813</v>
      </c>
      <c r="X10734">
        <v>462</v>
      </c>
      <c r="Y10734">
        <v>10388</v>
      </c>
      <c r="Z10734" t="s">
        <v>900</v>
      </c>
      <c r="AA10734">
        <v>46</v>
      </c>
      <c r="AB10734">
        <v>74.900000000000006</v>
      </c>
      <c r="AC10734">
        <v>2</v>
      </c>
      <c r="AD10734" t="s">
        <v>1276</v>
      </c>
      <c r="AE10734" t="s">
        <v>1277</v>
      </c>
      <c r="AF10734" t="s">
        <v>813</v>
      </c>
      <c r="AG10734" t="s">
        <v>813</v>
      </c>
      <c r="AH10734" t="s">
        <v>900</v>
      </c>
      <c r="AI10734" t="s">
        <v>1497</v>
      </c>
      <c r="AJ10734" t="s">
        <v>1276</v>
      </c>
      <c r="AK10734" t="s">
        <v>1495</v>
      </c>
      <c r="AL10734" t="s">
        <v>1295</v>
      </c>
      <c r="AM10734" t="s">
        <v>1498</v>
      </c>
      <c r="AN10734">
        <v>5841</v>
      </c>
      <c r="AO10734">
        <v>51.15</v>
      </c>
      <c r="AP10734">
        <v>91.34</v>
      </c>
    </row>
    <row r="10735" spans="1:42" x14ac:dyDescent="0.35">
      <c r="A10735">
        <v>462</v>
      </c>
      <c r="B10735" t="s">
        <v>646</v>
      </c>
      <c r="C10735" t="s">
        <v>647</v>
      </c>
      <c r="D10735" t="s">
        <v>648</v>
      </c>
      <c r="E10735" t="s">
        <v>1646</v>
      </c>
      <c r="F10735" t="s">
        <v>649</v>
      </c>
      <c r="G10735" t="s">
        <v>813</v>
      </c>
      <c r="H10735" t="s">
        <v>422</v>
      </c>
      <c r="I10735" t="s">
        <v>171</v>
      </c>
      <c r="J10735" t="s">
        <v>1605</v>
      </c>
      <c r="K10735" t="s">
        <v>26</v>
      </c>
      <c r="L10735">
        <v>1216</v>
      </c>
      <c r="M10735">
        <v>85800</v>
      </c>
      <c r="N10735">
        <v>462</v>
      </c>
      <c r="O10735" t="s">
        <v>1247</v>
      </c>
      <c r="P10735" s="1">
        <v>38318</v>
      </c>
      <c r="Q10735">
        <v>48355.87</v>
      </c>
      <c r="R10735">
        <v>10388</v>
      </c>
      <c r="S10735" s="1">
        <v>38414</v>
      </c>
      <c r="T10735" s="1">
        <v>38422</v>
      </c>
      <c r="U10735" s="1">
        <v>38420</v>
      </c>
      <c r="V10735" t="s">
        <v>949</v>
      </c>
      <c r="W10735" t="s">
        <v>813</v>
      </c>
      <c r="X10735">
        <v>462</v>
      </c>
      <c r="Y10735">
        <v>10388</v>
      </c>
      <c r="Z10735" t="s">
        <v>900</v>
      </c>
      <c r="AA10735">
        <v>46</v>
      </c>
      <c r="AB10735">
        <v>74.900000000000006</v>
      </c>
      <c r="AC10735">
        <v>2</v>
      </c>
      <c r="AD10735" t="s">
        <v>1276</v>
      </c>
      <c r="AE10735" t="s">
        <v>1277</v>
      </c>
      <c r="AF10735" t="s">
        <v>813</v>
      </c>
      <c r="AG10735" t="s">
        <v>813</v>
      </c>
      <c r="AH10735" t="s">
        <v>900</v>
      </c>
      <c r="AI10735" t="s">
        <v>1497</v>
      </c>
      <c r="AJ10735" t="s">
        <v>1276</v>
      </c>
      <c r="AK10735" t="s">
        <v>1495</v>
      </c>
      <c r="AL10735" t="s">
        <v>1295</v>
      </c>
      <c r="AM10735" t="s">
        <v>1498</v>
      </c>
      <c r="AN10735">
        <v>5841</v>
      </c>
      <c r="AO10735">
        <v>51.15</v>
      </c>
      <c r="AP10735">
        <v>91.34</v>
      </c>
    </row>
    <row r="10736" spans="1:42" x14ac:dyDescent="0.35">
      <c r="A10736">
        <v>462</v>
      </c>
      <c r="B10736" t="s">
        <v>646</v>
      </c>
      <c r="C10736" t="s">
        <v>647</v>
      </c>
      <c r="D10736" t="s">
        <v>648</v>
      </c>
      <c r="E10736" t="s">
        <v>1646</v>
      </c>
      <c r="F10736" t="s">
        <v>649</v>
      </c>
      <c r="G10736" t="s">
        <v>813</v>
      </c>
      <c r="H10736" t="s">
        <v>422</v>
      </c>
      <c r="I10736" t="s">
        <v>171</v>
      </c>
      <c r="J10736" t="s">
        <v>1605</v>
      </c>
      <c r="K10736" t="s">
        <v>26</v>
      </c>
      <c r="L10736">
        <v>1216</v>
      </c>
      <c r="M10736">
        <v>85800</v>
      </c>
      <c r="N10736">
        <v>462</v>
      </c>
      <c r="O10736" t="s">
        <v>1245</v>
      </c>
      <c r="P10736" s="1">
        <v>38457</v>
      </c>
      <c r="Q10736">
        <v>30293.77</v>
      </c>
      <c r="R10736">
        <v>10388</v>
      </c>
      <c r="S10736" s="1">
        <v>38414</v>
      </c>
      <c r="T10736" s="1">
        <v>38422</v>
      </c>
      <c r="U10736" s="1">
        <v>38420</v>
      </c>
      <c r="V10736" t="s">
        <v>949</v>
      </c>
      <c r="W10736" t="s">
        <v>813</v>
      </c>
      <c r="X10736">
        <v>462</v>
      </c>
      <c r="Y10736">
        <v>10388</v>
      </c>
      <c r="Z10736" t="s">
        <v>903</v>
      </c>
      <c r="AA10736">
        <v>50</v>
      </c>
      <c r="AB10736">
        <v>111.53</v>
      </c>
      <c r="AC10736">
        <v>3</v>
      </c>
      <c r="AD10736" t="s">
        <v>1276</v>
      </c>
      <c r="AE10736" t="s">
        <v>1277</v>
      </c>
      <c r="AF10736" t="s">
        <v>813</v>
      </c>
      <c r="AG10736" t="s">
        <v>813</v>
      </c>
      <c r="AH10736" t="s">
        <v>903</v>
      </c>
      <c r="AI10736" t="s">
        <v>1509</v>
      </c>
      <c r="AJ10736" t="s">
        <v>1276</v>
      </c>
      <c r="AK10736" t="s">
        <v>1495</v>
      </c>
      <c r="AL10736" t="s">
        <v>1301</v>
      </c>
      <c r="AM10736" t="s">
        <v>1498</v>
      </c>
      <c r="AN10736">
        <v>7106</v>
      </c>
      <c r="AO10736">
        <v>59.33</v>
      </c>
      <c r="AP10736">
        <v>118.65</v>
      </c>
    </row>
    <row r="10737" spans="1:42" x14ac:dyDescent="0.35">
      <c r="A10737">
        <v>462</v>
      </c>
      <c r="B10737" t="s">
        <v>646</v>
      </c>
      <c r="C10737" t="s">
        <v>647</v>
      </c>
      <c r="D10737" t="s">
        <v>648</v>
      </c>
      <c r="E10737" t="s">
        <v>1646</v>
      </c>
      <c r="F10737" t="s">
        <v>649</v>
      </c>
      <c r="G10737" t="s">
        <v>813</v>
      </c>
      <c r="H10737" t="s">
        <v>422</v>
      </c>
      <c r="I10737" t="s">
        <v>171</v>
      </c>
      <c r="J10737" t="s">
        <v>1605</v>
      </c>
      <c r="K10737" t="s">
        <v>26</v>
      </c>
      <c r="L10737">
        <v>1216</v>
      </c>
      <c r="M10737">
        <v>85800</v>
      </c>
      <c r="N10737">
        <v>462</v>
      </c>
      <c r="O10737" t="s">
        <v>1246</v>
      </c>
      <c r="P10737" s="1">
        <v>37933</v>
      </c>
      <c r="Q10737">
        <v>9977.85</v>
      </c>
      <c r="R10737">
        <v>10388</v>
      </c>
      <c r="S10737" s="1">
        <v>38414</v>
      </c>
      <c r="T10737" s="1">
        <v>38422</v>
      </c>
      <c r="U10737" s="1">
        <v>38420</v>
      </c>
      <c r="V10737" t="s">
        <v>949</v>
      </c>
      <c r="W10737" t="s">
        <v>813</v>
      </c>
      <c r="X10737">
        <v>462</v>
      </c>
      <c r="Y10737">
        <v>10388</v>
      </c>
      <c r="Z10737" t="s">
        <v>903</v>
      </c>
      <c r="AA10737">
        <v>50</v>
      </c>
      <c r="AB10737">
        <v>111.53</v>
      </c>
      <c r="AC10737">
        <v>3</v>
      </c>
      <c r="AD10737" t="s">
        <v>1276</v>
      </c>
      <c r="AE10737" t="s">
        <v>1277</v>
      </c>
      <c r="AF10737" t="s">
        <v>813</v>
      </c>
      <c r="AG10737" t="s">
        <v>813</v>
      </c>
      <c r="AH10737" t="s">
        <v>903</v>
      </c>
      <c r="AI10737" t="s">
        <v>1509</v>
      </c>
      <c r="AJ10737" t="s">
        <v>1276</v>
      </c>
      <c r="AK10737" t="s">
        <v>1495</v>
      </c>
      <c r="AL10737" t="s">
        <v>1301</v>
      </c>
      <c r="AM10737" t="s">
        <v>1498</v>
      </c>
      <c r="AN10737">
        <v>7106</v>
      </c>
      <c r="AO10737">
        <v>59.33</v>
      </c>
      <c r="AP10737">
        <v>118.65</v>
      </c>
    </row>
    <row r="10738" spans="1:42" x14ac:dyDescent="0.35">
      <c r="A10738">
        <v>462</v>
      </c>
      <c r="B10738" t="s">
        <v>646</v>
      </c>
      <c r="C10738" t="s">
        <v>647</v>
      </c>
      <c r="D10738" t="s">
        <v>648</v>
      </c>
      <c r="E10738" t="s">
        <v>1646</v>
      </c>
      <c r="F10738" t="s">
        <v>649</v>
      </c>
      <c r="G10738" t="s">
        <v>813</v>
      </c>
      <c r="H10738" t="s">
        <v>422</v>
      </c>
      <c r="I10738" t="s">
        <v>171</v>
      </c>
      <c r="J10738" t="s">
        <v>1605</v>
      </c>
      <c r="K10738" t="s">
        <v>26</v>
      </c>
      <c r="L10738">
        <v>1216</v>
      </c>
      <c r="M10738">
        <v>85800</v>
      </c>
      <c r="N10738">
        <v>462</v>
      </c>
      <c r="O10738" t="s">
        <v>1247</v>
      </c>
      <c r="P10738" s="1">
        <v>38318</v>
      </c>
      <c r="Q10738">
        <v>48355.87</v>
      </c>
      <c r="R10738">
        <v>10388</v>
      </c>
      <c r="S10738" s="1">
        <v>38414</v>
      </c>
      <c r="T10738" s="1">
        <v>38422</v>
      </c>
      <c r="U10738" s="1">
        <v>38420</v>
      </c>
      <c r="V10738" t="s">
        <v>949</v>
      </c>
      <c r="W10738" t="s">
        <v>813</v>
      </c>
      <c r="X10738">
        <v>462</v>
      </c>
      <c r="Y10738">
        <v>10388</v>
      </c>
      <c r="Z10738" t="s">
        <v>903</v>
      </c>
      <c r="AA10738">
        <v>50</v>
      </c>
      <c r="AB10738">
        <v>111.53</v>
      </c>
      <c r="AC10738">
        <v>3</v>
      </c>
      <c r="AD10738" t="s">
        <v>1276</v>
      </c>
      <c r="AE10738" t="s">
        <v>1277</v>
      </c>
      <c r="AF10738" t="s">
        <v>813</v>
      </c>
      <c r="AG10738" t="s">
        <v>813</v>
      </c>
      <c r="AH10738" t="s">
        <v>903</v>
      </c>
      <c r="AI10738" t="s">
        <v>1509</v>
      </c>
      <c r="AJ10738" t="s">
        <v>1276</v>
      </c>
      <c r="AK10738" t="s">
        <v>1495</v>
      </c>
      <c r="AL10738" t="s">
        <v>1301</v>
      </c>
      <c r="AM10738" t="s">
        <v>1498</v>
      </c>
      <c r="AN10738">
        <v>7106</v>
      </c>
      <c r="AO10738">
        <v>59.33</v>
      </c>
      <c r="AP10738">
        <v>118.65</v>
      </c>
    </row>
    <row r="10739" spans="1:42" x14ac:dyDescent="0.35">
      <c r="A10739">
        <v>448</v>
      </c>
      <c r="B10739" t="s">
        <v>614</v>
      </c>
      <c r="C10739" t="s">
        <v>615</v>
      </c>
      <c r="D10739" t="s">
        <v>616</v>
      </c>
      <c r="E10739" t="s">
        <v>617</v>
      </c>
      <c r="F10739" t="s">
        <v>1679</v>
      </c>
      <c r="G10739" t="s">
        <v>813</v>
      </c>
      <c r="H10739" t="s">
        <v>1680</v>
      </c>
      <c r="I10739" t="s">
        <v>813</v>
      </c>
      <c r="J10739" t="s">
        <v>618</v>
      </c>
      <c r="K10739" t="s">
        <v>92</v>
      </c>
      <c r="L10739">
        <v>1504</v>
      </c>
      <c r="M10739">
        <v>116400</v>
      </c>
      <c r="N10739">
        <v>448</v>
      </c>
      <c r="O10739" t="s">
        <v>1232</v>
      </c>
      <c r="P10739" s="1">
        <v>38460</v>
      </c>
      <c r="Q10739">
        <v>27966.54</v>
      </c>
      <c r="R10739">
        <v>10389</v>
      </c>
      <c r="S10739" s="1">
        <v>38414</v>
      </c>
      <c r="T10739" s="1">
        <v>38420</v>
      </c>
      <c r="U10739" s="1">
        <v>38419</v>
      </c>
      <c r="V10739" t="s">
        <v>949</v>
      </c>
      <c r="W10739" t="s">
        <v>813</v>
      </c>
      <c r="X10739">
        <v>448</v>
      </c>
      <c r="Y10739">
        <v>10389</v>
      </c>
      <c r="Z10739" t="s">
        <v>915</v>
      </c>
      <c r="AA10739">
        <v>26</v>
      </c>
      <c r="AB10739">
        <v>182.9</v>
      </c>
      <c r="AC10739">
        <v>4</v>
      </c>
      <c r="AD10739" t="s">
        <v>1272</v>
      </c>
      <c r="AE10739" t="s">
        <v>1273</v>
      </c>
      <c r="AF10739" t="s">
        <v>813</v>
      </c>
      <c r="AG10739" t="s">
        <v>813</v>
      </c>
      <c r="AH10739" t="s">
        <v>915</v>
      </c>
      <c r="AI10739" t="s">
        <v>1311</v>
      </c>
      <c r="AJ10739" t="s">
        <v>1272</v>
      </c>
      <c r="AK10739" t="s">
        <v>1312</v>
      </c>
      <c r="AL10739" t="s">
        <v>1313</v>
      </c>
      <c r="AM10739" t="s">
        <v>1314</v>
      </c>
      <c r="AN10739">
        <v>68</v>
      </c>
      <c r="AO10739">
        <v>95.34</v>
      </c>
      <c r="AP10739">
        <v>194.57</v>
      </c>
    </row>
    <row r="10740" spans="1:42" x14ac:dyDescent="0.35">
      <c r="A10740">
        <v>448</v>
      </c>
      <c r="B10740" t="s">
        <v>614</v>
      </c>
      <c r="C10740" t="s">
        <v>615</v>
      </c>
      <c r="D10740" t="s">
        <v>616</v>
      </c>
      <c r="E10740" t="s">
        <v>617</v>
      </c>
      <c r="F10740" t="s">
        <v>1679</v>
      </c>
      <c r="G10740" t="s">
        <v>813</v>
      </c>
      <c r="H10740" t="s">
        <v>1680</v>
      </c>
      <c r="I10740" t="s">
        <v>813</v>
      </c>
      <c r="J10740" t="s">
        <v>618</v>
      </c>
      <c r="K10740" t="s">
        <v>92</v>
      </c>
      <c r="L10740">
        <v>1504</v>
      </c>
      <c r="M10740">
        <v>116400</v>
      </c>
      <c r="N10740">
        <v>448</v>
      </c>
      <c r="O10740" t="s">
        <v>1233</v>
      </c>
      <c r="P10740" s="1">
        <v>38260</v>
      </c>
      <c r="Q10740">
        <v>48809.9</v>
      </c>
      <c r="R10740">
        <v>10389</v>
      </c>
      <c r="S10740" s="1">
        <v>38414</v>
      </c>
      <c r="T10740" s="1">
        <v>38420</v>
      </c>
      <c r="U10740" s="1">
        <v>38419</v>
      </c>
      <c r="V10740" t="s">
        <v>949</v>
      </c>
      <c r="W10740" t="s">
        <v>813</v>
      </c>
      <c r="X10740">
        <v>448</v>
      </c>
      <c r="Y10740">
        <v>10389</v>
      </c>
      <c r="Z10740" t="s">
        <v>915</v>
      </c>
      <c r="AA10740">
        <v>26</v>
      </c>
      <c r="AB10740">
        <v>182.9</v>
      </c>
      <c r="AC10740">
        <v>4</v>
      </c>
      <c r="AD10740" t="s">
        <v>1272</v>
      </c>
      <c r="AE10740" t="s">
        <v>1273</v>
      </c>
      <c r="AF10740" t="s">
        <v>813</v>
      </c>
      <c r="AG10740" t="s">
        <v>813</v>
      </c>
      <c r="AH10740" t="s">
        <v>915</v>
      </c>
      <c r="AI10740" t="s">
        <v>1311</v>
      </c>
      <c r="AJ10740" t="s">
        <v>1272</v>
      </c>
      <c r="AK10740" t="s">
        <v>1312</v>
      </c>
      <c r="AL10740" t="s">
        <v>1313</v>
      </c>
      <c r="AM10740" t="s">
        <v>1314</v>
      </c>
      <c r="AN10740">
        <v>68</v>
      </c>
      <c r="AO10740">
        <v>95.34</v>
      </c>
      <c r="AP10740">
        <v>194.57</v>
      </c>
    </row>
    <row r="10741" spans="1:42" x14ac:dyDescent="0.35">
      <c r="A10741">
        <v>448</v>
      </c>
      <c r="B10741" t="s">
        <v>614</v>
      </c>
      <c r="C10741" t="s">
        <v>615</v>
      </c>
      <c r="D10741" t="s">
        <v>616</v>
      </c>
      <c r="E10741" t="s">
        <v>617</v>
      </c>
      <c r="F10741" t="s">
        <v>1679</v>
      </c>
      <c r="G10741" t="s">
        <v>813</v>
      </c>
      <c r="H10741" t="s">
        <v>1680</v>
      </c>
      <c r="I10741" t="s">
        <v>813</v>
      </c>
      <c r="J10741" t="s">
        <v>618</v>
      </c>
      <c r="K10741" t="s">
        <v>92</v>
      </c>
      <c r="L10741">
        <v>1504</v>
      </c>
      <c r="M10741">
        <v>116400</v>
      </c>
      <c r="N10741">
        <v>448</v>
      </c>
      <c r="O10741" t="s">
        <v>1232</v>
      </c>
      <c r="P10741" s="1">
        <v>38460</v>
      </c>
      <c r="Q10741">
        <v>27966.54</v>
      </c>
      <c r="R10741">
        <v>10389</v>
      </c>
      <c r="S10741" s="1">
        <v>38414</v>
      </c>
      <c r="T10741" s="1">
        <v>38420</v>
      </c>
      <c r="U10741" s="1">
        <v>38419</v>
      </c>
      <c r="V10741" t="s">
        <v>949</v>
      </c>
      <c r="W10741" t="s">
        <v>813</v>
      </c>
      <c r="X10741">
        <v>448</v>
      </c>
      <c r="Y10741">
        <v>10389</v>
      </c>
      <c r="Z10741" t="s">
        <v>916</v>
      </c>
      <c r="AA10741">
        <v>25</v>
      </c>
      <c r="AB10741">
        <v>95.13</v>
      </c>
      <c r="AC10741">
        <v>6</v>
      </c>
      <c r="AD10741" t="s">
        <v>1272</v>
      </c>
      <c r="AE10741" t="s">
        <v>1273</v>
      </c>
      <c r="AF10741" t="s">
        <v>813</v>
      </c>
      <c r="AG10741" t="s">
        <v>813</v>
      </c>
      <c r="AH10741" t="s">
        <v>916</v>
      </c>
      <c r="AI10741" t="s">
        <v>1325</v>
      </c>
      <c r="AJ10741" t="s">
        <v>1272</v>
      </c>
      <c r="AK10741" t="s">
        <v>1312</v>
      </c>
      <c r="AL10741" t="s">
        <v>1317</v>
      </c>
      <c r="AM10741" t="s">
        <v>1326</v>
      </c>
      <c r="AN10741">
        <v>9123</v>
      </c>
      <c r="AO10741">
        <v>75.16</v>
      </c>
      <c r="AP10741">
        <v>117.44</v>
      </c>
    </row>
    <row r="10742" spans="1:42" x14ac:dyDescent="0.35">
      <c r="A10742">
        <v>448</v>
      </c>
      <c r="B10742" t="s">
        <v>614</v>
      </c>
      <c r="C10742" t="s">
        <v>615</v>
      </c>
      <c r="D10742" t="s">
        <v>616</v>
      </c>
      <c r="E10742" t="s">
        <v>617</v>
      </c>
      <c r="F10742" t="s">
        <v>1679</v>
      </c>
      <c r="G10742" t="s">
        <v>813</v>
      </c>
      <c r="H10742" t="s">
        <v>1680</v>
      </c>
      <c r="I10742" t="s">
        <v>813</v>
      </c>
      <c r="J10742" t="s">
        <v>618</v>
      </c>
      <c r="K10742" t="s">
        <v>92</v>
      </c>
      <c r="L10742">
        <v>1504</v>
      </c>
      <c r="M10742">
        <v>116400</v>
      </c>
      <c r="N10742">
        <v>448</v>
      </c>
      <c r="O10742" t="s">
        <v>1233</v>
      </c>
      <c r="P10742" s="1">
        <v>38260</v>
      </c>
      <c r="Q10742">
        <v>48809.9</v>
      </c>
      <c r="R10742">
        <v>10389</v>
      </c>
      <c r="S10742" s="1">
        <v>38414</v>
      </c>
      <c r="T10742" s="1">
        <v>38420</v>
      </c>
      <c r="U10742" s="1">
        <v>38419</v>
      </c>
      <c r="V10742" t="s">
        <v>949</v>
      </c>
      <c r="W10742" t="s">
        <v>813</v>
      </c>
      <c r="X10742">
        <v>448</v>
      </c>
      <c r="Y10742">
        <v>10389</v>
      </c>
      <c r="Z10742" t="s">
        <v>916</v>
      </c>
      <c r="AA10742">
        <v>25</v>
      </c>
      <c r="AB10742">
        <v>95.13</v>
      </c>
      <c r="AC10742">
        <v>6</v>
      </c>
      <c r="AD10742" t="s">
        <v>1272</v>
      </c>
      <c r="AE10742" t="s">
        <v>1273</v>
      </c>
      <c r="AF10742" t="s">
        <v>813</v>
      </c>
      <c r="AG10742" t="s">
        <v>813</v>
      </c>
      <c r="AH10742" t="s">
        <v>916</v>
      </c>
      <c r="AI10742" t="s">
        <v>1325</v>
      </c>
      <c r="AJ10742" t="s">
        <v>1272</v>
      </c>
      <c r="AK10742" t="s">
        <v>1312</v>
      </c>
      <c r="AL10742" t="s">
        <v>1317</v>
      </c>
      <c r="AM10742" t="s">
        <v>1326</v>
      </c>
      <c r="AN10742">
        <v>9123</v>
      </c>
      <c r="AO10742">
        <v>75.16</v>
      </c>
      <c r="AP10742">
        <v>117.44</v>
      </c>
    </row>
    <row r="10743" spans="1:42" x14ac:dyDescent="0.35">
      <c r="A10743">
        <v>448</v>
      </c>
      <c r="B10743" t="s">
        <v>614</v>
      </c>
      <c r="C10743" t="s">
        <v>615</v>
      </c>
      <c r="D10743" t="s">
        <v>616</v>
      </c>
      <c r="E10743" t="s">
        <v>617</v>
      </c>
      <c r="F10743" t="s">
        <v>1679</v>
      </c>
      <c r="G10743" t="s">
        <v>813</v>
      </c>
      <c r="H10743" t="s">
        <v>1680</v>
      </c>
      <c r="I10743" t="s">
        <v>813</v>
      </c>
      <c r="J10743" t="s">
        <v>618</v>
      </c>
      <c r="K10743" t="s">
        <v>92</v>
      </c>
      <c r="L10743">
        <v>1504</v>
      </c>
      <c r="M10743">
        <v>116400</v>
      </c>
      <c r="N10743">
        <v>448</v>
      </c>
      <c r="O10743" t="s">
        <v>1232</v>
      </c>
      <c r="P10743" s="1">
        <v>38460</v>
      </c>
      <c r="Q10743">
        <v>27966.54</v>
      </c>
      <c r="R10743">
        <v>10389</v>
      </c>
      <c r="S10743" s="1">
        <v>38414</v>
      </c>
      <c r="T10743" s="1">
        <v>38420</v>
      </c>
      <c r="U10743" s="1">
        <v>38419</v>
      </c>
      <c r="V10743" t="s">
        <v>949</v>
      </c>
      <c r="W10743" t="s">
        <v>813</v>
      </c>
      <c r="X10743">
        <v>448</v>
      </c>
      <c r="Y10743">
        <v>10389</v>
      </c>
      <c r="Z10743" t="s">
        <v>917</v>
      </c>
      <c r="AA10743">
        <v>36</v>
      </c>
      <c r="AB10743">
        <v>76.61</v>
      </c>
      <c r="AC10743">
        <v>7</v>
      </c>
      <c r="AD10743" t="s">
        <v>1272</v>
      </c>
      <c r="AE10743" t="s">
        <v>1273</v>
      </c>
      <c r="AF10743" t="s">
        <v>813</v>
      </c>
      <c r="AG10743" t="s">
        <v>813</v>
      </c>
      <c r="AH10743" t="s">
        <v>917</v>
      </c>
      <c r="AI10743" t="s">
        <v>1328</v>
      </c>
      <c r="AJ10743" t="s">
        <v>1272</v>
      </c>
      <c r="AK10743" t="s">
        <v>1312</v>
      </c>
      <c r="AL10743" t="s">
        <v>1329</v>
      </c>
      <c r="AM10743" t="s">
        <v>1330</v>
      </c>
      <c r="AN10743">
        <v>5663</v>
      </c>
      <c r="AO10743">
        <v>31.92</v>
      </c>
      <c r="AP10743">
        <v>79.8</v>
      </c>
    </row>
    <row r="10744" spans="1:42" x14ac:dyDescent="0.35">
      <c r="A10744">
        <v>448</v>
      </c>
      <c r="B10744" t="s">
        <v>614</v>
      </c>
      <c r="C10744" t="s">
        <v>615</v>
      </c>
      <c r="D10744" t="s">
        <v>616</v>
      </c>
      <c r="E10744" t="s">
        <v>617</v>
      </c>
      <c r="F10744" t="s">
        <v>1679</v>
      </c>
      <c r="G10744" t="s">
        <v>813</v>
      </c>
      <c r="H10744" t="s">
        <v>1680</v>
      </c>
      <c r="I10744" t="s">
        <v>813</v>
      </c>
      <c r="J10744" t="s">
        <v>618</v>
      </c>
      <c r="K10744" t="s">
        <v>92</v>
      </c>
      <c r="L10744">
        <v>1504</v>
      </c>
      <c r="M10744">
        <v>116400</v>
      </c>
      <c r="N10744">
        <v>448</v>
      </c>
      <c r="O10744" t="s">
        <v>1233</v>
      </c>
      <c r="P10744" s="1">
        <v>38260</v>
      </c>
      <c r="Q10744">
        <v>48809.9</v>
      </c>
      <c r="R10744">
        <v>10389</v>
      </c>
      <c r="S10744" s="1">
        <v>38414</v>
      </c>
      <c r="T10744" s="1">
        <v>38420</v>
      </c>
      <c r="U10744" s="1">
        <v>38419</v>
      </c>
      <c r="V10744" t="s">
        <v>949</v>
      </c>
      <c r="W10744" t="s">
        <v>813</v>
      </c>
      <c r="X10744">
        <v>448</v>
      </c>
      <c r="Y10744">
        <v>10389</v>
      </c>
      <c r="Z10744" t="s">
        <v>917</v>
      </c>
      <c r="AA10744">
        <v>36</v>
      </c>
      <c r="AB10744">
        <v>76.61</v>
      </c>
      <c r="AC10744">
        <v>7</v>
      </c>
      <c r="AD10744" t="s">
        <v>1272</v>
      </c>
      <c r="AE10744" t="s">
        <v>1273</v>
      </c>
      <c r="AF10744" t="s">
        <v>813</v>
      </c>
      <c r="AG10744" t="s">
        <v>813</v>
      </c>
      <c r="AH10744" t="s">
        <v>917</v>
      </c>
      <c r="AI10744" t="s">
        <v>1328</v>
      </c>
      <c r="AJ10744" t="s">
        <v>1272</v>
      </c>
      <c r="AK10744" t="s">
        <v>1312</v>
      </c>
      <c r="AL10744" t="s">
        <v>1329</v>
      </c>
      <c r="AM10744" t="s">
        <v>1330</v>
      </c>
      <c r="AN10744">
        <v>5663</v>
      </c>
      <c r="AO10744">
        <v>31.92</v>
      </c>
      <c r="AP10744">
        <v>79.8</v>
      </c>
    </row>
    <row r="10745" spans="1:42" x14ac:dyDescent="0.35">
      <c r="A10745">
        <v>448</v>
      </c>
      <c r="B10745" t="s">
        <v>614</v>
      </c>
      <c r="C10745" t="s">
        <v>615</v>
      </c>
      <c r="D10745" t="s">
        <v>616</v>
      </c>
      <c r="E10745" t="s">
        <v>617</v>
      </c>
      <c r="F10745" t="s">
        <v>1679</v>
      </c>
      <c r="G10745" t="s">
        <v>813</v>
      </c>
      <c r="H10745" t="s">
        <v>1680</v>
      </c>
      <c r="I10745" t="s">
        <v>813</v>
      </c>
      <c r="J10745" t="s">
        <v>618</v>
      </c>
      <c r="K10745" t="s">
        <v>92</v>
      </c>
      <c r="L10745">
        <v>1504</v>
      </c>
      <c r="M10745">
        <v>116400</v>
      </c>
      <c r="N10745">
        <v>448</v>
      </c>
      <c r="O10745" t="s">
        <v>1232</v>
      </c>
      <c r="P10745" s="1">
        <v>38460</v>
      </c>
      <c r="Q10745">
        <v>27966.54</v>
      </c>
      <c r="R10745">
        <v>10389</v>
      </c>
      <c r="S10745" s="1">
        <v>38414</v>
      </c>
      <c r="T10745" s="1">
        <v>38420</v>
      </c>
      <c r="U10745" s="1">
        <v>38419</v>
      </c>
      <c r="V10745" t="s">
        <v>949</v>
      </c>
      <c r="W10745" t="s">
        <v>813</v>
      </c>
      <c r="X10745">
        <v>448</v>
      </c>
      <c r="Y10745">
        <v>10389</v>
      </c>
      <c r="Z10745" t="s">
        <v>918</v>
      </c>
      <c r="AA10745">
        <v>47</v>
      </c>
      <c r="AB10745">
        <v>102.49</v>
      </c>
      <c r="AC10745">
        <v>8</v>
      </c>
      <c r="AD10745" t="s">
        <v>1272</v>
      </c>
      <c r="AE10745" t="s">
        <v>1273</v>
      </c>
      <c r="AF10745" t="s">
        <v>813</v>
      </c>
      <c r="AG10745" t="s">
        <v>813</v>
      </c>
      <c r="AH10745" t="s">
        <v>918</v>
      </c>
      <c r="AI10745" t="s">
        <v>1334</v>
      </c>
      <c r="AJ10745" t="s">
        <v>1272</v>
      </c>
      <c r="AK10745" t="s">
        <v>1312</v>
      </c>
      <c r="AL10745" t="s">
        <v>1317</v>
      </c>
      <c r="AM10745" t="s">
        <v>1335</v>
      </c>
      <c r="AN10745">
        <v>7323</v>
      </c>
      <c r="AO10745">
        <v>58.73</v>
      </c>
      <c r="AP10745">
        <v>115.16</v>
      </c>
    </row>
    <row r="10746" spans="1:42" x14ac:dyDescent="0.35">
      <c r="A10746">
        <v>448</v>
      </c>
      <c r="B10746" t="s">
        <v>614</v>
      </c>
      <c r="C10746" t="s">
        <v>615</v>
      </c>
      <c r="D10746" t="s">
        <v>616</v>
      </c>
      <c r="E10746" t="s">
        <v>617</v>
      </c>
      <c r="F10746" t="s">
        <v>1679</v>
      </c>
      <c r="G10746" t="s">
        <v>813</v>
      </c>
      <c r="H10746" t="s">
        <v>1680</v>
      </c>
      <c r="I10746" t="s">
        <v>813</v>
      </c>
      <c r="J10746" t="s">
        <v>618</v>
      </c>
      <c r="K10746" t="s">
        <v>92</v>
      </c>
      <c r="L10746">
        <v>1504</v>
      </c>
      <c r="M10746">
        <v>116400</v>
      </c>
      <c r="N10746">
        <v>448</v>
      </c>
      <c r="O10746" t="s">
        <v>1233</v>
      </c>
      <c r="P10746" s="1">
        <v>38260</v>
      </c>
      <c r="Q10746">
        <v>48809.9</v>
      </c>
      <c r="R10746">
        <v>10389</v>
      </c>
      <c r="S10746" s="1">
        <v>38414</v>
      </c>
      <c r="T10746" s="1">
        <v>38420</v>
      </c>
      <c r="U10746" s="1">
        <v>38419</v>
      </c>
      <c r="V10746" t="s">
        <v>949</v>
      </c>
      <c r="W10746" t="s">
        <v>813</v>
      </c>
      <c r="X10746">
        <v>448</v>
      </c>
      <c r="Y10746">
        <v>10389</v>
      </c>
      <c r="Z10746" t="s">
        <v>918</v>
      </c>
      <c r="AA10746">
        <v>47</v>
      </c>
      <c r="AB10746">
        <v>102.49</v>
      </c>
      <c r="AC10746">
        <v>8</v>
      </c>
      <c r="AD10746" t="s">
        <v>1272</v>
      </c>
      <c r="AE10746" t="s">
        <v>1273</v>
      </c>
      <c r="AF10746" t="s">
        <v>813</v>
      </c>
      <c r="AG10746" t="s">
        <v>813</v>
      </c>
      <c r="AH10746" t="s">
        <v>918</v>
      </c>
      <c r="AI10746" t="s">
        <v>1334</v>
      </c>
      <c r="AJ10746" t="s">
        <v>1272</v>
      </c>
      <c r="AK10746" t="s">
        <v>1312</v>
      </c>
      <c r="AL10746" t="s">
        <v>1317</v>
      </c>
      <c r="AM10746" t="s">
        <v>1335</v>
      </c>
      <c r="AN10746">
        <v>7323</v>
      </c>
      <c r="AO10746">
        <v>58.73</v>
      </c>
      <c r="AP10746">
        <v>115.16</v>
      </c>
    </row>
    <row r="10747" spans="1:42" x14ac:dyDescent="0.35">
      <c r="A10747">
        <v>448</v>
      </c>
      <c r="B10747" t="s">
        <v>614</v>
      </c>
      <c r="C10747" t="s">
        <v>615</v>
      </c>
      <c r="D10747" t="s">
        <v>616</v>
      </c>
      <c r="E10747" t="s">
        <v>617</v>
      </c>
      <c r="F10747" t="s">
        <v>1679</v>
      </c>
      <c r="G10747" t="s">
        <v>813</v>
      </c>
      <c r="H10747" t="s">
        <v>1680</v>
      </c>
      <c r="I10747" t="s">
        <v>813</v>
      </c>
      <c r="J10747" t="s">
        <v>618</v>
      </c>
      <c r="K10747" t="s">
        <v>92</v>
      </c>
      <c r="L10747">
        <v>1504</v>
      </c>
      <c r="M10747">
        <v>116400</v>
      </c>
      <c r="N10747">
        <v>448</v>
      </c>
      <c r="O10747" t="s">
        <v>1232</v>
      </c>
      <c r="P10747" s="1">
        <v>38460</v>
      </c>
      <c r="Q10747">
        <v>27966.54</v>
      </c>
      <c r="R10747">
        <v>10389</v>
      </c>
      <c r="S10747" s="1">
        <v>38414</v>
      </c>
      <c r="T10747" s="1">
        <v>38420</v>
      </c>
      <c r="U10747" s="1">
        <v>38419</v>
      </c>
      <c r="V10747" t="s">
        <v>949</v>
      </c>
      <c r="W10747" t="s">
        <v>813</v>
      </c>
      <c r="X10747">
        <v>448</v>
      </c>
      <c r="Y10747">
        <v>10389</v>
      </c>
      <c r="Z10747" t="s">
        <v>919</v>
      </c>
      <c r="AA10747">
        <v>49</v>
      </c>
      <c r="AB10747">
        <v>63.91</v>
      </c>
      <c r="AC10747">
        <v>3</v>
      </c>
      <c r="AD10747" t="s">
        <v>1272</v>
      </c>
      <c r="AE10747" t="s">
        <v>1273</v>
      </c>
      <c r="AF10747" t="s">
        <v>813</v>
      </c>
      <c r="AG10747" t="s">
        <v>813</v>
      </c>
      <c r="AH10747" t="s">
        <v>919</v>
      </c>
      <c r="AI10747" t="s">
        <v>1350</v>
      </c>
      <c r="AJ10747" t="s">
        <v>1272</v>
      </c>
      <c r="AK10747" t="s">
        <v>1323</v>
      </c>
      <c r="AL10747" t="s">
        <v>1351</v>
      </c>
      <c r="AM10747" t="s">
        <v>1352</v>
      </c>
      <c r="AN10747">
        <v>8826</v>
      </c>
      <c r="AO10747">
        <v>53.9</v>
      </c>
      <c r="AP10747">
        <v>77</v>
      </c>
    </row>
    <row r="10748" spans="1:42" x14ac:dyDescent="0.35">
      <c r="A10748">
        <v>448</v>
      </c>
      <c r="B10748" t="s">
        <v>614</v>
      </c>
      <c r="C10748" t="s">
        <v>615</v>
      </c>
      <c r="D10748" t="s">
        <v>616</v>
      </c>
      <c r="E10748" t="s">
        <v>617</v>
      </c>
      <c r="F10748" t="s">
        <v>1679</v>
      </c>
      <c r="G10748" t="s">
        <v>813</v>
      </c>
      <c r="H10748" t="s">
        <v>1680</v>
      </c>
      <c r="I10748" t="s">
        <v>813</v>
      </c>
      <c r="J10748" t="s">
        <v>618</v>
      </c>
      <c r="K10748" t="s">
        <v>92</v>
      </c>
      <c r="L10748">
        <v>1504</v>
      </c>
      <c r="M10748">
        <v>116400</v>
      </c>
      <c r="N10748">
        <v>448</v>
      </c>
      <c r="O10748" t="s">
        <v>1233</v>
      </c>
      <c r="P10748" s="1">
        <v>38260</v>
      </c>
      <c r="Q10748">
        <v>48809.9</v>
      </c>
      <c r="R10748">
        <v>10389</v>
      </c>
      <c r="S10748" s="1">
        <v>38414</v>
      </c>
      <c r="T10748" s="1">
        <v>38420</v>
      </c>
      <c r="U10748" s="1">
        <v>38419</v>
      </c>
      <c r="V10748" t="s">
        <v>949</v>
      </c>
      <c r="W10748" t="s">
        <v>813</v>
      </c>
      <c r="X10748">
        <v>448</v>
      </c>
      <c r="Y10748">
        <v>10389</v>
      </c>
      <c r="Z10748" t="s">
        <v>919</v>
      </c>
      <c r="AA10748">
        <v>49</v>
      </c>
      <c r="AB10748">
        <v>63.91</v>
      </c>
      <c r="AC10748">
        <v>3</v>
      </c>
      <c r="AD10748" t="s">
        <v>1272</v>
      </c>
      <c r="AE10748" t="s">
        <v>1273</v>
      </c>
      <c r="AF10748" t="s">
        <v>813</v>
      </c>
      <c r="AG10748" t="s">
        <v>813</v>
      </c>
      <c r="AH10748" t="s">
        <v>919</v>
      </c>
      <c r="AI10748" t="s">
        <v>1350</v>
      </c>
      <c r="AJ10748" t="s">
        <v>1272</v>
      </c>
      <c r="AK10748" t="s">
        <v>1323</v>
      </c>
      <c r="AL10748" t="s">
        <v>1351</v>
      </c>
      <c r="AM10748" t="s">
        <v>1352</v>
      </c>
      <c r="AN10748">
        <v>8826</v>
      </c>
      <c r="AO10748">
        <v>53.9</v>
      </c>
      <c r="AP10748">
        <v>77</v>
      </c>
    </row>
    <row r="10749" spans="1:42" x14ac:dyDescent="0.35">
      <c r="A10749">
        <v>448</v>
      </c>
      <c r="B10749" t="s">
        <v>614</v>
      </c>
      <c r="C10749" t="s">
        <v>615</v>
      </c>
      <c r="D10749" t="s">
        <v>616</v>
      </c>
      <c r="E10749" t="s">
        <v>617</v>
      </c>
      <c r="F10749" t="s">
        <v>1679</v>
      </c>
      <c r="G10749" t="s">
        <v>813</v>
      </c>
      <c r="H10749" t="s">
        <v>1680</v>
      </c>
      <c r="I10749" t="s">
        <v>813</v>
      </c>
      <c r="J10749" t="s">
        <v>618</v>
      </c>
      <c r="K10749" t="s">
        <v>92</v>
      </c>
      <c r="L10749">
        <v>1504</v>
      </c>
      <c r="M10749">
        <v>116400</v>
      </c>
      <c r="N10749">
        <v>448</v>
      </c>
      <c r="O10749" t="s">
        <v>1232</v>
      </c>
      <c r="P10749" s="1">
        <v>38460</v>
      </c>
      <c r="Q10749">
        <v>27966.54</v>
      </c>
      <c r="R10749">
        <v>10389</v>
      </c>
      <c r="S10749" s="1">
        <v>38414</v>
      </c>
      <c r="T10749" s="1">
        <v>38420</v>
      </c>
      <c r="U10749" s="1">
        <v>38419</v>
      </c>
      <c r="V10749" t="s">
        <v>949</v>
      </c>
      <c r="W10749" t="s">
        <v>813</v>
      </c>
      <c r="X10749">
        <v>448</v>
      </c>
      <c r="Y10749">
        <v>10389</v>
      </c>
      <c r="Z10749" t="s">
        <v>911</v>
      </c>
      <c r="AA10749">
        <v>39</v>
      </c>
      <c r="AB10749">
        <v>52.09</v>
      </c>
      <c r="AC10749">
        <v>5</v>
      </c>
      <c r="AD10749" t="s">
        <v>1274</v>
      </c>
      <c r="AE10749" t="s">
        <v>1275</v>
      </c>
      <c r="AF10749" t="s">
        <v>813</v>
      </c>
      <c r="AG10749" t="s">
        <v>813</v>
      </c>
      <c r="AH10749" t="s">
        <v>911</v>
      </c>
      <c r="AI10749" t="s">
        <v>1368</v>
      </c>
      <c r="AJ10749" t="s">
        <v>1274</v>
      </c>
      <c r="AK10749" t="s">
        <v>1323</v>
      </c>
      <c r="AL10749" t="s">
        <v>1317</v>
      </c>
      <c r="AM10749" t="s">
        <v>1369</v>
      </c>
      <c r="AN10749">
        <v>4357</v>
      </c>
      <c r="AO10749">
        <v>24.23</v>
      </c>
      <c r="AP10749">
        <v>60.57</v>
      </c>
    </row>
    <row r="10750" spans="1:42" x14ac:dyDescent="0.35">
      <c r="A10750">
        <v>448</v>
      </c>
      <c r="B10750" t="s">
        <v>614</v>
      </c>
      <c r="C10750" t="s">
        <v>615</v>
      </c>
      <c r="D10750" t="s">
        <v>616</v>
      </c>
      <c r="E10750" t="s">
        <v>617</v>
      </c>
      <c r="F10750" t="s">
        <v>1679</v>
      </c>
      <c r="G10750" t="s">
        <v>813</v>
      </c>
      <c r="H10750" t="s">
        <v>1680</v>
      </c>
      <c r="I10750" t="s">
        <v>813</v>
      </c>
      <c r="J10750" t="s">
        <v>618</v>
      </c>
      <c r="K10750" t="s">
        <v>92</v>
      </c>
      <c r="L10750">
        <v>1504</v>
      </c>
      <c r="M10750">
        <v>116400</v>
      </c>
      <c r="N10750">
        <v>448</v>
      </c>
      <c r="O10750" t="s">
        <v>1233</v>
      </c>
      <c r="P10750" s="1">
        <v>38260</v>
      </c>
      <c r="Q10750">
        <v>48809.9</v>
      </c>
      <c r="R10750">
        <v>10389</v>
      </c>
      <c r="S10750" s="1">
        <v>38414</v>
      </c>
      <c r="T10750" s="1">
        <v>38420</v>
      </c>
      <c r="U10750" s="1">
        <v>38419</v>
      </c>
      <c r="V10750" t="s">
        <v>949</v>
      </c>
      <c r="W10750" t="s">
        <v>813</v>
      </c>
      <c r="X10750">
        <v>448</v>
      </c>
      <c r="Y10750">
        <v>10389</v>
      </c>
      <c r="Z10750" t="s">
        <v>911</v>
      </c>
      <c r="AA10750">
        <v>39</v>
      </c>
      <c r="AB10750">
        <v>52.09</v>
      </c>
      <c r="AC10750">
        <v>5</v>
      </c>
      <c r="AD10750" t="s">
        <v>1274</v>
      </c>
      <c r="AE10750" t="s">
        <v>1275</v>
      </c>
      <c r="AF10750" t="s">
        <v>813</v>
      </c>
      <c r="AG10750" t="s">
        <v>813</v>
      </c>
      <c r="AH10750" t="s">
        <v>911</v>
      </c>
      <c r="AI10750" t="s">
        <v>1368</v>
      </c>
      <c r="AJ10750" t="s">
        <v>1274</v>
      </c>
      <c r="AK10750" t="s">
        <v>1323</v>
      </c>
      <c r="AL10750" t="s">
        <v>1317</v>
      </c>
      <c r="AM10750" t="s">
        <v>1369</v>
      </c>
      <c r="AN10750">
        <v>4357</v>
      </c>
      <c r="AO10750">
        <v>24.23</v>
      </c>
      <c r="AP10750">
        <v>60.57</v>
      </c>
    </row>
    <row r="10751" spans="1:42" x14ac:dyDescent="0.35">
      <c r="A10751">
        <v>448</v>
      </c>
      <c r="B10751" t="s">
        <v>614</v>
      </c>
      <c r="C10751" t="s">
        <v>615</v>
      </c>
      <c r="D10751" t="s">
        <v>616</v>
      </c>
      <c r="E10751" t="s">
        <v>617</v>
      </c>
      <c r="F10751" t="s">
        <v>1679</v>
      </c>
      <c r="G10751" t="s">
        <v>813</v>
      </c>
      <c r="H10751" t="s">
        <v>1680</v>
      </c>
      <c r="I10751" t="s">
        <v>813</v>
      </c>
      <c r="J10751" t="s">
        <v>618</v>
      </c>
      <c r="K10751" t="s">
        <v>92</v>
      </c>
      <c r="L10751">
        <v>1504</v>
      </c>
      <c r="M10751">
        <v>116400</v>
      </c>
      <c r="N10751">
        <v>448</v>
      </c>
      <c r="O10751" t="s">
        <v>1232</v>
      </c>
      <c r="P10751" s="1">
        <v>38460</v>
      </c>
      <c r="Q10751">
        <v>27966.54</v>
      </c>
      <c r="R10751">
        <v>10389</v>
      </c>
      <c r="S10751" s="1">
        <v>38414</v>
      </c>
      <c r="T10751" s="1">
        <v>38420</v>
      </c>
      <c r="U10751" s="1">
        <v>38419</v>
      </c>
      <c r="V10751" t="s">
        <v>949</v>
      </c>
      <c r="W10751" t="s">
        <v>813</v>
      </c>
      <c r="X10751">
        <v>448</v>
      </c>
      <c r="Y10751">
        <v>10389</v>
      </c>
      <c r="Z10751" t="s">
        <v>912</v>
      </c>
      <c r="AA10751">
        <v>45</v>
      </c>
      <c r="AB10751">
        <v>112.7</v>
      </c>
      <c r="AC10751">
        <v>1</v>
      </c>
      <c r="AD10751" t="s">
        <v>1274</v>
      </c>
      <c r="AE10751" t="s">
        <v>1275</v>
      </c>
      <c r="AF10751" t="s">
        <v>813</v>
      </c>
      <c r="AG10751" t="s">
        <v>813</v>
      </c>
      <c r="AH10751" t="s">
        <v>912</v>
      </c>
      <c r="AI10751" t="s">
        <v>1421</v>
      </c>
      <c r="AJ10751" t="s">
        <v>1274</v>
      </c>
      <c r="AK10751" t="s">
        <v>1417</v>
      </c>
      <c r="AL10751" t="s">
        <v>1313</v>
      </c>
      <c r="AM10751" t="s">
        <v>1422</v>
      </c>
      <c r="AN10751">
        <v>7003</v>
      </c>
      <c r="AO10751">
        <v>60.86</v>
      </c>
      <c r="AP10751">
        <v>112.7</v>
      </c>
    </row>
    <row r="10752" spans="1:42" x14ac:dyDescent="0.35">
      <c r="A10752">
        <v>448</v>
      </c>
      <c r="B10752" t="s">
        <v>614</v>
      </c>
      <c r="C10752" t="s">
        <v>615</v>
      </c>
      <c r="D10752" t="s">
        <v>616</v>
      </c>
      <c r="E10752" t="s">
        <v>617</v>
      </c>
      <c r="F10752" t="s">
        <v>1679</v>
      </c>
      <c r="G10752" t="s">
        <v>813</v>
      </c>
      <c r="H10752" t="s">
        <v>1680</v>
      </c>
      <c r="I10752" t="s">
        <v>813</v>
      </c>
      <c r="J10752" t="s">
        <v>618</v>
      </c>
      <c r="K10752" t="s">
        <v>92</v>
      </c>
      <c r="L10752">
        <v>1504</v>
      </c>
      <c r="M10752">
        <v>116400</v>
      </c>
      <c r="N10752">
        <v>448</v>
      </c>
      <c r="O10752" t="s">
        <v>1233</v>
      </c>
      <c r="P10752" s="1">
        <v>38260</v>
      </c>
      <c r="Q10752">
        <v>48809.9</v>
      </c>
      <c r="R10752">
        <v>10389</v>
      </c>
      <c r="S10752" s="1">
        <v>38414</v>
      </c>
      <c r="T10752" s="1">
        <v>38420</v>
      </c>
      <c r="U10752" s="1">
        <v>38419</v>
      </c>
      <c r="V10752" t="s">
        <v>949</v>
      </c>
      <c r="W10752" t="s">
        <v>813</v>
      </c>
      <c r="X10752">
        <v>448</v>
      </c>
      <c r="Y10752">
        <v>10389</v>
      </c>
      <c r="Z10752" t="s">
        <v>912</v>
      </c>
      <c r="AA10752">
        <v>45</v>
      </c>
      <c r="AB10752">
        <v>112.7</v>
      </c>
      <c r="AC10752">
        <v>1</v>
      </c>
      <c r="AD10752" t="s">
        <v>1274</v>
      </c>
      <c r="AE10752" t="s">
        <v>1275</v>
      </c>
      <c r="AF10752" t="s">
        <v>813</v>
      </c>
      <c r="AG10752" t="s">
        <v>813</v>
      </c>
      <c r="AH10752" t="s">
        <v>912</v>
      </c>
      <c r="AI10752" t="s">
        <v>1421</v>
      </c>
      <c r="AJ10752" t="s">
        <v>1274</v>
      </c>
      <c r="AK10752" t="s">
        <v>1417</v>
      </c>
      <c r="AL10752" t="s">
        <v>1313</v>
      </c>
      <c r="AM10752" t="s">
        <v>1422</v>
      </c>
      <c r="AN10752">
        <v>7003</v>
      </c>
      <c r="AO10752">
        <v>60.86</v>
      </c>
      <c r="AP10752">
        <v>112.7</v>
      </c>
    </row>
    <row r="10753" spans="1:42" x14ac:dyDescent="0.35">
      <c r="A10753">
        <v>448</v>
      </c>
      <c r="B10753" t="s">
        <v>614</v>
      </c>
      <c r="C10753" t="s">
        <v>615</v>
      </c>
      <c r="D10753" t="s">
        <v>616</v>
      </c>
      <c r="E10753" t="s">
        <v>617</v>
      </c>
      <c r="F10753" t="s">
        <v>1679</v>
      </c>
      <c r="G10753" t="s">
        <v>813</v>
      </c>
      <c r="H10753" t="s">
        <v>1680</v>
      </c>
      <c r="I10753" t="s">
        <v>813</v>
      </c>
      <c r="J10753" t="s">
        <v>618</v>
      </c>
      <c r="K10753" t="s">
        <v>92</v>
      </c>
      <c r="L10753">
        <v>1504</v>
      </c>
      <c r="M10753">
        <v>116400</v>
      </c>
      <c r="N10753">
        <v>448</v>
      </c>
      <c r="O10753" t="s">
        <v>1232</v>
      </c>
      <c r="P10753" s="1">
        <v>38460</v>
      </c>
      <c r="Q10753">
        <v>27966.54</v>
      </c>
      <c r="R10753">
        <v>10389</v>
      </c>
      <c r="S10753" s="1">
        <v>38414</v>
      </c>
      <c r="T10753" s="1">
        <v>38420</v>
      </c>
      <c r="U10753" s="1">
        <v>38419</v>
      </c>
      <c r="V10753" t="s">
        <v>949</v>
      </c>
      <c r="W10753" t="s">
        <v>813</v>
      </c>
      <c r="X10753">
        <v>448</v>
      </c>
      <c r="Y10753">
        <v>10389</v>
      </c>
      <c r="Z10753" t="s">
        <v>913</v>
      </c>
      <c r="AA10753">
        <v>49</v>
      </c>
      <c r="AB10753">
        <v>61.7</v>
      </c>
      <c r="AC10753">
        <v>2</v>
      </c>
      <c r="AD10753" t="s">
        <v>1274</v>
      </c>
      <c r="AE10753" t="s">
        <v>1275</v>
      </c>
      <c r="AF10753" t="s">
        <v>813</v>
      </c>
      <c r="AG10753" t="s">
        <v>813</v>
      </c>
      <c r="AH10753" t="s">
        <v>913</v>
      </c>
      <c r="AI10753" t="s">
        <v>1429</v>
      </c>
      <c r="AJ10753" t="s">
        <v>1274</v>
      </c>
      <c r="AK10753" t="s">
        <v>1417</v>
      </c>
      <c r="AL10753" t="s">
        <v>1301</v>
      </c>
      <c r="AM10753" t="s">
        <v>1422</v>
      </c>
      <c r="AN10753">
        <v>15</v>
      </c>
      <c r="AO10753">
        <v>37.32</v>
      </c>
      <c r="AP10753">
        <v>76.17</v>
      </c>
    </row>
    <row r="10754" spans="1:42" x14ac:dyDescent="0.35">
      <c r="A10754">
        <v>448</v>
      </c>
      <c r="B10754" t="s">
        <v>614</v>
      </c>
      <c r="C10754" t="s">
        <v>615</v>
      </c>
      <c r="D10754" t="s">
        <v>616</v>
      </c>
      <c r="E10754" t="s">
        <v>617</v>
      </c>
      <c r="F10754" t="s">
        <v>1679</v>
      </c>
      <c r="G10754" t="s">
        <v>813</v>
      </c>
      <c r="H10754" t="s">
        <v>1680</v>
      </c>
      <c r="I10754" t="s">
        <v>813</v>
      </c>
      <c r="J10754" t="s">
        <v>618</v>
      </c>
      <c r="K10754" t="s">
        <v>92</v>
      </c>
      <c r="L10754">
        <v>1504</v>
      </c>
      <c r="M10754">
        <v>116400</v>
      </c>
      <c r="N10754">
        <v>448</v>
      </c>
      <c r="O10754" t="s">
        <v>1233</v>
      </c>
      <c r="P10754" s="1">
        <v>38260</v>
      </c>
      <c r="Q10754">
        <v>48809.9</v>
      </c>
      <c r="R10754">
        <v>10389</v>
      </c>
      <c r="S10754" s="1">
        <v>38414</v>
      </c>
      <c r="T10754" s="1">
        <v>38420</v>
      </c>
      <c r="U10754" s="1">
        <v>38419</v>
      </c>
      <c r="V10754" t="s">
        <v>949</v>
      </c>
      <c r="W10754" t="s">
        <v>813</v>
      </c>
      <c r="X10754">
        <v>448</v>
      </c>
      <c r="Y10754">
        <v>10389</v>
      </c>
      <c r="Z10754" t="s">
        <v>913</v>
      </c>
      <c r="AA10754">
        <v>49</v>
      </c>
      <c r="AB10754">
        <v>61.7</v>
      </c>
      <c r="AC10754">
        <v>2</v>
      </c>
      <c r="AD10754" t="s">
        <v>1274</v>
      </c>
      <c r="AE10754" t="s">
        <v>1275</v>
      </c>
      <c r="AF10754" t="s">
        <v>813</v>
      </c>
      <c r="AG10754" t="s">
        <v>813</v>
      </c>
      <c r="AH10754" t="s">
        <v>913</v>
      </c>
      <c r="AI10754" t="s">
        <v>1429</v>
      </c>
      <c r="AJ10754" t="s">
        <v>1274</v>
      </c>
      <c r="AK10754" t="s">
        <v>1417</v>
      </c>
      <c r="AL10754" t="s">
        <v>1301</v>
      </c>
      <c r="AM10754" t="s">
        <v>1422</v>
      </c>
      <c r="AN10754">
        <v>15</v>
      </c>
      <c r="AO10754">
        <v>37.32</v>
      </c>
      <c r="AP10754">
        <v>76.17</v>
      </c>
    </row>
    <row r="10755" spans="1:42" x14ac:dyDescent="0.35">
      <c r="A10755">
        <v>124</v>
      </c>
      <c r="B10755" t="s">
        <v>48</v>
      </c>
      <c r="C10755" t="s">
        <v>49</v>
      </c>
      <c r="D10755" t="s">
        <v>50</v>
      </c>
      <c r="E10755" t="s">
        <v>1525</v>
      </c>
      <c r="F10755" t="s">
        <v>51</v>
      </c>
      <c r="G10755" t="s">
        <v>813</v>
      </c>
      <c r="H10755" t="s">
        <v>52</v>
      </c>
      <c r="I10755" t="s">
        <v>53</v>
      </c>
      <c r="J10755" t="s">
        <v>1526</v>
      </c>
      <c r="K10755" t="s">
        <v>26</v>
      </c>
      <c r="L10755">
        <v>1165</v>
      </c>
      <c r="M10755">
        <v>210500</v>
      </c>
      <c r="N10755">
        <v>124</v>
      </c>
      <c r="O10755" t="s">
        <v>1012</v>
      </c>
      <c r="P10755" s="1">
        <v>38416</v>
      </c>
      <c r="Q10755">
        <v>101244.59</v>
      </c>
      <c r="R10755">
        <v>10390</v>
      </c>
      <c r="S10755" s="1">
        <v>38415</v>
      </c>
      <c r="T10755" s="1">
        <v>38422</v>
      </c>
      <c r="U10755" s="1">
        <v>38418</v>
      </c>
      <c r="V10755" t="s">
        <v>949</v>
      </c>
      <c r="W10755" t="s">
        <v>959</v>
      </c>
      <c r="X10755">
        <v>124</v>
      </c>
      <c r="Y10755">
        <v>10390</v>
      </c>
      <c r="Z10755" t="s">
        <v>931</v>
      </c>
      <c r="AA10755">
        <v>36</v>
      </c>
      <c r="AB10755">
        <v>117.48</v>
      </c>
      <c r="AC10755">
        <v>14</v>
      </c>
      <c r="AD10755" t="s">
        <v>1272</v>
      </c>
      <c r="AE10755" t="s">
        <v>1273</v>
      </c>
      <c r="AF10755" t="s">
        <v>813</v>
      </c>
      <c r="AG10755" t="s">
        <v>813</v>
      </c>
      <c r="AH10755" t="s">
        <v>931</v>
      </c>
      <c r="AI10755" t="s">
        <v>1338</v>
      </c>
      <c r="AJ10755" t="s">
        <v>1272</v>
      </c>
      <c r="AK10755" t="s">
        <v>1323</v>
      </c>
      <c r="AL10755" t="s">
        <v>1301</v>
      </c>
      <c r="AM10755" t="s">
        <v>1339</v>
      </c>
      <c r="AN10755">
        <v>3975</v>
      </c>
      <c r="AO10755">
        <v>83.51</v>
      </c>
      <c r="AP10755">
        <v>141.54</v>
      </c>
    </row>
    <row r="10756" spans="1:42" x14ac:dyDescent="0.35">
      <c r="A10756">
        <v>124</v>
      </c>
      <c r="B10756" t="s">
        <v>48</v>
      </c>
      <c r="C10756" t="s">
        <v>49</v>
      </c>
      <c r="D10756" t="s">
        <v>50</v>
      </c>
      <c r="E10756" t="s">
        <v>1525</v>
      </c>
      <c r="F10756" t="s">
        <v>51</v>
      </c>
      <c r="G10756" t="s">
        <v>813</v>
      </c>
      <c r="H10756" t="s">
        <v>52</v>
      </c>
      <c r="I10756" t="s">
        <v>53</v>
      </c>
      <c r="J10756" t="s">
        <v>1526</v>
      </c>
      <c r="K10756" t="s">
        <v>26</v>
      </c>
      <c r="L10756">
        <v>1165</v>
      </c>
      <c r="M10756">
        <v>210500</v>
      </c>
      <c r="N10756">
        <v>124</v>
      </c>
      <c r="O10756" t="s">
        <v>1013</v>
      </c>
      <c r="P10756" s="1">
        <v>38227</v>
      </c>
      <c r="Q10756">
        <v>85410.87</v>
      </c>
      <c r="R10756">
        <v>10390</v>
      </c>
      <c r="S10756" s="1">
        <v>38415</v>
      </c>
      <c r="T10756" s="1">
        <v>38422</v>
      </c>
      <c r="U10756" s="1">
        <v>38418</v>
      </c>
      <c r="V10756" t="s">
        <v>949</v>
      </c>
      <c r="W10756" t="s">
        <v>959</v>
      </c>
      <c r="X10756">
        <v>124</v>
      </c>
      <c r="Y10756">
        <v>10390</v>
      </c>
      <c r="Z10756" t="s">
        <v>931</v>
      </c>
      <c r="AA10756">
        <v>36</v>
      </c>
      <c r="AB10756">
        <v>117.48</v>
      </c>
      <c r="AC10756">
        <v>14</v>
      </c>
      <c r="AD10756" t="s">
        <v>1272</v>
      </c>
      <c r="AE10756" t="s">
        <v>1273</v>
      </c>
      <c r="AF10756" t="s">
        <v>813</v>
      </c>
      <c r="AG10756" t="s">
        <v>813</v>
      </c>
      <c r="AH10756" t="s">
        <v>931</v>
      </c>
      <c r="AI10756" t="s">
        <v>1338</v>
      </c>
      <c r="AJ10756" t="s">
        <v>1272</v>
      </c>
      <c r="AK10756" t="s">
        <v>1323</v>
      </c>
      <c r="AL10756" t="s">
        <v>1301</v>
      </c>
      <c r="AM10756" t="s">
        <v>1339</v>
      </c>
      <c r="AN10756">
        <v>3975</v>
      </c>
      <c r="AO10756">
        <v>83.51</v>
      </c>
      <c r="AP10756">
        <v>141.54</v>
      </c>
    </row>
    <row r="10757" spans="1:42" x14ac:dyDescent="0.35">
      <c r="A10757">
        <v>124</v>
      </c>
      <c r="B10757" t="s">
        <v>48</v>
      </c>
      <c r="C10757" t="s">
        <v>49</v>
      </c>
      <c r="D10757" t="s">
        <v>50</v>
      </c>
      <c r="E10757" t="s">
        <v>1525</v>
      </c>
      <c r="F10757" t="s">
        <v>51</v>
      </c>
      <c r="G10757" t="s">
        <v>813</v>
      </c>
      <c r="H10757" t="s">
        <v>52</v>
      </c>
      <c r="I10757" t="s">
        <v>53</v>
      </c>
      <c r="J10757" t="s">
        <v>1526</v>
      </c>
      <c r="K10757" t="s">
        <v>26</v>
      </c>
      <c r="L10757">
        <v>1165</v>
      </c>
      <c r="M10757">
        <v>210500</v>
      </c>
      <c r="N10757">
        <v>124</v>
      </c>
      <c r="O10757" t="s">
        <v>1014</v>
      </c>
      <c r="P10757" s="1">
        <v>37722</v>
      </c>
      <c r="Q10757">
        <v>11044.3</v>
      </c>
      <c r="R10757">
        <v>10390</v>
      </c>
      <c r="S10757" s="1">
        <v>38415</v>
      </c>
      <c r="T10757" s="1">
        <v>38422</v>
      </c>
      <c r="U10757" s="1">
        <v>38418</v>
      </c>
      <c r="V10757" t="s">
        <v>949</v>
      </c>
      <c r="W10757" t="s">
        <v>959</v>
      </c>
      <c r="X10757">
        <v>124</v>
      </c>
      <c r="Y10757">
        <v>10390</v>
      </c>
      <c r="Z10757" t="s">
        <v>931</v>
      </c>
      <c r="AA10757">
        <v>36</v>
      </c>
      <c r="AB10757">
        <v>117.48</v>
      </c>
      <c r="AC10757">
        <v>14</v>
      </c>
      <c r="AD10757" t="s">
        <v>1272</v>
      </c>
      <c r="AE10757" t="s">
        <v>1273</v>
      </c>
      <c r="AF10757" t="s">
        <v>813</v>
      </c>
      <c r="AG10757" t="s">
        <v>813</v>
      </c>
      <c r="AH10757" t="s">
        <v>931</v>
      </c>
      <c r="AI10757" t="s">
        <v>1338</v>
      </c>
      <c r="AJ10757" t="s">
        <v>1272</v>
      </c>
      <c r="AK10757" t="s">
        <v>1323</v>
      </c>
      <c r="AL10757" t="s">
        <v>1301</v>
      </c>
      <c r="AM10757" t="s">
        <v>1339</v>
      </c>
      <c r="AN10757">
        <v>3975</v>
      </c>
      <c r="AO10757">
        <v>83.51</v>
      </c>
      <c r="AP10757">
        <v>141.54</v>
      </c>
    </row>
    <row r="10758" spans="1:42" x14ac:dyDescent="0.35">
      <c r="A10758">
        <v>124</v>
      </c>
      <c r="B10758" t="s">
        <v>48</v>
      </c>
      <c r="C10758" t="s">
        <v>49</v>
      </c>
      <c r="D10758" t="s">
        <v>50</v>
      </c>
      <c r="E10758" t="s">
        <v>1525</v>
      </c>
      <c r="F10758" t="s">
        <v>51</v>
      </c>
      <c r="G10758" t="s">
        <v>813</v>
      </c>
      <c r="H10758" t="s">
        <v>52</v>
      </c>
      <c r="I10758" t="s">
        <v>53</v>
      </c>
      <c r="J10758" t="s">
        <v>1526</v>
      </c>
      <c r="K10758" t="s">
        <v>26</v>
      </c>
      <c r="L10758">
        <v>1165</v>
      </c>
      <c r="M10758">
        <v>210500</v>
      </c>
      <c r="N10758">
        <v>124</v>
      </c>
      <c r="O10758" t="s">
        <v>1015</v>
      </c>
      <c r="P10758" s="1">
        <v>38458</v>
      </c>
      <c r="Q10758">
        <v>83598.039999999994</v>
      </c>
      <c r="R10758">
        <v>10390</v>
      </c>
      <c r="S10758" s="1">
        <v>38415</v>
      </c>
      <c r="T10758" s="1">
        <v>38422</v>
      </c>
      <c r="U10758" s="1">
        <v>38418</v>
      </c>
      <c r="V10758" t="s">
        <v>949</v>
      </c>
      <c r="W10758" t="s">
        <v>959</v>
      </c>
      <c r="X10758">
        <v>124</v>
      </c>
      <c r="Y10758">
        <v>10390</v>
      </c>
      <c r="Z10758" t="s">
        <v>931</v>
      </c>
      <c r="AA10758">
        <v>36</v>
      </c>
      <c r="AB10758">
        <v>117.48</v>
      </c>
      <c r="AC10758">
        <v>14</v>
      </c>
      <c r="AD10758" t="s">
        <v>1272</v>
      </c>
      <c r="AE10758" t="s">
        <v>1273</v>
      </c>
      <c r="AF10758" t="s">
        <v>813</v>
      </c>
      <c r="AG10758" t="s">
        <v>813</v>
      </c>
      <c r="AH10758" t="s">
        <v>931</v>
      </c>
      <c r="AI10758" t="s">
        <v>1338</v>
      </c>
      <c r="AJ10758" t="s">
        <v>1272</v>
      </c>
      <c r="AK10758" t="s">
        <v>1323</v>
      </c>
      <c r="AL10758" t="s">
        <v>1301</v>
      </c>
      <c r="AM10758" t="s">
        <v>1339</v>
      </c>
      <c r="AN10758">
        <v>3975</v>
      </c>
      <c r="AO10758">
        <v>83.51</v>
      </c>
      <c r="AP10758">
        <v>141.54</v>
      </c>
    </row>
    <row r="10759" spans="1:42" x14ac:dyDescent="0.35">
      <c r="A10759">
        <v>124</v>
      </c>
      <c r="B10759" t="s">
        <v>48</v>
      </c>
      <c r="C10759" t="s">
        <v>49</v>
      </c>
      <c r="D10759" t="s">
        <v>50</v>
      </c>
      <c r="E10759" t="s">
        <v>1525</v>
      </c>
      <c r="F10759" t="s">
        <v>51</v>
      </c>
      <c r="G10759" t="s">
        <v>813</v>
      </c>
      <c r="H10759" t="s">
        <v>52</v>
      </c>
      <c r="I10759" t="s">
        <v>53</v>
      </c>
      <c r="J10759" t="s">
        <v>1526</v>
      </c>
      <c r="K10759" t="s">
        <v>26</v>
      </c>
      <c r="L10759">
        <v>1165</v>
      </c>
      <c r="M10759">
        <v>210500</v>
      </c>
      <c r="N10759">
        <v>124</v>
      </c>
      <c r="O10759" t="s">
        <v>1016</v>
      </c>
      <c r="P10759" s="1">
        <v>38348</v>
      </c>
      <c r="Q10759">
        <v>47142.7</v>
      </c>
      <c r="R10759">
        <v>10390</v>
      </c>
      <c r="S10759" s="1">
        <v>38415</v>
      </c>
      <c r="T10759" s="1">
        <v>38422</v>
      </c>
      <c r="U10759" s="1">
        <v>38418</v>
      </c>
      <c r="V10759" t="s">
        <v>949</v>
      </c>
      <c r="W10759" t="s">
        <v>959</v>
      </c>
      <c r="X10759">
        <v>124</v>
      </c>
      <c r="Y10759">
        <v>10390</v>
      </c>
      <c r="Z10759" t="s">
        <v>931</v>
      </c>
      <c r="AA10759">
        <v>36</v>
      </c>
      <c r="AB10759">
        <v>117.48</v>
      </c>
      <c r="AC10759">
        <v>14</v>
      </c>
      <c r="AD10759" t="s">
        <v>1272</v>
      </c>
      <c r="AE10759" t="s">
        <v>1273</v>
      </c>
      <c r="AF10759" t="s">
        <v>813</v>
      </c>
      <c r="AG10759" t="s">
        <v>813</v>
      </c>
      <c r="AH10759" t="s">
        <v>931</v>
      </c>
      <c r="AI10759" t="s">
        <v>1338</v>
      </c>
      <c r="AJ10759" t="s">
        <v>1272</v>
      </c>
      <c r="AK10759" t="s">
        <v>1323</v>
      </c>
      <c r="AL10759" t="s">
        <v>1301</v>
      </c>
      <c r="AM10759" t="s">
        <v>1339</v>
      </c>
      <c r="AN10759">
        <v>3975</v>
      </c>
      <c r="AO10759">
        <v>83.51</v>
      </c>
      <c r="AP10759">
        <v>141.54</v>
      </c>
    </row>
    <row r="10760" spans="1:42" x14ac:dyDescent="0.35">
      <c r="A10760">
        <v>124</v>
      </c>
      <c r="B10760" t="s">
        <v>48</v>
      </c>
      <c r="C10760" t="s">
        <v>49</v>
      </c>
      <c r="D10760" t="s">
        <v>50</v>
      </c>
      <c r="E10760" t="s">
        <v>1525</v>
      </c>
      <c r="F10760" t="s">
        <v>51</v>
      </c>
      <c r="G10760" t="s">
        <v>813</v>
      </c>
      <c r="H10760" t="s">
        <v>52</v>
      </c>
      <c r="I10760" t="s">
        <v>53</v>
      </c>
      <c r="J10760" t="s">
        <v>1526</v>
      </c>
      <c r="K10760" t="s">
        <v>26</v>
      </c>
      <c r="L10760">
        <v>1165</v>
      </c>
      <c r="M10760">
        <v>210500</v>
      </c>
      <c r="N10760">
        <v>124</v>
      </c>
      <c r="O10760" t="s">
        <v>1017</v>
      </c>
      <c r="P10760" s="1">
        <v>38293</v>
      </c>
      <c r="Q10760">
        <v>55639.66</v>
      </c>
      <c r="R10760">
        <v>10390</v>
      </c>
      <c r="S10760" s="1">
        <v>38415</v>
      </c>
      <c r="T10760" s="1">
        <v>38422</v>
      </c>
      <c r="U10760" s="1">
        <v>38418</v>
      </c>
      <c r="V10760" t="s">
        <v>949</v>
      </c>
      <c r="W10760" t="s">
        <v>959</v>
      </c>
      <c r="X10760">
        <v>124</v>
      </c>
      <c r="Y10760">
        <v>10390</v>
      </c>
      <c r="Z10760" t="s">
        <v>931</v>
      </c>
      <c r="AA10760">
        <v>36</v>
      </c>
      <c r="AB10760">
        <v>117.48</v>
      </c>
      <c r="AC10760">
        <v>14</v>
      </c>
      <c r="AD10760" t="s">
        <v>1272</v>
      </c>
      <c r="AE10760" t="s">
        <v>1273</v>
      </c>
      <c r="AF10760" t="s">
        <v>813</v>
      </c>
      <c r="AG10760" t="s">
        <v>813</v>
      </c>
      <c r="AH10760" t="s">
        <v>931</v>
      </c>
      <c r="AI10760" t="s">
        <v>1338</v>
      </c>
      <c r="AJ10760" t="s">
        <v>1272</v>
      </c>
      <c r="AK10760" t="s">
        <v>1323</v>
      </c>
      <c r="AL10760" t="s">
        <v>1301</v>
      </c>
      <c r="AM10760" t="s">
        <v>1339</v>
      </c>
      <c r="AN10760">
        <v>3975</v>
      </c>
      <c r="AO10760">
        <v>83.51</v>
      </c>
      <c r="AP10760">
        <v>141.54</v>
      </c>
    </row>
    <row r="10761" spans="1:42" x14ac:dyDescent="0.35">
      <c r="A10761">
        <v>124</v>
      </c>
      <c r="B10761" t="s">
        <v>48</v>
      </c>
      <c r="C10761" t="s">
        <v>49</v>
      </c>
      <c r="D10761" t="s">
        <v>50</v>
      </c>
      <c r="E10761" t="s">
        <v>1525</v>
      </c>
      <c r="F10761" t="s">
        <v>51</v>
      </c>
      <c r="G10761" t="s">
        <v>813</v>
      </c>
      <c r="H10761" t="s">
        <v>52</v>
      </c>
      <c r="I10761" t="s">
        <v>53</v>
      </c>
      <c r="J10761" t="s">
        <v>1526</v>
      </c>
      <c r="K10761" t="s">
        <v>26</v>
      </c>
      <c r="L10761">
        <v>1165</v>
      </c>
      <c r="M10761">
        <v>210500</v>
      </c>
      <c r="N10761">
        <v>124</v>
      </c>
      <c r="O10761" t="s">
        <v>1018</v>
      </c>
      <c r="P10761" s="1">
        <v>37848</v>
      </c>
      <c r="Q10761">
        <v>111654.39999999999</v>
      </c>
      <c r="R10761">
        <v>10390</v>
      </c>
      <c r="S10761" s="1">
        <v>38415</v>
      </c>
      <c r="T10761" s="1">
        <v>38422</v>
      </c>
      <c r="U10761" s="1">
        <v>38418</v>
      </c>
      <c r="V10761" t="s">
        <v>949</v>
      </c>
      <c r="W10761" t="s">
        <v>959</v>
      </c>
      <c r="X10761">
        <v>124</v>
      </c>
      <c r="Y10761">
        <v>10390</v>
      </c>
      <c r="Z10761" t="s">
        <v>931</v>
      </c>
      <c r="AA10761">
        <v>36</v>
      </c>
      <c r="AB10761">
        <v>117.48</v>
      </c>
      <c r="AC10761">
        <v>14</v>
      </c>
      <c r="AD10761" t="s">
        <v>1272</v>
      </c>
      <c r="AE10761" t="s">
        <v>1273</v>
      </c>
      <c r="AF10761" t="s">
        <v>813</v>
      </c>
      <c r="AG10761" t="s">
        <v>813</v>
      </c>
      <c r="AH10761" t="s">
        <v>931</v>
      </c>
      <c r="AI10761" t="s">
        <v>1338</v>
      </c>
      <c r="AJ10761" t="s">
        <v>1272</v>
      </c>
      <c r="AK10761" t="s">
        <v>1323</v>
      </c>
      <c r="AL10761" t="s">
        <v>1301</v>
      </c>
      <c r="AM10761" t="s">
        <v>1339</v>
      </c>
      <c r="AN10761">
        <v>3975</v>
      </c>
      <c r="AO10761">
        <v>83.51</v>
      </c>
      <c r="AP10761">
        <v>141.54</v>
      </c>
    </row>
    <row r="10762" spans="1:42" x14ac:dyDescent="0.35">
      <c r="A10762">
        <v>124</v>
      </c>
      <c r="B10762" t="s">
        <v>48</v>
      </c>
      <c r="C10762" t="s">
        <v>49</v>
      </c>
      <c r="D10762" t="s">
        <v>50</v>
      </c>
      <c r="E10762" t="s">
        <v>1525</v>
      </c>
      <c r="F10762" t="s">
        <v>51</v>
      </c>
      <c r="G10762" t="s">
        <v>813</v>
      </c>
      <c r="H10762" t="s">
        <v>52</v>
      </c>
      <c r="I10762" t="s">
        <v>53</v>
      </c>
      <c r="J10762" t="s">
        <v>1526</v>
      </c>
      <c r="K10762" t="s">
        <v>26</v>
      </c>
      <c r="L10762">
        <v>1165</v>
      </c>
      <c r="M10762">
        <v>210500</v>
      </c>
      <c r="N10762">
        <v>124</v>
      </c>
      <c r="O10762" t="s">
        <v>1019</v>
      </c>
      <c r="P10762" s="1">
        <v>38072</v>
      </c>
      <c r="Q10762">
        <v>43369.3</v>
      </c>
      <c r="R10762">
        <v>10390</v>
      </c>
      <c r="S10762" s="1">
        <v>38415</v>
      </c>
      <c r="T10762" s="1">
        <v>38422</v>
      </c>
      <c r="U10762" s="1">
        <v>38418</v>
      </c>
      <c r="V10762" t="s">
        <v>949</v>
      </c>
      <c r="W10762" t="s">
        <v>959</v>
      </c>
      <c r="X10762">
        <v>124</v>
      </c>
      <c r="Y10762">
        <v>10390</v>
      </c>
      <c r="Z10762" t="s">
        <v>931</v>
      </c>
      <c r="AA10762">
        <v>36</v>
      </c>
      <c r="AB10762">
        <v>117.48</v>
      </c>
      <c r="AC10762">
        <v>14</v>
      </c>
      <c r="AD10762" t="s">
        <v>1272</v>
      </c>
      <c r="AE10762" t="s">
        <v>1273</v>
      </c>
      <c r="AF10762" t="s">
        <v>813</v>
      </c>
      <c r="AG10762" t="s">
        <v>813</v>
      </c>
      <c r="AH10762" t="s">
        <v>931</v>
      </c>
      <c r="AI10762" t="s">
        <v>1338</v>
      </c>
      <c r="AJ10762" t="s">
        <v>1272</v>
      </c>
      <c r="AK10762" t="s">
        <v>1323</v>
      </c>
      <c r="AL10762" t="s">
        <v>1301</v>
      </c>
      <c r="AM10762" t="s">
        <v>1339</v>
      </c>
      <c r="AN10762">
        <v>3975</v>
      </c>
      <c r="AO10762">
        <v>83.51</v>
      </c>
      <c r="AP10762">
        <v>141.54</v>
      </c>
    </row>
    <row r="10763" spans="1:42" x14ac:dyDescent="0.35">
      <c r="A10763">
        <v>124</v>
      </c>
      <c r="B10763" t="s">
        <v>48</v>
      </c>
      <c r="C10763" t="s">
        <v>49</v>
      </c>
      <c r="D10763" t="s">
        <v>50</v>
      </c>
      <c r="E10763" t="s">
        <v>1525</v>
      </c>
      <c r="F10763" t="s">
        <v>51</v>
      </c>
      <c r="G10763" t="s">
        <v>813</v>
      </c>
      <c r="H10763" t="s">
        <v>52</v>
      </c>
      <c r="I10763" t="s">
        <v>53</v>
      </c>
      <c r="J10763" t="s">
        <v>1526</v>
      </c>
      <c r="K10763" t="s">
        <v>26</v>
      </c>
      <c r="L10763">
        <v>1165</v>
      </c>
      <c r="M10763">
        <v>210500</v>
      </c>
      <c r="N10763">
        <v>124</v>
      </c>
      <c r="O10763" t="s">
        <v>1020</v>
      </c>
      <c r="P10763" s="1">
        <v>37950</v>
      </c>
      <c r="Q10763">
        <v>45084.38</v>
      </c>
      <c r="R10763">
        <v>10390</v>
      </c>
      <c r="S10763" s="1">
        <v>38415</v>
      </c>
      <c r="T10763" s="1">
        <v>38422</v>
      </c>
      <c r="U10763" s="1">
        <v>38418</v>
      </c>
      <c r="V10763" t="s">
        <v>949</v>
      </c>
      <c r="W10763" t="s">
        <v>959</v>
      </c>
      <c r="X10763">
        <v>124</v>
      </c>
      <c r="Y10763">
        <v>10390</v>
      </c>
      <c r="Z10763" t="s">
        <v>931</v>
      </c>
      <c r="AA10763">
        <v>36</v>
      </c>
      <c r="AB10763">
        <v>117.48</v>
      </c>
      <c r="AC10763">
        <v>14</v>
      </c>
      <c r="AD10763" t="s">
        <v>1272</v>
      </c>
      <c r="AE10763" t="s">
        <v>1273</v>
      </c>
      <c r="AF10763" t="s">
        <v>813</v>
      </c>
      <c r="AG10763" t="s">
        <v>813</v>
      </c>
      <c r="AH10763" t="s">
        <v>931</v>
      </c>
      <c r="AI10763" t="s">
        <v>1338</v>
      </c>
      <c r="AJ10763" t="s">
        <v>1272</v>
      </c>
      <c r="AK10763" t="s">
        <v>1323</v>
      </c>
      <c r="AL10763" t="s">
        <v>1301</v>
      </c>
      <c r="AM10763" t="s">
        <v>1339</v>
      </c>
      <c r="AN10763">
        <v>3975</v>
      </c>
      <c r="AO10763">
        <v>83.51</v>
      </c>
      <c r="AP10763">
        <v>141.54</v>
      </c>
    </row>
    <row r="10764" spans="1:42" x14ac:dyDescent="0.35">
      <c r="A10764">
        <v>124</v>
      </c>
      <c r="B10764" t="s">
        <v>48</v>
      </c>
      <c r="C10764" t="s">
        <v>49</v>
      </c>
      <c r="D10764" t="s">
        <v>50</v>
      </c>
      <c r="E10764" t="s">
        <v>1525</v>
      </c>
      <c r="F10764" t="s">
        <v>51</v>
      </c>
      <c r="G10764" t="s">
        <v>813</v>
      </c>
      <c r="H10764" t="s">
        <v>52</v>
      </c>
      <c r="I10764" t="s">
        <v>53</v>
      </c>
      <c r="J10764" t="s">
        <v>1526</v>
      </c>
      <c r="K10764" t="s">
        <v>26</v>
      </c>
      <c r="L10764">
        <v>1165</v>
      </c>
      <c r="M10764">
        <v>210500</v>
      </c>
      <c r="N10764">
        <v>124</v>
      </c>
      <c r="O10764" t="s">
        <v>1012</v>
      </c>
      <c r="P10764" s="1">
        <v>38416</v>
      </c>
      <c r="Q10764">
        <v>101244.59</v>
      </c>
      <c r="R10764">
        <v>10390</v>
      </c>
      <c r="S10764" s="1">
        <v>38415</v>
      </c>
      <c r="T10764" s="1">
        <v>38422</v>
      </c>
      <c r="U10764" s="1">
        <v>38418</v>
      </c>
      <c r="V10764" t="s">
        <v>949</v>
      </c>
      <c r="W10764" t="s">
        <v>959</v>
      </c>
      <c r="X10764">
        <v>124</v>
      </c>
      <c r="Y10764">
        <v>10390</v>
      </c>
      <c r="Z10764" t="s">
        <v>932</v>
      </c>
      <c r="AA10764">
        <v>34</v>
      </c>
      <c r="AB10764">
        <v>132.29</v>
      </c>
      <c r="AC10764">
        <v>15</v>
      </c>
      <c r="AD10764" t="s">
        <v>1272</v>
      </c>
      <c r="AE10764" t="s">
        <v>1273</v>
      </c>
      <c r="AF10764" t="s">
        <v>813</v>
      </c>
      <c r="AG10764" t="s">
        <v>813</v>
      </c>
      <c r="AH10764" t="s">
        <v>932</v>
      </c>
      <c r="AI10764" t="s">
        <v>1353</v>
      </c>
      <c r="AJ10764" t="s">
        <v>1272</v>
      </c>
      <c r="AK10764" t="s">
        <v>1323</v>
      </c>
      <c r="AL10764" t="s">
        <v>1295</v>
      </c>
      <c r="AM10764" t="s">
        <v>1354</v>
      </c>
      <c r="AN10764">
        <v>9772</v>
      </c>
      <c r="AO10764">
        <v>93.89</v>
      </c>
      <c r="AP10764">
        <v>142.25</v>
      </c>
    </row>
    <row r="10765" spans="1:42" x14ac:dyDescent="0.35">
      <c r="A10765">
        <v>124</v>
      </c>
      <c r="B10765" t="s">
        <v>48</v>
      </c>
      <c r="C10765" t="s">
        <v>49</v>
      </c>
      <c r="D10765" t="s">
        <v>50</v>
      </c>
      <c r="E10765" t="s">
        <v>1525</v>
      </c>
      <c r="F10765" t="s">
        <v>51</v>
      </c>
      <c r="G10765" t="s">
        <v>813</v>
      </c>
      <c r="H10765" t="s">
        <v>52</v>
      </c>
      <c r="I10765" t="s">
        <v>53</v>
      </c>
      <c r="J10765" t="s">
        <v>1526</v>
      </c>
      <c r="K10765" t="s">
        <v>26</v>
      </c>
      <c r="L10765">
        <v>1165</v>
      </c>
      <c r="M10765">
        <v>210500</v>
      </c>
      <c r="N10765">
        <v>124</v>
      </c>
      <c r="O10765" t="s">
        <v>1013</v>
      </c>
      <c r="P10765" s="1">
        <v>38227</v>
      </c>
      <c r="Q10765">
        <v>85410.87</v>
      </c>
      <c r="R10765">
        <v>10390</v>
      </c>
      <c r="S10765" s="1">
        <v>38415</v>
      </c>
      <c r="T10765" s="1">
        <v>38422</v>
      </c>
      <c r="U10765" s="1">
        <v>38418</v>
      </c>
      <c r="V10765" t="s">
        <v>949</v>
      </c>
      <c r="W10765" t="s">
        <v>959</v>
      </c>
      <c r="X10765">
        <v>124</v>
      </c>
      <c r="Y10765">
        <v>10390</v>
      </c>
      <c r="Z10765" t="s">
        <v>932</v>
      </c>
      <c r="AA10765">
        <v>34</v>
      </c>
      <c r="AB10765">
        <v>132.29</v>
      </c>
      <c r="AC10765">
        <v>15</v>
      </c>
      <c r="AD10765" t="s">
        <v>1272</v>
      </c>
      <c r="AE10765" t="s">
        <v>1273</v>
      </c>
      <c r="AF10765" t="s">
        <v>813</v>
      </c>
      <c r="AG10765" t="s">
        <v>813</v>
      </c>
      <c r="AH10765" t="s">
        <v>932</v>
      </c>
      <c r="AI10765" t="s">
        <v>1353</v>
      </c>
      <c r="AJ10765" t="s">
        <v>1272</v>
      </c>
      <c r="AK10765" t="s">
        <v>1323</v>
      </c>
      <c r="AL10765" t="s">
        <v>1295</v>
      </c>
      <c r="AM10765" t="s">
        <v>1354</v>
      </c>
      <c r="AN10765">
        <v>9772</v>
      </c>
      <c r="AO10765">
        <v>93.89</v>
      </c>
      <c r="AP10765">
        <v>142.25</v>
      </c>
    </row>
    <row r="10766" spans="1:42" x14ac:dyDescent="0.35">
      <c r="A10766">
        <v>124</v>
      </c>
      <c r="B10766" t="s">
        <v>48</v>
      </c>
      <c r="C10766" t="s">
        <v>49</v>
      </c>
      <c r="D10766" t="s">
        <v>50</v>
      </c>
      <c r="E10766" t="s">
        <v>1525</v>
      </c>
      <c r="F10766" t="s">
        <v>51</v>
      </c>
      <c r="G10766" t="s">
        <v>813</v>
      </c>
      <c r="H10766" t="s">
        <v>52</v>
      </c>
      <c r="I10766" t="s">
        <v>53</v>
      </c>
      <c r="J10766" t="s">
        <v>1526</v>
      </c>
      <c r="K10766" t="s">
        <v>26</v>
      </c>
      <c r="L10766">
        <v>1165</v>
      </c>
      <c r="M10766">
        <v>210500</v>
      </c>
      <c r="N10766">
        <v>124</v>
      </c>
      <c r="O10766" t="s">
        <v>1014</v>
      </c>
      <c r="P10766" s="1">
        <v>37722</v>
      </c>
      <c r="Q10766">
        <v>11044.3</v>
      </c>
      <c r="R10766">
        <v>10390</v>
      </c>
      <c r="S10766" s="1">
        <v>38415</v>
      </c>
      <c r="T10766" s="1">
        <v>38422</v>
      </c>
      <c r="U10766" s="1">
        <v>38418</v>
      </c>
      <c r="V10766" t="s">
        <v>949</v>
      </c>
      <c r="W10766" t="s">
        <v>959</v>
      </c>
      <c r="X10766">
        <v>124</v>
      </c>
      <c r="Y10766">
        <v>10390</v>
      </c>
      <c r="Z10766" t="s">
        <v>932</v>
      </c>
      <c r="AA10766">
        <v>34</v>
      </c>
      <c r="AB10766">
        <v>132.29</v>
      </c>
      <c r="AC10766">
        <v>15</v>
      </c>
      <c r="AD10766" t="s">
        <v>1272</v>
      </c>
      <c r="AE10766" t="s">
        <v>1273</v>
      </c>
      <c r="AF10766" t="s">
        <v>813</v>
      </c>
      <c r="AG10766" t="s">
        <v>813</v>
      </c>
      <c r="AH10766" t="s">
        <v>932</v>
      </c>
      <c r="AI10766" t="s">
        <v>1353</v>
      </c>
      <c r="AJ10766" t="s">
        <v>1272</v>
      </c>
      <c r="AK10766" t="s">
        <v>1323</v>
      </c>
      <c r="AL10766" t="s">
        <v>1295</v>
      </c>
      <c r="AM10766" t="s">
        <v>1354</v>
      </c>
      <c r="AN10766">
        <v>9772</v>
      </c>
      <c r="AO10766">
        <v>93.89</v>
      </c>
      <c r="AP10766">
        <v>142.25</v>
      </c>
    </row>
    <row r="10767" spans="1:42" x14ac:dyDescent="0.35">
      <c r="A10767">
        <v>124</v>
      </c>
      <c r="B10767" t="s">
        <v>48</v>
      </c>
      <c r="C10767" t="s">
        <v>49</v>
      </c>
      <c r="D10767" t="s">
        <v>50</v>
      </c>
      <c r="E10767" t="s">
        <v>1525</v>
      </c>
      <c r="F10767" t="s">
        <v>51</v>
      </c>
      <c r="G10767" t="s">
        <v>813</v>
      </c>
      <c r="H10767" t="s">
        <v>52</v>
      </c>
      <c r="I10767" t="s">
        <v>53</v>
      </c>
      <c r="J10767" t="s">
        <v>1526</v>
      </c>
      <c r="K10767" t="s">
        <v>26</v>
      </c>
      <c r="L10767">
        <v>1165</v>
      </c>
      <c r="M10767">
        <v>210500</v>
      </c>
      <c r="N10767">
        <v>124</v>
      </c>
      <c r="O10767" t="s">
        <v>1015</v>
      </c>
      <c r="P10767" s="1">
        <v>38458</v>
      </c>
      <c r="Q10767">
        <v>83598.039999999994</v>
      </c>
      <c r="R10767">
        <v>10390</v>
      </c>
      <c r="S10767" s="1">
        <v>38415</v>
      </c>
      <c r="T10767" s="1">
        <v>38422</v>
      </c>
      <c r="U10767" s="1">
        <v>38418</v>
      </c>
      <c r="V10767" t="s">
        <v>949</v>
      </c>
      <c r="W10767" t="s">
        <v>959</v>
      </c>
      <c r="X10767">
        <v>124</v>
      </c>
      <c r="Y10767">
        <v>10390</v>
      </c>
      <c r="Z10767" t="s">
        <v>932</v>
      </c>
      <c r="AA10767">
        <v>34</v>
      </c>
      <c r="AB10767">
        <v>132.29</v>
      </c>
      <c r="AC10767">
        <v>15</v>
      </c>
      <c r="AD10767" t="s">
        <v>1272</v>
      </c>
      <c r="AE10767" t="s">
        <v>1273</v>
      </c>
      <c r="AF10767" t="s">
        <v>813</v>
      </c>
      <c r="AG10767" t="s">
        <v>813</v>
      </c>
      <c r="AH10767" t="s">
        <v>932</v>
      </c>
      <c r="AI10767" t="s">
        <v>1353</v>
      </c>
      <c r="AJ10767" t="s">
        <v>1272</v>
      </c>
      <c r="AK10767" t="s">
        <v>1323</v>
      </c>
      <c r="AL10767" t="s">
        <v>1295</v>
      </c>
      <c r="AM10767" t="s">
        <v>1354</v>
      </c>
      <c r="AN10767">
        <v>9772</v>
      </c>
      <c r="AO10767">
        <v>93.89</v>
      </c>
      <c r="AP10767">
        <v>142.25</v>
      </c>
    </row>
    <row r="10768" spans="1:42" x14ac:dyDescent="0.35">
      <c r="A10768">
        <v>124</v>
      </c>
      <c r="B10768" t="s">
        <v>48</v>
      </c>
      <c r="C10768" t="s">
        <v>49</v>
      </c>
      <c r="D10768" t="s">
        <v>50</v>
      </c>
      <c r="E10768" t="s">
        <v>1525</v>
      </c>
      <c r="F10768" t="s">
        <v>51</v>
      </c>
      <c r="G10768" t="s">
        <v>813</v>
      </c>
      <c r="H10768" t="s">
        <v>52</v>
      </c>
      <c r="I10768" t="s">
        <v>53</v>
      </c>
      <c r="J10768" t="s">
        <v>1526</v>
      </c>
      <c r="K10768" t="s">
        <v>26</v>
      </c>
      <c r="L10768">
        <v>1165</v>
      </c>
      <c r="M10768">
        <v>210500</v>
      </c>
      <c r="N10768">
        <v>124</v>
      </c>
      <c r="O10768" t="s">
        <v>1016</v>
      </c>
      <c r="P10768" s="1">
        <v>38348</v>
      </c>
      <c r="Q10768">
        <v>47142.7</v>
      </c>
      <c r="R10768">
        <v>10390</v>
      </c>
      <c r="S10768" s="1">
        <v>38415</v>
      </c>
      <c r="T10768" s="1">
        <v>38422</v>
      </c>
      <c r="U10768" s="1">
        <v>38418</v>
      </c>
      <c r="V10768" t="s">
        <v>949</v>
      </c>
      <c r="W10768" t="s">
        <v>959</v>
      </c>
      <c r="X10768">
        <v>124</v>
      </c>
      <c r="Y10768">
        <v>10390</v>
      </c>
      <c r="Z10768" t="s">
        <v>932</v>
      </c>
      <c r="AA10768">
        <v>34</v>
      </c>
      <c r="AB10768">
        <v>132.29</v>
      </c>
      <c r="AC10768">
        <v>15</v>
      </c>
      <c r="AD10768" t="s">
        <v>1272</v>
      </c>
      <c r="AE10768" t="s">
        <v>1273</v>
      </c>
      <c r="AF10768" t="s">
        <v>813</v>
      </c>
      <c r="AG10768" t="s">
        <v>813</v>
      </c>
      <c r="AH10768" t="s">
        <v>932</v>
      </c>
      <c r="AI10768" t="s">
        <v>1353</v>
      </c>
      <c r="AJ10768" t="s">
        <v>1272</v>
      </c>
      <c r="AK10768" t="s">
        <v>1323</v>
      </c>
      <c r="AL10768" t="s">
        <v>1295</v>
      </c>
      <c r="AM10768" t="s">
        <v>1354</v>
      </c>
      <c r="AN10768">
        <v>9772</v>
      </c>
      <c r="AO10768">
        <v>93.89</v>
      </c>
      <c r="AP10768">
        <v>142.25</v>
      </c>
    </row>
    <row r="10769" spans="1:42" x14ac:dyDescent="0.35">
      <c r="A10769">
        <v>124</v>
      </c>
      <c r="B10769" t="s">
        <v>48</v>
      </c>
      <c r="C10769" t="s">
        <v>49</v>
      </c>
      <c r="D10769" t="s">
        <v>50</v>
      </c>
      <c r="E10769" t="s">
        <v>1525</v>
      </c>
      <c r="F10769" t="s">
        <v>51</v>
      </c>
      <c r="G10769" t="s">
        <v>813</v>
      </c>
      <c r="H10769" t="s">
        <v>52</v>
      </c>
      <c r="I10769" t="s">
        <v>53</v>
      </c>
      <c r="J10769" t="s">
        <v>1526</v>
      </c>
      <c r="K10769" t="s">
        <v>26</v>
      </c>
      <c r="L10769">
        <v>1165</v>
      </c>
      <c r="M10769">
        <v>210500</v>
      </c>
      <c r="N10769">
        <v>124</v>
      </c>
      <c r="O10769" t="s">
        <v>1017</v>
      </c>
      <c r="P10769" s="1">
        <v>38293</v>
      </c>
      <c r="Q10769">
        <v>55639.66</v>
      </c>
      <c r="R10769">
        <v>10390</v>
      </c>
      <c r="S10769" s="1">
        <v>38415</v>
      </c>
      <c r="T10769" s="1">
        <v>38422</v>
      </c>
      <c r="U10769" s="1">
        <v>38418</v>
      </c>
      <c r="V10769" t="s">
        <v>949</v>
      </c>
      <c r="W10769" t="s">
        <v>959</v>
      </c>
      <c r="X10769">
        <v>124</v>
      </c>
      <c r="Y10769">
        <v>10390</v>
      </c>
      <c r="Z10769" t="s">
        <v>932</v>
      </c>
      <c r="AA10769">
        <v>34</v>
      </c>
      <c r="AB10769">
        <v>132.29</v>
      </c>
      <c r="AC10769">
        <v>15</v>
      </c>
      <c r="AD10769" t="s">
        <v>1272</v>
      </c>
      <c r="AE10769" t="s">
        <v>1273</v>
      </c>
      <c r="AF10769" t="s">
        <v>813</v>
      </c>
      <c r="AG10769" t="s">
        <v>813</v>
      </c>
      <c r="AH10769" t="s">
        <v>932</v>
      </c>
      <c r="AI10769" t="s">
        <v>1353</v>
      </c>
      <c r="AJ10769" t="s">
        <v>1272</v>
      </c>
      <c r="AK10769" t="s">
        <v>1323</v>
      </c>
      <c r="AL10769" t="s">
        <v>1295</v>
      </c>
      <c r="AM10769" t="s">
        <v>1354</v>
      </c>
      <c r="AN10769">
        <v>9772</v>
      </c>
      <c r="AO10769">
        <v>93.89</v>
      </c>
      <c r="AP10769">
        <v>142.25</v>
      </c>
    </row>
    <row r="10770" spans="1:42" x14ac:dyDescent="0.35">
      <c r="A10770">
        <v>124</v>
      </c>
      <c r="B10770" t="s">
        <v>48</v>
      </c>
      <c r="C10770" t="s">
        <v>49</v>
      </c>
      <c r="D10770" t="s">
        <v>50</v>
      </c>
      <c r="E10770" t="s">
        <v>1525</v>
      </c>
      <c r="F10770" t="s">
        <v>51</v>
      </c>
      <c r="G10770" t="s">
        <v>813</v>
      </c>
      <c r="H10770" t="s">
        <v>52</v>
      </c>
      <c r="I10770" t="s">
        <v>53</v>
      </c>
      <c r="J10770" t="s">
        <v>1526</v>
      </c>
      <c r="K10770" t="s">
        <v>26</v>
      </c>
      <c r="L10770">
        <v>1165</v>
      </c>
      <c r="M10770">
        <v>210500</v>
      </c>
      <c r="N10770">
        <v>124</v>
      </c>
      <c r="O10770" t="s">
        <v>1018</v>
      </c>
      <c r="P10770" s="1">
        <v>37848</v>
      </c>
      <c r="Q10770">
        <v>111654.39999999999</v>
      </c>
      <c r="R10770">
        <v>10390</v>
      </c>
      <c r="S10770" s="1">
        <v>38415</v>
      </c>
      <c r="T10770" s="1">
        <v>38422</v>
      </c>
      <c r="U10770" s="1">
        <v>38418</v>
      </c>
      <c r="V10770" t="s">
        <v>949</v>
      </c>
      <c r="W10770" t="s">
        <v>959</v>
      </c>
      <c r="X10770">
        <v>124</v>
      </c>
      <c r="Y10770">
        <v>10390</v>
      </c>
      <c r="Z10770" t="s">
        <v>932</v>
      </c>
      <c r="AA10770">
        <v>34</v>
      </c>
      <c r="AB10770">
        <v>132.29</v>
      </c>
      <c r="AC10770">
        <v>15</v>
      </c>
      <c r="AD10770" t="s">
        <v>1272</v>
      </c>
      <c r="AE10770" t="s">
        <v>1273</v>
      </c>
      <c r="AF10770" t="s">
        <v>813</v>
      </c>
      <c r="AG10770" t="s">
        <v>813</v>
      </c>
      <c r="AH10770" t="s">
        <v>932</v>
      </c>
      <c r="AI10770" t="s">
        <v>1353</v>
      </c>
      <c r="AJ10770" t="s">
        <v>1272</v>
      </c>
      <c r="AK10770" t="s">
        <v>1323</v>
      </c>
      <c r="AL10770" t="s">
        <v>1295</v>
      </c>
      <c r="AM10770" t="s">
        <v>1354</v>
      </c>
      <c r="AN10770">
        <v>9772</v>
      </c>
      <c r="AO10770">
        <v>93.89</v>
      </c>
      <c r="AP10770">
        <v>142.25</v>
      </c>
    </row>
    <row r="10771" spans="1:42" x14ac:dyDescent="0.35">
      <c r="A10771">
        <v>124</v>
      </c>
      <c r="B10771" t="s">
        <v>48</v>
      </c>
      <c r="C10771" t="s">
        <v>49</v>
      </c>
      <c r="D10771" t="s">
        <v>50</v>
      </c>
      <c r="E10771" t="s">
        <v>1525</v>
      </c>
      <c r="F10771" t="s">
        <v>51</v>
      </c>
      <c r="G10771" t="s">
        <v>813</v>
      </c>
      <c r="H10771" t="s">
        <v>52</v>
      </c>
      <c r="I10771" t="s">
        <v>53</v>
      </c>
      <c r="J10771" t="s">
        <v>1526</v>
      </c>
      <c r="K10771" t="s">
        <v>26</v>
      </c>
      <c r="L10771">
        <v>1165</v>
      </c>
      <c r="M10771">
        <v>210500</v>
      </c>
      <c r="N10771">
        <v>124</v>
      </c>
      <c r="O10771" t="s">
        <v>1019</v>
      </c>
      <c r="P10771" s="1">
        <v>38072</v>
      </c>
      <c r="Q10771">
        <v>43369.3</v>
      </c>
      <c r="R10771">
        <v>10390</v>
      </c>
      <c r="S10771" s="1">
        <v>38415</v>
      </c>
      <c r="T10771" s="1">
        <v>38422</v>
      </c>
      <c r="U10771" s="1">
        <v>38418</v>
      </c>
      <c r="V10771" t="s">
        <v>949</v>
      </c>
      <c r="W10771" t="s">
        <v>959</v>
      </c>
      <c r="X10771">
        <v>124</v>
      </c>
      <c r="Y10771">
        <v>10390</v>
      </c>
      <c r="Z10771" t="s">
        <v>932</v>
      </c>
      <c r="AA10771">
        <v>34</v>
      </c>
      <c r="AB10771">
        <v>132.29</v>
      </c>
      <c r="AC10771">
        <v>15</v>
      </c>
      <c r="AD10771" t="s">
        <v>1272</v>
      </c>
      <c r="AE10771" t="s">
        <v>1273</v>
      </c>
      <c r="AF10771" t="s">
        <v>813</v>
      </c>
      <c r="AG10771" t="s">
        <v>813</v>
      </c>
      <c r="AH10771" t="s">
        <v>932</v>
      </c>
      <c r="AI10771" t="s">
        <v>1353</v>
      </c>
      <c r="AJ10771" t="s">
        <v>1272</v>
      </c>
      <c r="AK10771" t="s">
        <v>1323</v>
      </c>
      <c r="AL10771" t="s">
        <v>1295</v>
      </c>
      <c r="AM10771" t="s">
        <v>1354</v>
      </c>
      <c r="AN10771">
        <v>9772</v>
      </c>
      <c r="AO10771">
        <v>93.89</v>
      </c>
      <c r="AP10771">
        <v>142.25</v>
      </c>
    </row>
    <row r="10772" spans="1:42" x14ac:dyDescent="0.35">
      <c r="A10772">
        <v>124</v>
      </c>
      <c r="B10772" t="s">
        <v>48</v>
      </c>
      <c r="C10772" t="s">
        <v>49</v>
      </c>
      <c r="D10772" t="s">
        <v>50</v>
      </c>
      <c r="E10772" t="s">
        <v>1525</v>
      </c>
      <c r="F10772" t="s">
        <v>51</v>
      </c>
      <c r="G10772" t="s">
        <v>813</v>
      </c>
      <c r="H10772" t="s">
        <v>52</v>
      </c>
      <c r="I10772" t="s">
        <v>53</v>
      </c>
      <c r="J10772" t="s">
        <v>1526</v>
      </c>
      <c r="K10772" t="s">
        <v>26</v>
      </c>
      <c r="L10772">
        <v>1165</v>
      </c>
      <c r="M10772">
        <v>210500</v>
      </c>
      <c r="N10772">
        <v>124</v>
      </c>
      <c r="O10772" t="s">
        <v>1020</v>
      </c>
      <c r="P10772" s="1">
        <v>37950</v>
      </c>
      <c r="Q10772">
        <v>45084.38</v>
      </c>
      <c r="R10772">
        <v>10390</v>
      </c>
      <c r="S10772" s="1">
        <v>38415</v>
      </c>
      <c r="T10772" s="1">
        <v>38422</v>
      </c>
      <c r="U10772" s="1">
        <v>38418</v>
      </c>
      <c r="V10772" t="s">
        <v>949</v>
      </c>
      <c r="W10772" t="s">
        <v>959</v>
      </c>
      <c r="X10772">
        <v>124</v>
      </c>
      <c r="Y10772">
        <v>10390</v>
      </c>
      <c r="Z10772" t="s">
        <v>932</v>
      </c>
      <c r="AA10772">
        <v>34</v>
      </c>
      <c r="AB10772">
        <v>132.29</v>
      </c>
      <c r="AC10772">
        <v>15</v>
      </c>
      <c r="AD10772" t="s">
        <v>1272</v>
      </c>
      <c r="AE10772" t="s">
        <v>1273</v>
      </c>
      <c r="AF10772" t="s">
        <v>813</v>
      </c>
      <c r="AG10772" t="s">
        <v>813</v>
      </c>
      <c r="AH10772" t="s">
        <v>932</v>
      </c>
      <c r="AI10772" t="s">
        <v>1353</v>
      </c>
      <c r="AJ10772" t="s">
        <v>1272</v>
      </c>
      <c r="AK10772" t="s">
        <v>1323</v>
      </c>
      <c r="AL10772" t="s">
        <v>1295</v>
      </c>
      <c r="AM10772" t="s">
        <v>1354</v>
      </c>
      <c r="AN10772">
        <v>9772</v>
      </c>
      <c r="AO10772">
        <v>93.89</v>
      </c>
      <c r="AP10772">
        <v>142.25</v>
      </c>
    </row>
    <row r="10773" spans="1:42" x14ac:dyDescent="0.35">
      <c r="A10773">
        <v>124</v>
      </c>
      <c r="B10773" t="s">
        <v>48</v>
      </c>
      <c r="C10773" t="s">
        <v>49</v>
      </c>
      <c r="D10773" t="s">
        <v>50</v>
      </c>
      <c r="E10773" t="s">
        <v>1525</v>
      </c>
      <c r="F10773" t="s">
        <v>51</v>
      </c>
      <c r="G10773" t="s">
        <v>813</v>
      </c>
      <c r="H10773" t="s">
        <v>52</v>
      </c>
      <c r="I10773" t="s">
        <v>53</v>
      </c>
      <c r="J10773" t="s">
        <v>1526</v>
      </c>
      <c r="K10773" t="s">
        <v>26</v>
      </c>
      <c r="L10773">
        <v>1165</v>
      </c>
      <c r="M10773">
        <v>210500</v>
      </c>
      <c r="N10773">
        <v>124</v>
      </c>
      <c r="O10773" t="s">
        <v>1012</v>
      </c>
      <c r="P10773" s="1">
        <v>38416</v>
      </c>
      <c r="Q10773">
        <v>101244.59</v>
      </c>
      <c r="R10773">
        <v>10390</v>
      </c>
      <c r="S10773" s="1">
        <v>38415</v>
      </c>
      <c r="T10773" s="1">
        <v>38422</v>
      </c>
      <c r="U10773" s="1">
        <v>38418</v>
      </c>
      <c r="V10773" t="s">
        <v>949</v>
      </c>
      <c r="W10773" t="s">
        <v>959</v>
      </c>
      <c r="X10773">
        <v>124</v>
      </c>
      <c r="Y10773">
        <v>10390</v>
      </c>
      <c r="Z10773" t="s">
        <v>839</v>
      </c>
      <c r="AA10773">
        <v>31</v>
      </c>
      <c r="AB10773">
        <v>102.98</v>
      </c>
      <c r="AC10773">
        <v>16</v>
      </c>
      <c r="AD10773" t="s">
        <v>1284</v>
      </c>
      <c r="AE10773" t="s">
        <v>1285</v>
      </c>
      <c r="AF10773" t="s">
        <v>813</v>
      </c>
      <c r="AG10773" t="s">
        <v>813</v>
      </c>
      <c r="AH10773" t="s">
        <v>839</v>
      </c>
      <c r="AI10773" t="s">
        <v>1360</v>
      </c>
      <c r="AJ10773" t="s">
        <v>1284</v>
      </c>
      <c r="AK10773" t="s">
        <v>1323</v>
      </c>
      <c r="AL10773" t="s">
        <v>1313</v>
      </c>
      <c r="AM10773" t="s">
        <v>1361</v>
      </c>
      <c r="AN10773">
        <v>9354</v>
      </c>
      <c r="AO10773">
        <v>58.48</v>
      </c>
      <c r="AP10773">
        <v>127.13</v>
      </c>
    </row>
    <row r="10774" spans="1:42" x14ac:dyDescent="0.35">
      <c r="A10774">
        <v>124</v>
      </c>
      <c r="B10774" t="s">
        <v>48</v>
      </c>
      <c r="C10774" t="s">
        <v>49</v>
      </c>
      <c r="D10774" t="s">
        <v>50</v>
      </c>
      <c r="E10774" t="s">
        <v>1525</v>
      </c>
      <c r="F10774" t="s">
        <v>51</v>
      </c>
      <c r="G10774" t="s">
        <v>813</v>
      </c>
      <c r="H10774" t="s">
        <v>52</v>
      </c>
      <c r="I10774" t="s">
        <v>53</v>
      </c>
      <c r="J10774" t="s">
        <v>1526</v>
      </c>
      <c r="K10774" t="s">
        <v>26</v>
      </c>
      <c r="L10774">
        <v>1165</v>
      </c>
      <c r="M10774">
        <v>210500</v>
      </c>
      <c r="N10774">
        <v>124</v>
      </c>
      <c r="O10774" t="s">
        <v>1013</v>
      </c>
      <c r="P10774" s="1">
        <v>38227</v>
      </c>
      <c r="Q10774">
        <v>85410.87</v>
      </c>
      <c r="R10774">
        <v>10390</v>
      </c>
      <c r="S10774" s="1">
        <v>38415</v>
      </c>
      <c r="T10774" s="1">
        <v>38422</v>
      </c>
      <c r="U10774" s="1">
        <v>38418</v>
      </c>
      <c r="V10774" t="s">
        <v>949</v>
      </c>
      <c r="W10774" t="s">
        <v>959</v>
      </c>
      <c r="X10774">
        <v>124</v>
      </c>
      <c r="Y10774">
        <v>10390</v>
      </c>
      <c r="Z10774" t="s">
        <v>839</v>
      </c>
      <c r="AA10774">
        <v>31</v>
      </c>
      <c r="AB10774">
        <v>102.98</v>
      </c>
      <c r="AC10774">
        <v>16</v>
      </c>
      <c r="AD10774" t="s">
        <v>1284</v>
      </c>
      <c r="AE10774" t="s">
        <v>1285</v>
      </c>
      <c r="AF10774" t="s">
        <v>813</v>
      </c>
      <c r="AG10774" t="s">
        <v>813</v>
      </c>
      <c r="AH10774" t="s">
        <v>839</v>
      </c>
      <c r="AI10774" t="s">
        <v>1360</v>
      </c>
      <c r="AJ10774" t="s">
        <v>1284</v>
      </c>
      <c r="AK10774" t="s">
        <v>1323</v>
      </c>
      <c r="AL10774" t="s">
        <v>1313</v>
      </c>
      <c r="AM10774" t="s">
        <v>1361</v>
      </c>
      <c r="AN10774">
        <v>9354</v>
      </c>
      <c r="AO10774">
        <v>58.48</v>
      </c>
      <c r="AP10774">
        <v>127.13</v>
      </c>
    </row>
    <row r="10775" spans="1:42" x14ac:dyDescent="0.35">
      <c r="A10775">
        <v>124</v>
      </c>
      <c r="B10775" t="s">
        <v>48</v>
      </c>
      <c r="C10775" t="s">
        <v>49</v>
      </c>
      <c r="D10775" t="s">
        <v>50</v>
      </c>
      <c r="E10775" t="s">
        <v>1525</v>
      </c>
      <c r="F10775" t="s">
        <v>51</v>
      </c>
      <c r="G10775" t="s">
        <v>813</v>
      </c>
      <c r="H10775" t="s">
        <v>52</v>
      </c>
      <c r="I10775" t="s">
        <v>53</v>
      </c>
      <c r="J10775" t="s">
        <v>1526</v>
      </c>
      <c r="K10775" t="s">
        <v>26</v>
      </c>
      <c r="L10775">
        <v>1165</v>
      </c>
      <c r="M10775">
        <v>210500</v>
      </c>
      <c r="N10775">
        <v>124</v>
      </c>
      <c r="O10775" t="s">
        <v>1014</v>
      </c>
      <c r="P10775" s="1">
        <v>37722</v>
      </c>
      <c r="Q10775">
        <v>11044.3</v>
      </c>
      <c r="R10775">
        <v>10390</v>
      </c>
      <c r="S10775" s="1">
        <v>38415</v>
      </c>
      <c r="T10775" s="1">
        <v>38422</v>
      </c>
      <c r="U10775" s="1">
        <v>38418</v>
      </c>
      <c r="V10775" t="s">
        <v>949</v>
      </c>
      <c r="W10775" t="s">
        <v>959</v>
      </c>
      <c r="X10775">
        <v>124</v>
      </c>
      <c r="Y10775">
        <v>10390</v>
      </c>
      <c r="Z10775" t="s">
        <v>839</v>
      </c>
      <c r="AA10775">
        <v>31</v>
      </c>
      <c r="AB10775">
        <v>102.98</v>
      </c>
      <c r="AC10775">
        <v>16</v>
      </c>
      <c r="AD10775" t="s">
        <v>1284</v>
      </c>
      <c r="AE10775" t="s">
        <v>1285</v>
      </c>
      <c r="AF10775" t="s">
        <v>813</v>
      </c>
      <c r="AG10775" t="s">
        <v>813</v>
      </c>
      <c r="AH10775" t="s">
        <v>839</v>
      </c>
      <c r="AI10775" t="s">
        <v>1360</v>
      </c>
      <c r="AJ10775" t="s">
        <v>1284</v>
      </c>
      <c r="AK10775" t="s">
        <v>1323</v>
      </c>
      <c r="AL10775" t="s">
        <v>1313</v>
      </c>
      <c r="AM10775" t="s">
        <v>1361</v>
      </c>
      <c r="AN10775">
        <v>9354</v>
      </c>
      <c r="AO10775">
        <v>58.48</v>
      </c>
      <c r="AP10775">
        <v>127.13</v>
      </c>
    </row>
    <row r="10776" spans="1:42" x14ac:dyDescent="0.35">
      <c r="A10776">
        <v>124</v>
      </c>
      <c r="B10776" t="s">
        <v>48</v>
      </c>
      <c r="C10776" t="s">
        <v>49</v>
      </c>
      <c r="D10776" t="s">
        <v>50</v>
      </c>
      <c r="E10776" t="s">
        <v>1525</v>
      </c>
      <c r="F10776" t="s">
        <v>51</v>
      </c>
      <c r="G10776" t="s">
        <v>813</v>
      </c>
      <c r="H10776" t="s">
        <v>52</v>
      </c>
      <c r="I10776" t="s">
        <v>53</v>
      </c>
      <c r="J10776" t="s">
        <v>1526</v>
      </c>
      <c r="K10776" t="s">
        <v>26</v>
      </c>
      <c r="L10776">
        <v>1165</v>
      </c>
      <c r="M10776">
        <v>210500</v>
      </c>
      <c r="N10776">
        <v>124</v>
      </c>
      <c r="O10776" t="s">
        <v>1015</v>
      </c>
      <c r="P10776" s="1">
        <v>38458</v>
      </c>
      <c r="Q10776">
        <v>83598.039999999994</v>
      </c>
      <c r="R10776">
        <v>10390</v>
      </c>
      <c r="S10776" s="1">
        <v>38415</v>
      </c>
      <c r="T10776" s="1">
        <v>38422</v>
      </c>
      <c r="U10776" s="1">
        <v>38418</v>
      </c>
      <c r="V10776" t="s">
        <v>949</v>
      </c>
      <c r="W10776" t="s">
        <v>959</v>
      </c>
      <c r="X10776">
        <v>124</v>
      </c>
      <c r="Y10776">
        <v>10390</v>
      </c>
      <c r="Z10776" t="s">
        <v>839</v>
      </c>
      <c r="AA10776">
        <v>31</v>
      </c>
      <c r="AB10776">
        <v>102.98</v>
      </c>
      <c r="AC10776">
        <v>16</v>
      </c>
      <c r="AD10776" t="s">
        <v>1284</v>
      </c>
      <c r="AE10776" t="s">
        <v>1285</v>
      </c>
      <c r="AF10776" t="s">
        <v>813</v>
      </c>
      <c r="AG10776" t="s">
        <v>813</v>
      </c>
      <c r="AH10776" t="s">
        <v>839</v>
      </c>
      <c r="AI10776" t="s">
        <v>1360</v>
      </c>
      <c r="AJ10776" t="s">
        <v>1284</v>
      </c>
      <c r="AK10776" t="s">
        <v>1323</v>
      </c>
      <c r="AL10776" t="s">
        <v>1313</v>
      </c>
      <c r="AM10776" t="s">
        <v>1361</v>
      </c>
      <c r="AN10776">
        <v>9354</v>
      </c>
      <c r="AO10776">
        <v>58.48</v>
      </c>
      <c r="AP10776">
        <v>127.13</v>
      </c>
    </row>
    <row r="10777" spans="1:42" x14ac:dyDescent="0.35">
      <c r="A10777">
        <v>124</v>
      </c>
      <c r="B10777" t="s">
        <v>48</v>
      </c>
      <c r="C10777" t="s">
        <v>49</v>
      </c>
      <c r="D10777" t="s">
        <v>50</v>
      </c>
      <c r="E10777" t="s">
        <v>1525</v>
      </c>
      <c r="F10777" t="s">
        <v>51</v>
      </c>
      <c r="G10777" t="s">
        <v>813</v>
      </c>
      <c r="H10777" t="s">
        <v>52</v>
      </c>
      <c r="I10777" t="s">
        <v>53</v>
      </c>
      <c r="J10777" t="s">
        <v>1526</v>
      </c>
      <c r="K10777" t="s">
        <v>26</v>
      </c>
      <c r="L10777">
        <v>1165</v>
      </c>
      <c r="M10777">
        <v>210500</v>
      </c>
      <c r="N10777">
        <v>124</v>
      </c>
      <c r="O10777" t="s">
        <v>1016</v>
      </c>
      <c r="P10777" s="1">
        <v>38348</v>
      </c>
      <c r="Q10777">
        <v>47142.7</v>
      </c>
      <c r="R10777">
        <v>10390</v>
      </c>
      <c r="S10777" s="1">
        <v>38415</v>
      </c>
      <c r="T10777" s="1">
        <v>38422</v>
      </c>
      <c r="U10777" s="1">
        <v>38418</v>
      </c>
      <c r="V10777" t="s">
        <v>949</v>
      </c>
      <c r="W10777" t="s">
        <v>959</v>
      </c>
      <c r="X10777">
        <v>124</v>
      </c>
      <c r="Y10777">
        <v>10390</v>
      </c>
      <c r="Z10777" t="s">
        <v>839</v>
      </c>
      <c r="AA10777">
        <v>31</v>
      </c>
      <c r="AB10777">
        <v>102.98</v>
      </c>
      <c r="AC10777">
        <v>16</v>
      </c>
      <c r="AD10777" t="s">
        <v>1284</v>
      </c>
      <c r="AE10777" t="s">
        <v>1285</v>
      </c>
      <c r="AF10777" t="s">
        <v>813</v>
      </c>
      <c r="AG10777" t="s">
        <v>813</v>
      </c>
      <c r="AH10777" t="s">
        <v>839</v>
      </c>
      <c r="AI10777" t="s">
        <v>1360</v>
      </c>
      <c r="AJ10777" t="s">
        <v>1284</v>
      </c>
      <c r="AK10777" t="s">
        <v>1323</v>
      </c>
      <c r="AL10777" t="s">
        <v>1313</v>
      </c>
      <c r="AM10777" t="s">
        <v>1361</v>
      </c>
      <c r="AN10777">
        <v>9354</v>
      </c>
      <c r="AO10777">
        <v>58.48</v>
      </c>
      <c r="AP10777">
        <v>127.13</v>
      </c>
    </row>
    <row r="10778" spans="1:42" x14ac:dyDescent="0.35">
      <c r="A10778">
        <v>124</v>
      </c>
      <c r="B10778" t="s">
        <v>48</v>
      </c>
      <c r="C10778" t="s">
        <v>49</v>
      </c>
      <c r="D10778" t="s">
        <v>50</v>
      </c>
      <c r="E10778" t="s">
        <v>1525</v>
      </c>
      <c r="F10778" t="s">
        <v>51</v>
      </c>
      <c r="G10778" t="s">
        <v>813</v>
      </c>
      <c r="H10778" t="s">
        <v>52</v>
      </c>
      <c r="I10778" t="s">
        <v>53</v>
      </c>
      <c r="J10778" t="s">
        <v>1526</v>
      </c>
      <c r="K10778" t="s">
        <v>26</v>
      </c>
      <c r="L10778">
        <v>1165</v>
      </c>
      <c r="M10778">
        <v>210500</v>
      </c>
      <c r="N10778">
        <v>124</v>
      </c>
      <c r="O10778" t="s">
        <v>1017</v>
      </c>
      <c r="P10778" s="1">
        <v>38293</v>
      </c>
      <c r="Q10778">
        <v>55639.66</v>
      </c>
      <c r="R10778">
        <v>10390</v>
      </c>
      <c r="S10778" s="1">
        <v>38415</v>
      </c>
      <c r="T10778" s="1">
        <v>38422</v>
      </c>
      <c r="U10778" s="1">
        <v>38418</v>
      </c>
      <c r="V10778" t="s">
        <v>949</v>
      </c>
      <c r="W10778" t="s">
        <v>959</v>
      </c>
      <c r="X10778">
        <v>124</v>
      </c>
      <c r="Y10778">
        <v>10390</v>
      </c>
      <c r="Z10778" t="s">
        <v>839</v>
      </c>
      <c r="AA10778">
        <v>31</v>
      </c>
      <c r="AB10778">
        <v>102.98</v>
      </c>
      <c r="AC10778">
        <v>16</v>
      </c>
      <c r="AD10778" t="s">
        <v>1284</v>
      </c>
      <c r="AE10778" t="s">
        <v>1285</v>
      </c>
      <c r="AF10778" t="s">
        <v>813</v>
      </c>
      <c r="AG10778" t="s">
        <v>813</v>
      </c>
      <c r="AH10778" t="s">
        <v>839</v>
      </c>
      <c r="AI10778" t="s">
        <v>1360</v>
      </c>
      <c r="AJ10778" t="s">
        <v>1284</v>
      </c>
      <c r="AK10778" t="s">
        <v>1323</v>
      </c>
      <c r="AL10778" t="s">
        <v>1313</v>
      </c>
      <c r="AM10778" t="s">
        <v>1361</v>
      </c>
      <c r="AN10778">
        <v>9354</v>
      </c>
      <c r="AO10778">
        <v>58.48</v>
      </c>
      <c r="AP10778">
        <v>127.13</v>
      </c>
    </row>
    <row r="10779" spans="1:42" x14ac:dyDescent="0.35">
      <c r="A10779">
        <v>124</v>
      </c>
      <c r="B10779" t="s">
        <v>48</v>
      </c>
      <c r="C10779" t="s">
        <v>49</v>
      </c>
      <c r="D10779" t="s">
        <v>50</v>
      </c>
      <c r="E10779" t="s">
        <v>1525</v>
      </c>
      <c r="F10779" t="s">
        <v>51</v>
      </c>
      <c r="G10779" t="s">
        <v>813</v>
      </c>
      <c r="H10779" t="s">
        <v>52</v>
      </c>
      <c r="I10779" t="s">
        <v>53</v>
      </c>
      <c r="J10779" t="s">
        <v>1526</v>
      </c>
      <c r="K10779" t="s">
        <v>26</v>
      </c>
      <c r="L10779">
        <v>1165</v>
      </c>
      <c r="M10779">
        <v>210500</v>
      </c>
      <c r="N10779">
        <v>124</v>
      </c>
      <c r="O10779" t="s">
        <v>1018</v>
      </c>
      <c r="P10779" s="1">
        <v>37848</v>
      </c>
      <c r="Q10779">
        <v>111654.39999999999</v>
      </c>
      <c r="R10779">
        <v>10390</v>
      </c>
      <c r="S10779" s="1">
        <v>38415</v>
      </c>
      <c r="T10779" s="1">
        <v>38422</v>
      </c>
      <c r="U10779" s="1">
        <v>38418</v>
      </c>
      <c r="V10779" t="s">
        <v>949</v>
      </c>
      <c r="W10779" t="s">
        <v>959</v>
      </c>
      <c r="X10779">
        <v>124</v>
      </c>
      <c r="Y10779">
        <v>10390</v>
      </c>
      <c r="Z10779" t="s">
        <v>839</v>
      </c>
      <c r="AA10779">
        <v>31</v>
      </c>
      <c r="AB10779">
        <v>102.98</v>
      </c>
      <c r="AC10779">
        <v>16</v>
      </c>
      <c r="AD10779" t="s">
        <v>1284</v>
      </c>
      <c r="AE10779" t="s">
        <v>1285</v>
      </c>
      <c r="AF10779" t="s">
        <v>813</v>
      </c>
      <c r="AG10779" t="s">
        <v>813</v>
      </c>
      <c r="AH10779" t="s">
        <v>839</v>
      </c>
      <c r="AI10779" t="s">
        <v>1360</v>
      </c>
      <c r="AJ10779" t="s">
        <v>1284</v>
      </c>
      <c r="AK10779" t="s">
        <v>1323</v>
      </c>
      <c r="AL10779" t="s">
        <v>1313</v>
      </c>
      <c r="AM10779" t="s">
        <v>1361</v>
      </c>
      <c r="AN10779">
        <v>9354</v>
      </c>
      <c r="AO10779">
        <v>58.48</v>
      </c>
      <c r="AP10779">
        <v>127.13</v>
      </c>
    </row>
    <row r="10780" spans="1:42" x14ac:dyDescent="0.35">
      <c r="A10780">
        <v>124</v>
      </c>
      <c r="B10780" t="s">
        <v>48</v>
      </c>
      <c r="C10780" t="s">
        <v>49</v>
      </c>
      <c r="D10780" t="s">
        <v>50</v>
      </c>
      <c r="E10780" t="s">
        <v>1525</v>
      </c>
      <c r="F10780" t="s">
        <v>51</v>
      </c>
      <c r="G10780" t="s">
        <v>813</v>
      </c>
      <c r="H10780" t="s">
        <v>52</v>
      </c>
      <c r="I10780" t="s">
        <v>53</v>
      </c>
      <c r="J10780" t="s">
        <v>1526</v>
      </c>
      <c r="K10780" t="s">
        <v>26</v>
      </c>
      <c r="L10780">
        <v>1165</v>
      </c>
      <c r="M10780">
        <v>210500</v>
      </c>
      <c r="N10780">
        <v>124</v>
      </c>
      <c r="O10780" t="s">
        <v>1019</v>
      </c>
      <c r="P10780" s="1">
        <v>38072</v>
      </c>
      <c r="Q10780">
        <v>43369.3</v>
      </c>
      <c r="R10780">
        <v>10390</v>
      </c>
      <c r="S10780" s="1">
        <v>38415</v>
      </c>
      <c r="T10780" s="1">
        <v>38422</v>
      </c>
      <c r="U10780" s="1">
        <v>38418</v>
      </c>
      <c r="V10780" t="s">
        <v>949</v>
      </c>
      <c r="W10780" t="s">
        <v>959</v>
      </c>
      <c r="X10780">
        <v>124</v>
      </c>
      <c r="Y10780">
        <v>10390</v>
      </c>
      <c r="Z10780" t="s">
        <v>839</v>
      </c>
      <c r="AA10780">
        <v>31</v>
      </c>
      <c r="AB10780">
        <v>102.98</v>
      </c>
      <c r="AC10780">
        <v>16</v>
      </c>
      <c r="AD10780" t="s">
        <v>1284</v>
      </c>
      <c r="AE10780" t="s">
        <v>1285</v>
      </c>
      <c r="AF10780" t="s">
        <v>813</v>
      </c>
      <c r="AG10780" t="s">
        <v>813</v>
      </c>
      <c r="AH10780" t="s">
        <v>839</v>
      </c>
      <c r="AI10780" t="s">
        <v>1360</v>
      </c>
      <c r="AJ10780" t="s">
        <v>1284</v>
      </c>
      <c r="AK10780" t="s">
        <v>1323</v>
      </c>
      <c r="AL10780" t="s">
        <v>1313</v>
      </c>
      <c r="AM10780" t="s">
        <v>1361</v>
      </c>
      <c r="AN10780">
        <v>9354</v>
      </c>
      <c r="AO10780">
        <v>58.48</v>
      </c>
      <c r="AP10780">
        <v>127.13</v>
      </c>
    </row>
    <row r="10781" spans="1:42" x14ac:dyDescent="0.35">
      <c r="A10781">
        <v>124</v>
      </c>
      <c r="B10781" t="s">
        <v>48</v>
      </c>
      <c r="C10781" t="s">
        <v>49</v>
      </c>
      <c r="D10781" t="s">
        <v>50</v>
      </c>
      <c r="E10781" t="s">
        <v>1525</v>
      </c>
      <c r="F10781" t="s">
        <v>51</v>
      </c>
      <c r="G10781" t="s">
        <v>813</v>
      </c>
      <c r="H10781" t="s">
        <v>52</v>
      </c>
      <c r="I10781" t="s">
        <v>53</v>
      </c>
      <c r="J10781" t="s">
        <v>1526</v>
      </c>
      <c r="K10781" t="s">
        <v>26</v>
      </c>
      <c r="L10781">
        <v>1165</v>
      </c>
      <c r="M10781">
        <v>210500</v>
      </c>
      <c r="N10781">
        <v>124</v>
      </c>
      <c r="O10781" t="s">
        <v>1020</v>
      </c>
      <c r="P10781" s="1">
        <v>37950</v>
      </c>
      <c r="Q10781">
        <v>45084.38</v>
      </c>
      <c r="R10781">
        <v>10390</v>
      </c>
      <c r="S10781" s="1">
        <v>38415</v>
      </c>
      <c r="T10781" s="1">
        <v>38422</v>
      </c>
      <c r="U10781" s="1">
        <v>38418</v>
      </c>
      <c r="V10781" t="s">
        <v>949</v>
      </c>
      <c r="W10781" t="s">
        <v>959</v>
      </c>
      <c r="X10781">
        <v>124</v>
      </c>
      <c r="Y10781">
        <v>10390</v>
      </c>
      <c r="Z10781" t="s">
        <v>839</v>
      </c>
      <c r="AA10781">
        <v>31</v>
      </c>
      <c r="AB10781">
        <v>102.98</v>
      </c>
      <c r="AC10781">
        <v>16</v>
      </c>
      <c r="AD10781" t="s">
        <v>1284</v>
      </c>
      <c r="AE10781" t="s">
        <v>1285</v>
      </c>
      <c r="AF10781" t="s">
        <v>813</v>
      </c>
      <c r="AG10781" t="s">
        <v>813</v>
      </c>
      <c r="AH10781" t="s">
        <v>839</v>
      </c>
      <c r="AI10781" t="s">
        <v>1360</v>
      </c>
      <c r="AJ10781" t="s">
        <v>1284</v>
      </c>
      <c r="AK10781" t="s">
        <v>1323</v>
      </c>
      <c r="AL10781" t="s">
        <v>1313</v>
      </c>
      <c r="AM10781" t="s">
        <v>1361</v>
      </c>
      <c r="AN10781">
        <v>9354</v>
      </c>
      <c r="AO10781">
        <v>58.48</v>
      </c>
      <c r="AP10781">
        <v>127.13</v>
      </c>
    </row>
    <row r="10782" spans="1:42" x14ac:dyDescent="0.35">
      <c r="A10782">
        <v>124</v>
      </c>
      <c r="B10782" t="s">
        <v>48</v>
      </c>
      <c r="C10782" t="s">
        <v>49</v>
      </c>
      <c r="D10782" t="s">
        <v>50</v>
      </c>
      <c r="E10782" t="s">
        <v>1525</v>
      </c>
      <c r="F10782" t="s">
        <v>51</v>
      </c>
      <c r="G10782" t="s">
        <v>813</v>
      </c>
      <c r="H10782" t="s">
        <v>52</v>
      </c>
      <c r="I10782" t="s">
        <v>53</v>
      </c>
      <c r="J10782" t="s">
        <v>1526</v>
      </c>
      <c r="K10782" t="s">
        <v>26</v>
      </c>
      <c r="L10782">
        <v>1165</v>
      </c>
      <c r="M10782">
        <v>210500</v>
      </c>
      <c r="N10782">
        <v>124</v>
      </c>
      <c r="O10782" t="s">
        <v>1012</v>
      </c>
      <c r="P10782" s="1">
        <v>38416</v>
      </c>
      <c r="Q10782">
        <v>101244.59</v>
      </c>
      <c r="R10782">
        <v>10390</v>
      </c>
      <c r="S10782" s="1">
        <v>38415</v>
      </c>
      <c r="T10782" s="1">
        <v>38422</v>
      </c>
      <c r="U10782" s="1">
        <v>38418</v>
      </c>
      <c r="V10782" t="s">
        <v>949</v>
      </c>
      <c r="W10782" t="s">
        <v>959</v>
      </c>
      <c r="X10782">
        <v>124</v>
      </c>
      <c r="Y10782">
        <v>10390</v>
      </c>
      <c r="Z10782" t="s">
        <v>840</v>
      </c>
      <c r="AA10782">
        <v>26</v>
      </c>
      <c r="AB10782">
        <v>162</v>
      </c>
      <c r="AC10782">
        <v>7</v>
      </c>
      <c r="AD10782" t="s">
        <v>1284</v>
      </c>
      <c r="AE10782" t="s">
        <v>1285</v>
      </c>
      <c r="AF10782" t="s">
        <v>813</v>
      </c>
      <c r="AG10782" t="s">
        <v>813</v>
      </c>
      <c r="AH10782" t="s">
        <v>840</v>
      </c>
      <c r="AI10782" t="s">
        <v>1370</v>
      </c>
      <c r="AJ10782" t="s">
        <v>1284</v>
      </c>
      <c r="AK10782" t="s">
        <v>1323</v>
      </c>
      <c r="AL10782" t="s">
        <v>1351</v>
      </c>
      <c r="AM10782" t="s">
        <v>1371</v>
      </c>
      <c r="AN10782">
        <v>548</v>
      </c>
      <c r="AO10782">
        <v>72.56</v>
      </c>
      <c r="AP10782">
        <v>168.75</v>
      </c>
    </row>
    <row r="10783" spans="1:42" x14ac:dyDescent="0.35">
      <c r="A10783">
        <v>124</v>
      </c>
      <c r="B10783" t="s">
        <v>48</v>
      </c>
      <c r="C10783" t="s">
        <v>49</v>
      </c>
      <c r="D10783" t="s">
        <v>50</v>
      </c>
      <c r="E10783" t="s">
        <v>1525</v>
      </c>
      <c r="F10783" t="s">
        <v>51</v>
      </c>
      <c r="G10783" t="s">
        <v>813</v>
      </c>
      <c r="H10783" t="s">
        <v>52</v>
      </c>
      <c r="I10783" t="s">
        <v>53</v>
      </c>
      <c r="J10783" t="s">
        <v>1526</v>
      </c>
      <c r="K10783" t="s">
        <v>26</v>
      </c>
      <c r="L10783">
        <v>1165</v>
      </c>
      <c r="M10783">
        <v>210500</v>
      </c>
      <c r="N10783">
        <v>124</v>
      </c>
      <c r="O10783" t="s">
        <v>1013</v>
      </c>
      <c r="P10783" s="1">
        <v>38227</v>
      </c>
      <c r="Q10783">
        <v>85410.87</v>
      </c>
      <c r="R10783">
        <v>10390</v>
      </c>
      <c r="S10783" s="1">
        <v>38415</v>
      </c>
      <c r="T10783" s="1">
        <v>38422</v>
      </c>
      <c r="U10783" s="1">
        <v>38418</v>
      </c>
      <c r="V10783" t="s">
        <v>949</v>
      </c>
      <c r="W10783" t="s">
        <v>959</v>
      </c>
      <c r="X10783">
        <v>124</v>
      </c>
      <c r="Y10783">
        <v>10390</v>
      </c>
      <c r="Z10783" t="s">
        <v>840</v>
      </c>
      <c r="AA10783">
        <v>26</v>
      </c>
      <c r="AB10783">
        <v>162</v>
      </c>
      <c r="AC10783">
        <v>7</v>
      </c>
      <c r="AD10783" t="s">
        <v>1284</v>
      </c>
      <c r="AE10783" t="s">
        <v>1285</v>
      </c>
      <c r="AF10783" t="s">
        <v>813</v>
      </c>
      <c r="AG10783" t="s">
        <v>813</v>
      </c>
      <c r="AH10783" t="s">
        <v>840</v>
      </c>
      <c r="AI10783" t="s">
        <v>1370</v>
      </c>
      <c r="AJ10783" t="s">
        <v>1284</v>
      </c>
      <c r="AK10783" t="s">
        <v>1323</v>
      </c>
      <c r="AL10783" t="s">
        <v>1351</v>
      </c>
      <c r="AM10783" t="s">
        <v>1371</v>
      </c>
      <c r="AN10783">
        <v>548</v>
      </c>
      <c r="AO10783">
        <v>72.56</v>
      </c>
      <c r="AP10783">
        <v>168.75</v>
      </c>
    </row>
    <row r="10784" spans="1:42" x14ac:dyDescent="0.35">
      <c r="A10784">
        <v>124</v>
      </c>
      <c r="B10784" t="s">
        <v>48</v>
      </c>
      <c r="C10784" t="s">
        <v>49</v>
      </c>
      <c r="D10784" t="s">
        <v>50</v>
      </c>
      <c r="E10784" t="s">
        <v>1525</v>
      </c>
      <c r="F10784" t="s">
        <v>51</v>
      </c>
      <c r="G10784" t="s">
        <v>813</v>
      </c>
      <c r="H10784" t="s">
        <v>52</v>
      </c>
      <c r="I10784" t="s">
        <v>53</v>
      </c>
      <c r="J10784" t="s">
        <v>1526</v>
      </c>
      <c r="K10784" t="s">
        <v>26</v>
      </c>
      <c r="L10784">
        <v>1165</v>
      </c>
      <c r="M10784">
        <v>210500</v>
      </c>
      <c r="N10784">
        <v>124</v>
      </c>
      <c r="O10784" t="s">
        <v>1014</v>
      </c>
      <c r="P10784" s="1">
        <v>37722</v>
      </c>
      <c r="Q10784">
        <v>11044.3</v>
      </c>
      <c r="R10784">
        <v>10390</v>
      </c>
      <c r="S10784" s="1">
        <v>38415</v>
      </c>
      <c r="T10784" s="1">
        <v>38422</v>
      </c>
      <c r="U10784" s="1">
        <v>38418</v>
      </c>
      <c r="V10784" t="s">
        <v>949</v>
      </c>
      <c r="W10784" t="s">
        <v>959</v>
      </c>
      <c r="X10784">
        <v>124</v>
      </c>
      <c r="Y10784">
        <v>10390</v>
      </c>
      <c r="Z10784" t="s">
        <v>840</v>
      </c>
      <c r="AA10784">
        <v>26</v>
      </c>
      <c r="AB10784">
        <v>162</v>
      </c>
      <c r="AC10784">
        <v>7</v>
      </c>
      <c r="AD10784" t="s">
        <v>1284</v>
      </c>
      <c r="AE10784" t="s">
        <v>1285</v>
      </c>
      <c r="AF10784" t="s">
        <v>813</v>
      </c>
      <c r="AG10784" t="s">
        <v>813</v>
      </c>
      <c r="AH10784" t="s">
        <v>840</v>
      </c>
      <c r="AI10784" t="s">
        <v>1370</v>
      </c>
      <c r="AJ10784" t="s">
        <v>1284</v>
      </c>
      <c r="AK10784" t="s">
        <v>1323</v>
      </c>
      <c r="AL10784" t="s">
        <v>1351</v>
      </c>
      <c r="AM10784" t="s">
        <v>1371</v>
      </c>
      <c r="AN10784">
        <v>548</v>
      </c>
      <c r="AO10784">
        <v>72.56</v>
      </c>
      <c r="AP10784">
        <v>168.75</v>
      </c>
    </row>
    <row r="10785" spans="1:42" x14ac:dyDescent="0.35">
      <c r="A10785">
        <v>124</v>
      </c>
      <c r="B10785" t="s">
        <v>48</v>
      </c>
      <c r="C10785" t="s">
        <v>49</v>
      </c>
      <c r="D10785" t="s">
        <v>50</v>
      </c>
      <c r="E10785" t="s">
        <v>1525</v>
      </c>
      <c r="F10785" t="s">
        <v>51</v>
      </c>
      <c r="G10785" t="s">
        <v>813</v>
      </c>
      <c r="H10785" t="s">
        <v>52</v>
      </c>
      <c r="I10785" t="s">
        <v>53</v>
      </c>
      <c r="J10785" t="s">
        <v>1526</v>
      </c>
      <c r="K10785" t="s">
        <v>26</v>
      </c>
      <c r="L10785">
        <v>1165</v>
      </c>
      <c r="M10785">
        <v>210500</v>
      </c>
      <c r="N10785">
        <v>124</v>
      </c>
      <c r="O10785" t="s">
        <v>1015</v>
      </c>
      <c r="P10785" s="1">
        <v>38458</v>
      </c>
      <c r="Q10785">
        <v>83598.039999999994</v>
      </c>
      <c r="R10785">
        <v>10390</v>
      </c>
      <c r="S10785" s="1">
        <v>38415</v>
      </c>
      <c r="T10785" s="1">
        <v>38422</v>
      </c>
      <c r="U10785" s="1">
        <v>38418</v>
      </c>
      <c r="V10785" t="s">
        <v>949</v>
      </c>
      <c r="W10785" t="s">
        <v>959</v>
      </c>
      <c r="X10785">
        <v>124</v>
      </c>
      <c r="Y10785">
        <v>10390</v>
      </c>
      <c r="Z10785" t="s">
        <v>840</v>
      </c>
      <c r="AA10785">
        <v>26</v>
      </c>
      <c r="AB10785">
        <v>162</v>
      </c>
      <c r="AC10785">
        <v>7</v>
      </c>
      <c r="AD10785" t="s">
        <v>1284</v>
      </c>
      <c r="AE10785" t="s">
        <v>1285</v>
      </c>
      <c r="AF10785" t="s">
        <v>813</v>
      </c>
      <c r="AG10785" t="s">
        <v>813</v>
      </c>
      <c r="AH10785" t="s">
        <v>840</v>
      </c>
      <c r="AI10785" t="s">
        <v>1370</v>
      </c>
      <c r="AJ10785" t="s">
        <v>1284</v>
      </c>
      <c r="AK10785" t="s">
        <v>1323</v>
      </c>
      <c r="AL10785" t="s">
        <v>1351</v>
      </c>
      <c r="AM10785" t="s">
        <v>1371</v>
      </c>
      <c r="AN10785">
        <v>548</v>
      </c>
      <c r="AO10785">
        <v>72.56</v>
      </c>
      <c r="AP10785">
        <v>168.75</v>
      </c>
    </row>
    <row r="10786" spans="1:42" x14ac:dyDescent="0.35">
      <c r="A10786">
        <v>124</v>
      </c>
      <c r="B10786" t="s">
        <v>48</v>
      </c>
      <c r="C10786" t="s">
        <v>49</v>
      </c>
      <c r="D10786" t="s">
        <v>50</v>
      </c>
      <c r="E10786" t="s">
        <v>1525</v>
      </c>
      <c r="F10786" t="s">
        <v>51</v>
      </c>
      <c r="G10786" t="s">
        <v>813</v>
      </c>
      <c r="H10786" t="s">
        <v>52</v>
      </c>
      <c r="I10786" t="s">
        <v>53</v>
      </c>
      <c r="J10786" t="s">
        <v>1526</v>
      </c>
      <c r="K10786" t="s">
        <v>26</v>
      </c>
      <c r="L10786">
        <v>1165</v>
      </c>
      <c r="M10786">
        <v>210500</v>
      </c>
      <c r="N10786">
        <v>124</v>
      </c>
      <c r="O10786" t="s">
        <v>1016</v>
      </c>
      <c r="P10786" s="1">
        <v>38348</v>
      </c>
      <c r="Q10786">
        <v>47142.7</v>
      </c>
      <c r="R10786">
        <v>10390</v>
      </c>
      <c r="S10786" s="1">
        <v>38415</v>
      </c>
      <c r="T10786" s="1">
        <v>38422</v>
      </c>
      <c r="U10786" s="1">
        <v>38418</v>
      </c>
      <c r="V10786" t="s">
        <v>949</v>
      </c>
      <c r="W10786" t="s">
        <v>959</v>
      </c>
      <c r="X10786">
        <v>124</v>
      </c>
      <c r="Y10786">
        <v>10390</v>
      </c>
      <c r="Z10786" t="s">
        <v>840</v>
      </c>
      <c r="AA10786">
        <v>26</v>
      </c>
      <c r="AB10786">
        <v>162</v>
      </c>
      <c r="AC10786">
        <v>7</v>
      </c>
      <c r="AD10786" t="s">
        <v>1284</v>
      </c>
      <c r="AE10786" t="s">
        <v>1285</v>
      </c>
      <c r="AF10786" t="s">
        <v>813</v>
      </c>
      <c r="AG10786" t="s">
        <v>813</v>
      </c>
      <c r="AH10786" t="s">
        <v>840</v>
      </c>
      <c r="AI10786" t="s">
        <v>1370</v>
      </c>
      <c r="AJ10786" t="s">
        <v>1284</v>
      </c>
      <c r="AK10786" t="s">
        <v>1323</v>
      </c>
      <c r="AL10786" t="s">
        <v>1351</v>
      </c>
      <c r="AM10786" t="s">
        <v>1371</v>
      </c>
      <c r="AN10786">
        <v>548</v>
      </c>
      <c r="AO10786">
        <v>72.56</v>
      </c>
      <c r="AP10786">
        <v>168.75</v>
      </c>
    </row>
    <row r="10787" spans="1:42" x14ac:dyDescent="0.35">
      <c r="A10787">
        <v>124</v>
      </c>
      <c r="B10787" t="s">
        <v>48</v>
      </c>
      <c r="C10787" t="s">
        <v>49</v>
      </c>
      <c r="D10787" t="s">
        <v>50</v>
      </c>
      <c r="E10787" t="s">
        <v>1525</v>
      </c>
      <c r="F10787" t="s">
        <v>51</v>
      </c>
      <c r="G10787" t="s">
        <v>813</v>
      </c>
      <c r="H10787" t="s">
        <v>52</v>
      </c>
      <c r="I10787" t="s">
        <v>53</v>
      </c>
      <c r="J10787" t="s">
        <v>1526</v>
      </c>
      <c r="K10787" t="s">
        <v>26</v>
      </c>
      <c r="L10787">
        <v>1165</v>
      </c>
      <c r="M10787">
        <v>210500</v>
      </c>
      <c r="N10787">
        <v>124</v>
      </c>
      <c r="O10787" t="s">
        <v>1017</v>
      </c>
      <c r="P10787" s="1">
        <v>38293</v>
      </c>
      <c r="Q10787">
        <v>55639.66</v>
      </c>
      <c r="R10787">
        <v>10390</v>
      </c>
      <c r="S10787" s="1">
        <v>38415</v>
      </c>
      <c r="T10787" s="1">
        <v>38422</v>
      </c>
      <c r="U10787" s="1">
        <v>38418</v>
      </c>
      <c r="V10787" t="s">
        <v>949</v>
      </c>
      <c r="W10787" t="s">
        <v>959</v>
      </c>
      <c r="X10787">
        <v>124</v>
      </c>
      <c r="Y10787">
        <v>10390</v>
      </c>
      <c r="Z10787" t="s">
        <v>840</v>
      </c>
      <c r="AA10787">
        <v>26</v>
      </c>
      <c r="AB10787">
        <v>162</v>
      </c>
      <c r="AC10787">
        <v>7</v>
      </c>
      <c r="AD10787" t="s">
        <v>1284</v>
      </c>
      <c r="AE10787" t="s">
        <v>1285</v>
      </c>
      <c r="AF10787" t="s">
        <v>813</v>
      </c>
      <c r="AG10787" t="s">
        <v>813</v>
      </c>
      <c r="AH10787" t="s">
        <v>840</v>
      </c>
      <c r="AI10787" t="s">
        <v>1370</v>
      </c>
      <c r="AJ10787" t="s">
        <v>1284</v>
      </c>
      <c r="AK10787" t="s">
        <v>1323</v>
      </c>
      <c r="AL10787" t="s">
        <v>1351</v>
      </c>
      <c r="AM10787" t="s">
        <v>1371</v>
      </c>
      <c r="AN10787">
        <v>548</v>
      </c>
      <c r="AO10787">
        <v>72.56</v>
      </c>
      <c r="AP10787">
        <v>168.75</v>
      </c>
    </row>
    <row r="10788" spans="1:42" x14ac:dyDescent="0.35">
      <c r="A10788">
        <v>124</v>
      </c>
      <c r="B10788" t="s">
        <v>48</v>
      </c>
      <c r="C10788" t="s">
        <v>49</v>
      </c>
      <c r="D10788" t="s">
        <v>50</v>
      </c>
      <c r="E10788" t="s">
        <v>1525</v>
      </c>
      <c r="F10788" t="s">
        <v>51</v>
      </c>
      <c r="G10788" t="s">
        <v>813</v>
      </c>
      <c r="H10788" t="s">
        <v>52</v>
      </c>
      <c r="I10788" t="s">
        <v>53</v>
      </c>
      <c r="J10788" t="s">
        <v>1526</v>
      </c>
      <c r="K10788" t="s">
        <v>26</v>
      </c>
      <c r="L10788">
        <v>1165</v>
      </c>
      <c r="M10788">
        <v>210500</v>
      </c>
      <c r="N10788">
        <v>124</v>
      </c>
      <c r="O10788" t="s">
        <v>1018</v>
      </c>
      <c r="P10788" s="1">
        <v>37848</v>
      </c>
      <c r="Q10788">
        <v>111654.39999999999</v>
      </c>
      <c r="R10788">
        <v>10390</v>
      </c>
      <c r="S10788" s="1">
        <v>38415</v>
      </c>
      <c r="T10788" s="1">
        <v>38422</v>
      </c>
      <c r="U10788" s="1">
        <v>38418</v>
      </c>
      <c r="V10788" t="s">
        <v>949</v>
      </c>
      <c r="W10788" t="s">
        <v>959</v>
      </c>
      <c r="X10788">
        <v>124</v>
      </c>
      <c r="Y10788">
        <v>10390</v>
      </c>
      <c r="Z10788" t="s">
        <v>840</v>
      </c>
      <c r="AA10788">
        <v>26</v>
      </c>
      <c r="AB10788">
        <v>162</v>
      </c>
      <c r="AC10788">
        <v>7</v>
      </c>
      <c r="AD10788" t="s">
        <v>1284</v>
      </c>
      <c r="AE10788" t="s">
        <v>1285</v>
      </c>
      <c r="AF10788" t="s">
        <v>813</v>
      </c>
      <c r="AG10788" t="s">
        <v>813</v>
      </c>
      <c r="AH10788" t="s">
        <v>840</v>
      </c>
      <c r="AI10788" t="s">
        <v>1370</v>
      </c>
      <c r="AJ10788" t="s">
        <v>1284</v>
      </c>
      <c r="AK10788" t="s">
        <v>1323</v>
      </c>
      <c r="AL10788" t="s">
        <v>1351</v>
      </c>
      <c r="AM10788" t="s">
        <v>1371</v>
      </c>
      <c r="AN10788">
        <v>548</v>
      </c>
      <c r="AO10788">
        <v>72.56</v>
      </c>
      <c r="AP10788">
        <v>168.75</v>
      </c>
    </row>
    <row r="10789" spans="1:42" x14ac:dyDescent="0.35">
      <c r="A10789">
        <v>124</v>
      </c>
      <c r="B10789" t="s">
        <v>48</v>
      </c>
      <c r="C10789" t="s">
        <v>49</v>
      </c>
      <c r="D10789" t="s">
        <v>50</v>
      </c>
      <c r="E10789" t="s">
        <v>1525</v>
      </c>
      <c r="F10789" t="s">
        <v>51</v>
      </c>
      <c r="G10789" t="s">
        <v>813</v>
      </c>
      <c r="H10789" t="s">
        <v>52</v>
      </c>
      <c r="I10789" t="s">
        <v>53</v>
      </c>
      <c r="J10789" t="s">
        <v>1526</v>
      </c>
      <c r="K10789" t="s">
        <v>26</v>
      </c>
      <c r="L10789">
        <v>1165</v>
      </c>
      <c r="M10789">
        <v>210500</v>
      </c>
      <c r="N10789">
        <v>124</v>
      </c>
      <c r="O10789" t="s">
        <v>1019</v>
      </c>
      <c r="P10789" s="1">
        <v>38072</v>
      </c>
      <c r="Q10789">
        <v>43369.3</v>
      </c>
      <c r="R10789">
        <v>10390</v>
      </c>
      <c r="S10789" s="1">
        <v>38415</v>
      </c>
      <c r="T10789" s="1">
        <v>38422</v>
      </c>
      <c r="U10789" s="1">
        <v>38418</v>
      </c>
      <c r="V10789" t="s">
        <v>949</v>
      </c>
      <c r="W10789" t="s">
        <v>959</v>
      </c>
      <c r="X10789">
        <v>124</v>
      </c>
      <c r="Y10789">
        <v>10390</v>
      </c>
      <c r="Z10789" t="s">
        <v>840</v>
      </c>
      <c r="AA10789">
        <v>26</v>
      </c>
      <c r="AB10789">
        <v>162</v>
      </c>
      <c r="AC10789">
        <v>7</v>
      </c>
      <c r="AD10789" t="s">
        <v>1284</v>
      </c>
      <c r="AE10789" t="s">
        <v>1285</v>
      </c>
      <c r="AF10789" t="s">
        <v>813</v>
      </c>
      <c r="AG10789" t="s">
        <v>813</v>
      </c>
      <c r="AH10789" t="s">
        <v>840</v>
      </c>
      <c r="AI10789" t="s">
        <v>1370</v>
      </c>
      <c r="AJ10789" t="s">
        <v>1284</v>
      </c>
      <c r="AK10789" t="s">
        <v>1323</v>
      </c>
      <c r="AL10789" t="s">
        <v>1351</v>
      </c>
      <c r="AM10789" t="s">
        <v>1371</v>
      </c>
      <c r="AN10789">
        <v>548</v>
      </c>
      <c r="AO10789">
        <v>72.56</v>
      </c>
      <c r="AP10789">
        <v>168.75</v>
      </c>
    </row>
    <row r="10790" spans="1:42" x14ac:dyDescent="0.35">
      <c r="A10790">
        <v>124</v>
      </c>
      <c r="B10790" t="s">
        <v>48</v>
      </c>
      <c r="C10790" t="s">
        <v>49</v>
      </c>
      <c r="D10790" t="s">
        <v>50</v>
      </c>
      <c r="E10790" t="s">
        <v>1525</v>
      </c>
      <c r="F10790" t="s">
        <v>51</v>
      </c>
      <c r="G10790" t="s">
        <v>813</v>
      </c>
      <c r="H10790" t="s">
        <v>52</v>
      </c>
      <c r="I10790" t="s">
        <v>53</v>
      </c>
      <c r="J10790" t="s">
        <v>1526</v>
      </c>
      <c r="K10790" t="s">
        <v>26</v>
      </c>
      <c r="L10790">
        <v>1165</v>
      </c>
      <c r="M10790">
        <v>210500</v>
      </c>
      <c r="N10790">
        <v>124</v>
      </c>
      <c r="O10790" t="s">
        <v>1020</v>
      </c>
      <c r="P10790" s="1">
        <v>37950</v>
      </c>
      <c r="Q10790">
        <v>45084.38</v>
      </c>
      <c r="R10790">
        <v>10390</v>
      </c>
      <c r="S10790" s="1">
        <v>38415</v>
      </c>
      <c r="T10790" s="1">
        <v>38422</v>
      </c>
      <c r="U10790" s="1">
        <v>38418</v>
      </c>
      <c r="V10790" t="s">
        <v>949</v>
      </c>
      <c r="W10790" t="s">
        <v>959</v>
      </c>
      <c r="X10790">
        <v>124</v>
      </c>
      <c r="Y10790">
        <v>10390</v>
      </c>
      <c r="Z10790" t="s">
        <v>840</v>
      </c>
      <c r="AA10790">
        <v>26</v>
      </c>
      <c r="AB10790">
        <v>162</v>
      </c>
      <c r="AC10790">
        <v>7</v>
      </c>
      <c r="AD10790" t="s">
        <v>1284</v>
      </c>
      <c r="AE10790" t="s">
        <v>1285</v>
      </c>
      <c r="AF10790" t="s">
        <v>813</v>
      </c>
      <c r="AG10790" t="s">
        <v>813</v>
      </c>
      <c r="AH10790" t="s">
        <v>840</v>
      </c>
      <c r="AI10790" t="s">
        <v>1370</v>
      </c>
      <c r="AJ10790" t="s">
        <v>1284</v>
      </c>
      <c r="AK10790" t="s">
        <v>1323</v>
      </c>
      <c r="AL10790" t="s">
        <v>1351</v>
      </c>
      <c r="AM10790" t="s">
        <v>1371</v>
      </c>
      <c r="AN10790">
        <v>548</v>
      </c>
      <c r="AO10790">
        <v>72.56</v>
      </c>
      <c r="AP10790">
        <v>168.75</v>
      </c>
    </row>
    <row r="10791" spans="1:42" x14ac:dyDescent="0.35">
      <c r="A10791">
        <v>124</v>
      </c>
      <c r="B10791" t="s">
        <v>48</v>
      </c>
      <c r="C10791" t="s">
        <v>49</v>
      </c>
      <c r="D10791" t="s">
        <v>50</v>
      </c>
      <c r="E10791" t="s">
        <v>1525</v>
      </c>
      <c r="F10791" t="s">
        <v>51</v>
      </c>
      <c r="G10791" t="s">
        <v>813</v>
      </c>
      <c r="H10791" t="s">
        <v>52</v>
      </c>
      <c r="I10791" t="s">
        <v>53</v>
      </c>
      <c r="J10791" t="s">
        <v>1526</v>
      </c>
      <c r="K10791" t="s">
        <v>26</v>
      </c>
      <c r="L10791">
        <v>1165</v>
      </c>
      <c r="M10791">
        <v>210500</v>
      </c>
      <c r="N10791">
        <v>124</v>
      </c>
      <c r="O10791" t="s">
        <v>1012</v>
      </c>
      <c r="P10791" s="1">
        <v>38416</v>
      </c>
      <c r="Q10791">
        <v>101244.59</v>
      </c>
      <c r="R10791">
        <v>10390</v>
      </c>
      <c r="S10791" s="1">
        <v>38415</v>
      </c>
      <c r="T10791" s="1">
        <v>38422</v>
      </c>
      <c r="U10791" s="1">
        <v>38418</v>
      </c>
      <c r="V10791" t="s">
        <v>949</v>
      </c>
      <c r="W10791" t="s">
        <v>959</v>
      </c>
      <c r="X10791">
        <v>124</v>
      </c>
      <c r="Y10791">
        <v>10390</v>
      </c>
      <c r="Z10791" t="s">
        <v>920</v>
      </c>
      <c r="AA10791">
        <v>40</v>
      </c>
      <c r="AB10791">
        <v>75.59</v>
      </c>
      <c r="AC10791">
        <v>9</v>
      </c>
      <c r="AD10791" t="s">
        <v>1272</v>
      </c>
      <c r="AE10791" t="s">
        <v>1273</v>
      </c>
      <c r="AF10791" t="s">
        <v>813</v>
      </c>
      <c r="AG10791" t="s">
        <v>813</v>
      </c>
      <c r="AH10791" t="s">
        <v>920</v>
      </c>
      <c r="AI10791" t="s">
        <v>1391</v>
      </c>
      <c r="AJ10791" t="s">
        <v>1272</v>
      </c>
      <c r="AK10791" t="s">
        <v>1323</v>
      </c>
      <c r="AL10791" t="s">
        <v>1295</v>
      </c>
      <c r="AM10791" t="s">
        <v>1392</v>
      </c>
      <c r="AN10791">
        <v>1917</v>
      </c>
      <c r="AO10791">
        <v>49.05</v>
      </c>
      <c r="AP10791">
        <v>80.41</v>
      </c>
    </row>
    <row r="10792" spans="1:42" x14ac:dyDescent="0.35">
      <c r="A10792">
        <v>124</v>
      </c>
      <c r="B10792" t="s">
        <v>48</v>
      </c>
      <c r="C10792" t="s">
        <v>49</v>
      </c>
      <c r="D10792" t="s">
        <v>50</v>
      </c>
      <c r="E10792" t="s">
        <v>1525</v>
      </c>
      <c r="F10792" t="s">
        <v>51</v>
      </c>
      <c r="G10792" t="s">
        <v>813</v>
      </c>
      <c r="H10792" t="s">
        <v>52</v>
      </c>
      <c r="I10792" t="s">
        <v>53</v>
      </c>
      <c r="J10792" t="s">
        <v>1526</v>
      </c>
      <c r="K10792" t="s">
        <v>26</v>
      </c>
      <c r="L10792">
        <v>1165</v>
      </c>
      <c r="M10792">
        <v>210500</v>
      </c>
      <c r="N10792">
        <v>124</v>
      </c>
      <c r="O10792" t="s">
        <v>1013</v>
      </c>
      <c r="P10792" s="1">
        <v>38227</v>
      </c>
      <c r="Q10792">
        <v>85410.87</v>
      </c>
      <c r="R10792">
        <v>10390</v>
      </c>
      <c r="S10792" s="1">
        <v>38415</v>
      </c>
      <c r="T10792" s="1">
        <v>38422</v>
      </c>
      <c r="U10792" s="1">
        <v>38418</v>
      </c>
      <c r="V10792" t="s">
        <v>949</v>
      </c>
      <c r="W10792" t="s">
        <v>959</v>
      </c>
      <c r="X10792">
        <v>124</v>
      </c>
      <c r="Y10792">
        <v>10390</v>
      </c>
      <c r="Z10792" t="s">
        <v>920</v>
      </c>
      <c r="AA10792">
        <v>40</v>
      </c>
      <c r="AB10792">
        <v>75.59</v>
      </c>
      <c r="AC10792">
        <v>9</v>
      </c>
      <c r="AD10792" t="s">
        <v>1272</v>
      </c>
      <c r="AE10792" t="s">
        <v>1273</v>
      </c>
      <c r="AF10792" t="s">
        <v>813</v>
      </c>
      <c r="AG10792" t="s">
        <v>813</v>
      </c>
      <c r="AH10792" t="s">
        <v>920</v>
      </c>
      <c r="AI10792" t="s">
        <v>1391</v>
      </c>
      <c r="AJ10792" t="s">
        <v>1272</v>
      </c>
      <c r="AK10792" t="s">
        <v>1323</v>
      </c>
      <c r="AL10792" t="s">
        <v>1295</v>
      </c>
      <c r="AM10792" t="s">
        <v>1392</v>
      </c>
      <c r="AN10792">
        <v>1917</v>
      </c>
      <c r="AO10792">
        <v>49.05</v>
      </c>
      <c r="AP10792">
        <v>80.41</v>
      </c>
    </row>
    <row r="10793" spans="1:42" x14ac:dyDescent="0.35">
      <c r="A10793">
        <v>124</v>
      </c>
      <c r="B10793" t="s">
        <v>48</v>
      </c>
      <c r="C10793" t="s">
        <v>49</v>
      </c>
      <c r="D10793" t="s">
        <v>50</v>
      </c>
      <c r="E10793" t="s">
        <v>1525</v>
      </c>
      <c r="F10793" t="s">
        <v>51</v>
      </c>
      <c r="G10793" t="s">
        <v>813</v>
      </c>
      <c r="H10793" t="s">
        <v>52</v>
      </c>
      <c r="I10793" t="s">
        <v>53</v>
      </c>
      <c r="J10793" t="s">
        <v>1526</v>
      </c>
      <c r="K10793" t="s">
        <v>26</v>
      </c>
      <c r="L10793">
        <v>1165</v>
      </c>
      <c r="M10793">
        <v>210500</v>
      </c>
      <c r="N10793">
        <v>124</v>
      </c>
      <c r="O10793" t="s">
        <v>1014</v>
      </c>
      <c r="P10793" s="1">
        <v>37722</v>
      </c>
      <c r="Q10793">
        <v>11044.3</v>
      </c>
      <c r="R10793">
        <v>10390</v>
      </c>
      <c r="S10793" s="1">
        <v>38415</v>
      </c>
      <c r="T10793" s="1">
        <v>38422</v>
      </c>
      <c r="U10793" s="1">
        <v>38418</v>
      </c>
      <c r="V10793" t="s">
        <v>949</v>
      </c>
      <c r="W10793" t="s">
        <v>959</v>
      </c>
      <c r="X10793">
        <v>124</v>
      </c>
      <c r="Y10793">
        <v>10390</v>
      </c>
      <c r="Z10793" t="s">
        <v>920</v>
      </c>
      <c r="AA10793">
        <v>40</v>
      </c>
      <c r="AB10793">
        <v>75.59</v>
      </c>
      <c r="AC10793">
        <v>9</v>
      </c>
      <c r="AD10793" t="s">
        <v>1272</v>
      </c>
      <c r="AE10793" t="s">
        <v>1273</v>
      </c>
      <c r="AF10793" t="s">
        <v>813</v>
      </c>
      <c r="AG10793" t="s">
        <v>813</v>
      </c>
      <c r="AH10793" t="s">
        <v>920</v>
      </c>
      <c r="AI10793" t="s">
        <v>1391</v>
      </c>
      <c r="AJ10793" t="s">
        <v>1272</v>
      </c>
      <c r="AK10793" t="s">
        <v>1323</v>
      </c>
      <c r="AL10793" t="s">
        <v>1295</v>
      </c>
      <c r="AM10793" t="s">
        <v>1392</v>
      </c>
      <c r="AN10793">
        <v>1917</v>
      </c>
      <c r="AO10793">
        <v>49.05</v>
      </c>
      <c r="AP10793">
        <v>80.41</v>
      </c>
    </row>
    <row r="10794" spans="1:42" x14ac:dyDescent="0.35">
      <c r="A10794">
        <v>124</v>
      </c>
      <c r="B10794" t="s">
        <v>48</v>
      </c>
      <c r="C10794" t="s">
        <v>49</v>
      </c>
      <c r="D10794" t="s">
        <v>50</v>
      </c>
      <c r="E10794" t="s">
        <v>1525</v>
      </c>
      <c r="F10794" t="s">
        <v>51</v>
      </c>
      <c r="G10794" t="s">
        <v>813</v>
      </c>
      <c r="H10794" t="s">
        <v>52</v>
      </c>
      <c r="I10794" t="s">
        <v>53</v>
      </c>
      <c r="J10794" t="s">
        <v>1526</v>
      </c>
      <c r="K10794" t="s">
        <v>26</v>
      </c>
      <c r="L10794">
        <v>1165</v>
      </c>
      <c r="M10794">
        <v>210500</v>
      </c>
      <c r="N10794">
        <v>124</v>
      </c>
      <c r="O10794" t="s">
        <v>1015</v>
      </c>
      <c r="P10794" s="1">
        <v>38458</v>
      </c>
      <c r="Q10794">
        <v>83598.039999999994</v>
      </c>
      <c r="R10794">
        <v>10390</v>
      </c>
      <c r="S10794" s="1">
        <v>38415</v>
      </c>
      <c r="T10794" s="1">
        <v>38422</v>
      </c>
      <c r="U10794" s="1">
        <v>38418</v>
      </c>
      <c r="V10794" t="s">
        <v>949</v>
      </c>
      <c r="W10794" t="s">
        <v>959</v>
      </c>
      <c r="X10794">
        <v>124</v>
      </c>
      <c r="Y10794">
        <v>10390</v>
      </c>
      <c r="Z10794" t="s">
        <v>920</v>
      </c>
      <c r="AA10794">
        <v>40</v>
      </c>
      <c r="AB10794">
        <v>75.59</v>
      </c>
      <c r="AC10794">
        <v>9</v>
      </c>
      <c r="AD10794" t="s">
        <v>1272</v>
      </c>
      <c r="AE10794" t="s">
        <v>1273</v>
      </c>
      <c r="AF10794" t="s">
        <v>813</v>
      </c>
      <c r="AG10794" t="s">
        <v>813</v>
      </c>
      <c r="AH10794" t="s">
        <v>920</v>
      </c>
      <c r="AI10794" t="s">
        <v>1391</v>
      </c>
      <c r="AJ10794" t="s">
        <v>1272</v>
      </c>
      <c r="AK10794" t="s">
        <v>1323</v>
      </c>
      <c r="AL10794" t="s">
        <v>1295</v>
      </c>
      <c r="AM10794" t="s">
        <v>1392</v>
      </c>
      <c r="AN10794">
        <v>1917</v>
      </c>
      <c r="AO10794">
        <v>49.05</v>
      </c>
      <c r="AP10794">
        <v>80.41</v>
      </c>
    </row>
    <row r="10795" spans="1:42" x14ac:dyDescent="0.35">
      <c r="A10795">
        <v>124</v>
      </c>
      <c r="B10795" t="s">
        <v>48</v>
      </c>
      <c r="C10795" t="s">
        <v>49</v>
      </c>
      <c r="D10795" t="s">
        <v>50</v>
      </c>
      <c r="E10795" t="s">
        <v>1525</v>
      </c>
      <c r="F10795" t="s">
        <v>51</v>
      </c>
      <c r="G10795" t="s">
        <v>813</v>
      </c>
      <c r="H10795" t="s">
        <v>52</v>
      </c>
      <c r="I10795" t="s">
        <v>53</v>
      </c>
      <c r="J10795" t="s">
        <v>1526</v>
      </c>
      <c r="K10795" t="s">
        <v>26</v>
      </c>
      <c r="L10795">
        <v>1165</v>
      </c>
      <c r="M10795">
        <v>210500</v>
      </c>
      <c r="N10795">
        <v>124</v>
      </c>
      <c r="O10795" t="s">
        <v>1016</v>
      </c>
      <c r="P10795" s="1">
        <v>38348</v>
      </c>
      <c r="Q10795">
        <v>47142.7</v>
      </c>
      <c r="R10795">
        <v>10390</v>
      </c>
      <c r="S10795" s="1">
        <v>38415</v>
      </c>
      <c r="T10795" s="1">
        <v>38422</v>
      </c>
      <c r="U10795" s="1">
        <v>38418</v>
      </c>
      <c r="V10795" t="s">
        <v>949</v>
      </c>
      <c r="W10795" t="s">
        <v>959</v>
      </c>
      <c r="X10795">
        <v>124</v>
      </c>
      <c r="Y10795">
        <v>10390</v>
      </c>
      <c r="Z10795" t="s">
        <v>920</v>
      </c>
      <c r="AA10795">
        <v>40</v>
      </c>
      <c r="AB10795">
        <v>75.59</v>
      </c>
      <c r="AC10795">
        <v>9</v>
      </c>
      <c r="AD10795" t="s">
        <v>1272</v>
      </c>
      <c r="AE10795" t="s">
        <v>1273</v>
      </c>
      <c r="AF10795" t="s">
        <v>813</v>
      </c>
      <c r="AG10795" t="s">
        <v>813</v>
      </c>
      <c r="AH10795" t="s">
        <v>920</v>
      </c>
      <c r="AI10795" t="s">
        <v>1391</v>
      </c>
      <c r="AJ10795" t="s">
        <v>1272</v>
      </c>
      <c r="AK10795" t="s">
        <v>1323</v>
      </c>
      <c r="AL10795" t="s">
        <v>1295</v>
      </c>
      <c r="AM10795" t="s">
        <v>1392</v>
      </c>
      <c r="AN10795">
        <v>1917</v>
      </c>
      <c r="AO10795">
        <v>49.05</v>
      </c>
      <c r="AP10795">
        <v>80.41</v>
      </c>
    </row>
    <row r="10796" spans="1:42" x14ac:dyDescent="0.35">
      <c r="A10796">
        <v>124</v>
      </c>
      <c r="B10796" t="s">
        <v>48</v>
      </c>
      <c r="C10796" t="s">
        <v>49</v>
      </c>
      <c r="D10796" t="s">
        <v>50</v>
      </c>
      <c r="E10796" t="s">
        <v>1525</v>
      </c>
      <c r="F10796" t="s">
        <v>51</v>
      </c>
      <c r="G10796" t="s">
        <v>813</v>
      </c>
      <c r="H10796" t="s">
        <v>52</v>
      </c>
      <c r="I10796" t="s">
        <v>53</v>
      </c>
      <c r="J10796" t="s">
        <v>1526</v>
      </c>
      <c r="K10796" t="s">
        <v>26</v>
      </c>
      <c r="L10796">
        <v>1165</v>
      </c>
      <c r="M10796">
        <v>210500</v>
      </c>
      <c r="N10796">
        <v>124</v>
      </c>
      <c r="O10796" t="s">
        <v>1017</v>
      </c>
      <c r="P10796" s="1">
        <v>38293</v>
      </c>
      <c r="Q10796">
        <v>55639.66</v>
      </c>
      <c r="R10796">
        <v>10390</v>
      </c>
      <c r="S10796" s="1">
        <v>38415</v>
      </c>
      <c r="T10796" s="1">
        <v>38422</v>
      </c>
      <c r="U10796" s="1">
        <v>38418</v>
      </c>
      <c r="V10796" t="s">
        <v>949</v>
      </c>
      <c r="W10796" t="s">
        <v>959</v>
      </c>
      <c r="X10796">
        <v>124</v>
      </c>
      <c r="Y10796">
        <v>10390</v>
      </c>
      <c r="Z10796" t="s">
        <v>920</v>
      </c>
      <c r="AA10796">
        <v>40</v>
      </c>
      <c r="AB10796">
        <v>75.59</v>
      </c>
      <c r="AC10796">
        <v>9</v>
      </c>
      <c r="AD10796" t="s">
        <v>1272</v>
      </c>
      <c r="AE10796" t="s">
        <v>1273</v>
      </c>
      <c r="AF10796" t="s">
        <v>813</v>
      </c>
      <c r="AG10796" t="s">
        <v>813</v>
      </c>
      <c r="AH10796" t="s">
        <v>920</v>
      </c>
      <c r="AI10796" t="s">
        <v>1391</v>
      </c>
      <c r="AJ10796" t="s">
        <v>1272</v>
      </c>
      <c r="AK10796" t="s">
        <v>1323</v>
      </c>
      <c r="AL10796" t="s">
        <v>1295</v>
      </c>
      <c r="AM10796" t="s">
        <v>1392</v>
      </c>
      <c r="AN10796">
        <v>1917</v>
      </c>
      <c r="AO10796">
        <v>49.05</v>
      </c>
      <c r="AP10796">
        <v>80.41</v>
      </c>
    </row>
    <row r="10797" spans="1:42" x14ac:dyDescent="0.35">
      <c r="A10797">
        <v>124</v>
      </c>
      <c r="B10797" t="s">
        <v>48</v>
      </c>
      <c r="C10797" t="s">
        <v>49</v>
      </c>
      <c r="D10797" t="s">
        <v>50</v>
      </c>
      <c r="E10797" t="s">
        <v>1525</v>
      </c>
      <c r="F10797" t="s">
        <v>51</v>
      </c>
      <c r="G10797" t="s">
        <v>813</v>
      </c>
      <c r="H10797" t="s">
        <v>52</v>
      </c>
      <c r="I10797" t="s">
        <v>53</v>
      </c>
      <c r="J10797" t="s">
        <v>1526</v>
      </c>
      <c r="K10797" t="s">
        <v>26</v>
      </c>
      <c r="L10797">
        <v>1165</v>
      </c>
      <c r="M10797">
        <v>210500</v>
      </c>
      <c r="N10797">
        <v>124</v>
      </c>
      <c r="O10797" t="s">
        <v>1018</v>
      </c>
      <c r="P10797" s="1">
        <v>37848</v>
      </c>
      <c r="Q10797">
        <v>111654.39999999999</v>
      </c>
      <c r="R10797">
        <v>10390</v>
      </c>
      <c r="S10797" s="1">
        <v>38415</v>
      </c>
      <c r="T10797" s="1">
        <v>38422</v>
      </c>
      <c r="U10797" s="1">
        <v>38418</v>
      </c>
      <c r="V10797" t="s">
        <v>949</v>
      </c>
      <c r="W10797" t="s">
        <v>959</v>
      </c>
      <c r="X10797">
        <v>124</v>
      </c>
      <c r="Y10797">
        <v>10390</v>
      </c>
      <c r="Z10797" t="s">
        <v>920</v>
      </c>
      <c r="AA10797">
        <v>40</v>
      </c>
      <c r="AB10797">
        <v>75.59</v>
      </c>
      <c r="AC10797">
        <v>9</v>
      </c>
      <c r="AD10797" t="s">
        <v>1272</v>
      </c>
      <c r="AE10797" t="s">
        <v>1273</v>
      </c>
      <c r="AF10797" t="s">
        <v>813</v>
      </c>
      <c r="AG10797" t="s">
        <v>813</v>
      </c>
      <c r="AH10797" t="s">
        <v>920</v>
      </c>
      <c r="AI10797" t="s">
        <v>1391</v>
      </c>
      <c r="AJ10797" t="s">
        <v>1272</v>
      </c>
      <c r="AK10797" t="s">
        <v>1323</v>
      </c>
      <c r="AL10797" t="s">
        <v>1295</v>
      </c>
      <c r="AM10797" t="s">
        <v>1392</v>
      </c>
      <c r="AN10797">
        <v>1917</v>
      </c>
      <c r="AO10797">
        <v>49.05</v>
      </c>
      <c r="AP10797">
        <v>80.41</v>
      </c>
    </row>
    <row r="10798" spans="1:42" x14ac:dyDescent="0.35">
      <c r="A10798">
        <v>124</v>
      </c>
      <c r="B10798" t="s">
        <v>48</v>
      </c>
      <c r="C10798" t="s">
        <v>49</v>
      </c>
      <c r="D10798" t="s">
        <v>50</v>
      </c>
      <c r="E10798" t="s">
        <v>1525</v>
      </c>
      <c r="F10798" t="s">
        <v>51</v>
      </c>
      <c r="G10798" t="s">
        <v>813</v>
      </c>
      <c r="H10798" t="s">
        <v>52</v>
      </c>
      <c r="I10798" t="s">
        <v>53</v>
      </c>
      <c r="J10798" t="s">
        <v>1526</v>
      </c>
      <c r="K10798" t="s">
        <v>26</v>
      </c>
      <c r="L10798">
        <v>1165</v>
      </c>
      <c r="M10798">
        <v>210500</v>
      </c>
      <c r="N10798">
        <v>124</v>
      </c>
      <c r="O10798" t="s">
        <v>1019</v>
      </c>
      <c r="P10798" s="1">
        <v>38072</v>
      </c>
      <c r="Q10798">
        <v>43369.3</v>
      </c>
      <c r="R10798">
        <v>10390</v>
      </c>
      <c r="S10798" s="1">
        <v>38415</v>
      </c>
      <c r="T10798" s="1">
        <v>38422</v>
      </c>
      <c r="U10798" s="1">
        <v>38418</v>
      </c>
      <c r="V10798" t="s">
        <v>949</v>
      </c>
      <c r="W10798" t="s">
        <v>959</v>
      </c>
      <c r="X10798">
        <v>124</v>
      </c>
      <c r="Y10798">
        <v>10390</v>
      </c>
      <c r="Z10798" t="s">
        <v>920</v>
      </c>
      <c r="AA10798">
        <v>40</v>
      </c>
      <c r="AB10798">
        <v>75.59</v>
      </c>
      <c r="AC10798">
        <v>9</v>
      </c>
      <c r="AD10798" t="s">
        <v>1272</v>
      </c>
      <c r="AE10798" t="s">
        <v>1273</v>
      </c>
      <c r="AF10798" t="s">
        <v>813</v>
      </c>
      <c r="AG10798" t="s">
        <v>813</v>
      </c>
      <c r="AH10798" t="s">
        <v>920</v>
      </c>
      <c r="AI10798" t="s">
        <v>1391</v>
      </c>
      <c r="AJ10798" t="s">
        <v>1272</v>
      </c>
      <c r="AK10798" t="s">
        <v>1323</v>
      </c>
      <c r="AL10798" t="s">
        <v>1295</v>
      </c>
      <c r="AM10798" t="s">
        <v>1392</v>
      </c>
      <c r="AN10798">
        <v>1917</v>
      </c>
      <c r="AO10798">
        <v>49.05</v>
      </c>
      <c r="AP10798">
        <v>80.41</v>
      </c>
    </row>
    <row r="10799" spans="1:42" x14ac:dyDescent="0.35">
      <c r="A10799">
        <v>124</v>
      </c>
      <c r="B10799" t="s">
        <v>48</v>
      </c>
      <c r="C10799" t="s">
        <v>49</v>
      </c>
      <c r="D10799" t="s">
        <v>50</v>
      </c>
      <c r="E10799" t="s">
        <v>1525</v>
      </c>
      <c r="F10799" t="s">
        <v>51</v>
      </c>
      <c r="G10799" t="s">
        <v>813</v>
      </c>
      <c r="H10799" t="s">
        <v>52</v>
      </c>
      <c r="I10799" t="s">
        <v>53</v>
      </c>
      <c r="J10799" t="s">
        <v>1526</v>
      </c>
      <c r="K10799" t="s">
        <v>26</v>
      </c>
      <c r="L10799">
        <v>1165</v>
      </c>
      <c r="M10799">
        <v>210500</v>
      </c>
      <c r="N10799">
        <v>124</v>
      </c>
      <c r="O10799" t="s">
        <v>1020</v>
      </c>
      <c r="P10799" s="1">
        <v>37950</v>
      </c>
      <c r="Q10799">
        <v>45084.38</v>
      </c>
      <c r="R10799">
        <v>10390</v>
      </c>
      <c r="S10799" s="1">
        <v>38415</v>
      </c>
      <c r="T10799" s="1">
        <v>38422</v>
      </c>
      <c r="U10799" s="1">
        <v>38418</v>
      </c>
      <c r="V10799" t="s">
        <v>949</v>
      </c>
      <c r="W10799" t="s">
        <v>959</v>
      </c>
      <c r="X10799">
        <v>124</v>
      </c>
      <c r="Y10799">
        <v>10390</v>
      </c>
      <c r="Z10799" t="s">
        <v>920</v>
      </c>
      <c r="AA10799">
        <v>40</v>
      </c>
      <c r="AB10799">
        <v>75.59</v>
      </c>
      <c r="AC10799">
        <v>9</v>
      </c>
      <c r="AD10799" t="s">
        <v>1272</v>
      </c>
      <c r="AE10799" t="s">
        <v>1273</v>
      </c>
      <c r="AF10799" t="s">
        <v>813</v>
      </c>
      <c r="AG10799" t="s">
        <v>813</v>
      </c>
      <c r="AH10799" t="s">
        <v>920</v>
      </c>
      <c r="AI10799" t="s">
        <v>1391</v>
      </c>
      <c r="AJ10799" t="s">
        <v>1272</v>
      </c>
      <c r="AK10799" t="s">
        <v>1323</v>
      </c>
      <c r="AL10799" t="s">
        <v>1295</v>
      </c>
      <c r="AM10799" t="s">
        <v>1392</v>
      </c>
      <c r="AN10799">
        <v>1917</v>
      </c>
      <c r="AO10799">
        <v>49.05</v>
      </c>
      <c r="AP10799">
        <v>80.41</v>
      </c>
    </row>
    <row r="10800" spans="1:42" x14ac:dyDescent="0.35">
      <c r="A10800">
        <v>124</v>
      </c>
      <c r="B10800" t="s">
        <v>48</v>
      </c>
      <c r="C10800" t="s">
        <v>49</v>
      </c>
      <c r="D10800" t="s">
        <v>50</v>
      </c>
      <c r="E10800" t="s">
        <v>1525</v>
      </c>
      <c r="F10800" t="s">
        <v>51</v>
      </c>
      <c r="G10800" t="s">
        <v>813</v>
      </c>
      <c r="H10800" t="s">
        <v>52</v>
      </c>
      <c r="I10800" t="s">
        <v>53</v>
      </c>
      <c r="J10800" t="s">
        <v>1526</v>
      </c>
      <c r="K10800" t="s">
        <v>26</v>
      </c>
      <c r="L10800">
        <v>1165</v>
      </c>
      <c r="M10800">
        <v>210500</v>
      </c>
      <c r="N10800">
        <v>124</v>
      </c>
      <c r="O10800" t="s">
        <v>1012</v>
      </c>
      <c r="P10800" s="1">
        <v>38416</v>
      </c>
      <c r="Q10800">
        <v>101244.59</v>
      </c>
      <c r="R10800">
        <v>10390</v>
      </c>
      <c r="S10800" s="1">
        <v>38415</v>
      </c>
      <c r="T10800" s="1">
        <v>38422</v>
      </c>
      <c r="U10800" s="1">
        <v>38418</v>
      </c>
      <c r="V10800" t="s">
        <v>949</v>
      </c>
      <c r="W10800" t="s">
        <v>959</v>
      </c>
      <c r="X10800">
        <v>124</v>
      </c>
      <c r="Y10800">
        <v>10390</v>
      </c>
      <c r="Z10800" t="s">
        <v>921</v>
      </c>
      <c r="AA10800">
        <v>50</v>
      </c>
      <c r="AB10800">
        <v>135.22999999999999</v>
      </c>
      <c r="AC10800">
        <v>1</v>
      </c>
      <c r="AD10800" t="s">
        <v>1272</v>
      </c>
      <c r="AE10800" t="s">
        <v>1273</v>
      </c>
      <c r="AF10800" t="s">
        <v>813</v>
      </c>
      <c r="AG10800" t="s">
        <v>813</v>
      </c>
      <c r="AH10800" t="s">
        <v>921</v>
      </c>
      <c r="AI10800" t="s">
        <v>1395</v>
      </c>
      <c r="AJ10800" t="s">
        <v>1272</v>
      </c>
      <c r="AK10800" t="s">
        <v>1323</v>
      </c>
      <c r="AL10800" t="s">
        <v>1351</v>
      </c>
      <c r="AM10800" t="s">
        <v>1396</v>
      </c>
      <c r="AN10800">
        <v>9127</v>
      </c>
      <c r="AO10800">
        <v>73.489999999999995</v>
      </c>
      <c r="AP10800">
        <v>146.99</v>
      </c>
    </row>
    <row r="10801" spans="1:42" x14ac:dyDescent="0.35">
      <c r="A10801">
        <v>124</v>
      </c>
      <c r="B10801" t="s">
        <v>48</v>
      </c>
      <c r="C10801" t="s">
        <v>49</v>
      </c>
      <c r="D10801" t="s">
        <v>50</v>
      </c>
      <c r="E10801" t="s">
        <v>1525</v>
      </c>
      <c r="F10801" t="s">
        <v>51</v>
      </c>
      <c r="G10801" t="s">
        <v>813</v>
      </c>
      <c r="H10801" t="s">
        <v>52</v>
      </c>
      <c r="I10801" t="s">
        <v>53</v>
      </c>
      <c r="J10801" t="s">
        <v>1526</v>
      </c>
      <c r="K10801" t="s">
        <v>26</v>
      </c>
      <c r="L10801">
        <v>1165</v>
      </c>
      <c r="M10801">
        <v>210500</v>
      </c>
      <c r="N10801">
        <v>124</v>
      </c>
      <c r="O10801" t="s">
        <v>1013</v>
      </c>
      <c r="P10801" s="1">
        <v>38227</v>
      </c>
      <c r="Q10801">
        <v>85410.87</v>
      </c>
      <c r="R10801">
        <v>10390</v>
      </c>
      <c r="S10801" s="1">
        <v>38415</v>
      </c>
      <c r="T10801" s="1">
        <v>38422</v>
      </c>
      <c r="U10801" s="1">
        <v>38418</v>
      </c>
      <c r="V10801" t="s">
        <v>949</v>
      </c>
      <c r="W10801" t="s">
        <v>959</v>
      </c>
      <c r="X10801">
        <v>124</v>
      </c>
      <c r="Y10801">
        <v>10390</v>
      </c>
      <c r="Z10801" t="s">
        <v>921</v>
      </c>
      <c r="AA10801">
        <v>50</v>
      </c>
      <c r="AB10801">
        <v>135.22999999999999</v>
      </c>
      <c r="AC10801">
        <v>1</v>
      </c>
      <c r="AD10801" t="s">
        <v>1272</v>
      </c>
      <c r="AE10801" t="s">
        <v>1273</v>
      </c>
      <c r="AF10801" t="s">
        <v>813</v>
      </c>
      <c r="AG10801" t="s">
        <v>813</v>
      </c>
      <c r="AH10801" t="s">
        <v>921</v>
      </c>
      <c r="AI10801" t="s">
        <v>1395</v>
      </c>
      <c r="AJ10801" t="s">
        <v>1272</v>
      </c>
      <c r="AK10801" t="s">
        <v>1323</v>
      </c>
      <c r="AL10801" t="s">
        <v>1351</v>
      </c>
      <c r="AM10801" t="s">
        <v>1396</v>
      </c>
      <c r="AN10801">
        <v>9127</v>
      </c>
      <c r="AO10801">
        <v>73.489999999999995</v>
      </c>
      <c r="AP10801">
        <v>146.99</v>
      </c>
    </row>
    <row r="10802" spans="1:42" x14ac:dyDescent="0.35">
      <c r="A10802">
        <v>124</v>
      </c>
      <c r="B10802" t="s">
        <v>48</v>
      </c>
      <c r="C10802" t="s">
        <v>49</v>
      </c>
      <c r="D10802" t="s">
        <v>50</v>
      </c>
      <c r="E10802" t="s">
        <v>1525</v>
      </c>
      <c r="F10802" t="s">
        <v>51</v>
      </c>
      <c r="G10802" t="s">
        <v>813</v>
      </c>
      <c r="H10802" t="s">
        <v>52</v>
      </c>
      <c r="I10802" t="s">
        <v>53</v>
      </c>
      <c r="J10802" t="s">
        <v>1526</v>
      </c>
      <c r="K10802" t="s">
        <v>26</v>
      </c>
      <c r="L10802">
        <v>1165</v>
      </c>
      <c r="M10802">
        <v>210500</v>
      </c>
      <c r="N10802">
        <v>124</v>
      </c>
      <c r="O10802" t="s">
        <v>1014</v>
      </c>
      <c r="P10802" s="1">
        <v>37722</v>
      </c>
      <c r="Q10802">
        <v>11044.3</v>
      </c>
      <c r="R10802">
        <v>10390</v>
      </c>
      <c r="S10802" s="1">
        <v>38415</v>
      </c>
      <c r="T10802" s="1">
        <v>38422</v>
      </c>
      <c r="U10802" s="1">
        <v>38418</v>
      </c>
      <c r="V10802" t="s">
        <v>949</v>
      </c>
      <c r="W10802" t="s">
        <v>959</v>
      </c>
      <c r="X10802">
        <v>124</v>
      </c>
      <c r="Y10802">
        <v>10390</v>
      </c>
      <c r="Z10802" t="s">
        <v>921</v>
      </c>
      <c r="AA10802">
        <v>50</v>
      </c>
      <c r="AB10802">
        <v>135.22999999999999</v>
      </c>
      <c r="AC10802">
        <v>1</v>
      </c>
      <c r="AD10802" t="s">
        <v>1272</v>
      </c>
      <c r="AE10802" t="s">
        <v>1273</v>
      </c>
      <c r="AF10802" t="s">
        <v>813</v>
      </c>
      <c r="AG10802" t="s">
        <v>813</v>
      </c>
      <c r="AH10802" t="s">
        <v>921</v>
      </c>
      <c r="AI10802" t="s">
        <v>1395</v>
      </c>
      <c r="AJ10802" t="s">
        <v>1272</v>
      </c>
      <c r="AK10802" t="s">
        <v>1323</v>
      </c>
      <c r="AL10802" t="s">
        <v>1351</v>
      </c>
      <c r="AM10802" t="s">
        <v>1396</v>
      </c>
      <c r="AN10802">
        <v>9127</v>
      </c>
      <c r="AO10802">
        <v>73.489999999999995</v>
      </c>
      <c r="AP10802">
        <v>146.99</v>
      </c>
    </row>
    <row r="10803" spans="1:42" x14ac:dyDescent="0.35">
      <c r="A10803">
        <v>124</v>
      </c>
      <c r="B10803" t="s">
        <v>48</v>
      </c>
      <c r="C10803" t="s">
        <v>49</v>
      </c>
      <c r="D10803" t="s">
        <v>50</v>
      </c>
      <c r="E10803" t="s">
        <v>1525</v>
      </c>
      <c r="F10803" t="s">
        <v>51</v>
      </c>
      <c r="G10803" t="s">
        <v>813</v>
      </c>
      <c r="H10803" t="s">
        <v>52</v>
      </c>
      <c r="I10803" t="s">
        <v>53</v>
      </c>
      <c r="J10803" t="s">
        <v>1526</v>
      </c>
      <c r="K10803" t="s">
        <v>26</v>
      </c>
      <c r="L10803">
        <v>1165</v>
      </c>
      <c r="M10803">
        <v>210500</v>
      </c>
      <c r="N10803">
        <v>124</v>
      </c>
      <c r="O10803" t="s">
        <v>1015</v>
      </c>
      <c r="P10803" s="1">
        <v>38458</v>
      </c>
      <c r="Q10803">
        <v>83598.039999999994</v>
      </c>
      <c r="R10803">
        <v>10390</v>
      </c>
      <c r="S10803" s="1">
        <v>38415</v>
      </c>
      <c r="T10803" s="1">
        <v>38422</v>
      </c>
      <c r="U10803" s="1">
        <v>38418</v>
      </c>
      <c r="V10803" t="s">
        <v>949</v>
      </c>
      <c r="W10803" t="s">
        <v>959</v>
      </c>
      <c r="X10803">
        <v>124</v>
      </c>
      <c r="Y10803">
        <v>10390</v>
      </c>
      <c r="Z10803" t="s">
        <v>921</v>
      </c>
      <c r="AA10803">
        <v>50</v>
      </c>
      <c r="AB10803">
        <v>135.22999999999999</v>
      </c>
      <c r="AC10803">
        <v>1</v>
      </c>
      <c r="AD10803" t="s">
        <v>1272</v>
      </c>
      <c r="AE10803" t="s">
        <v>1273</v>
      </c>
      <c r="AF10803" t="s">
        <v>813</v>
      </c>
      <c r="AG10803" t="s">
        <v>813</v>
      </c>
      <c r="AH10803" t="s">
        <v>921</v>
      </c>
      <c r="AI10803" t="s">
        <v>1395</v>
      </c>
      <c r="AJ10803" t="s">
        <v>1272</v>
      </c>
      <c r="AK10803" t="s">
        <v>1323</v>
      </c>
      <c r="AL10803" t="s">
        <v>1351</v>
      </c>
      <c r="AM10803" t="s">
        <v>1396</v>
      </c>
      <c r="AN10803">
        <v>9127</v>
      </c>
      <c r="AO10803">
        <v>73.489999999999995</v>
      </c>
      <c r="AP10803">
        <v>146.99</v>
      </c>
    </row>
    <row r="10804" spans="1:42" x14ac:dyDescent="0.35">
      <c r="A10804">
        <v>124</v>
      </c>
      <c r="B10804" t="s">
        <v>48</v>
      </c>
      <c r="C10804" t="s">
        <v>49</v>
      </c>
      <c r="D10804" t="s">
        <v>50</v>
      </c>
      <c r="E10804" t="s">
        <v>1525</v>
      </c>
      <c r="F10804" t="s">
        <v>51</v>
      </c>
      <c r="G10804" t="s">
        <v>813</v>
      </c>
      <c r="H10804" t="s">
        <v>52</v>
      </c>
      <c r="I10804" t="s">
        <v>53</v>
      </c>
      <c r="J10804" t="s">
        <v>1526</v>
      </c>
      <c r="K10804" t="s">
        <v>26</v>
      </c>
      <c r="L10804">
        <v>1165</v>
      </c>
      <c r="M10804">
        <v>210500</v>
      </c>
      <c r="N10804">
        <v>124</v>
      </c>
      <c r="O10804" t="s">
        <v>1016</v>
      </c>
      <c r="P10804" s="1">
        <v>38348</v>
      </c>
      <c r="Q10804">
        <v>47142.7</v>
      </c>
      <c r="R10804">
        <v>10390</v>
      </c>
      <c r="S10804" s="1">
        <v>38415</v>
      </c>
      <c r="T10804" s="1">
        <v>38422</v>
      </c>
      <c r="U10804" s="1">
        <v>38418</v>
      </c>
      <c r="V10804" t="s">
        <v>949</v>
      </c>
      <c r="W10804" t="s">
        <v>959</v>
      </c>
      <c r="X10804">
        <v>124</v>
      </c>
      <c r="Y10804">
        <v>10390</v>
      </c>
      <c r="Z10804" t="s">
        <v>921</v>
      </c>
      <c r="AA10804">
        <v>50</v>
      </c>
      <c r="AB10804">
        <v>135.22999999999999</v>
      </c>
      <c r="AC10804">
        <v>1</v>
      </c>
      <c r="AD10804" t="s">
        <v>1272</v>
      </c>
      <c r="AE10804" t="s">
        <v>1273</v>
      </c>
      <c r="AF10804" t="s">
        <v>813</v>
      </c>
      <c r="AG10804" t="s">
        <v>813</v>
      </c>
      <c r="AH10804" t="s">
        <v>921</v>
      </c>
      <c r="AI10804" t="s">
        <v>1395</v>
      </c>
      <c r="AJ10804" t="s">
        <v>1272</v>
      </c>
      <c r="AK10804" t="s">
        <v>1323</v>
      </c>
      <c r="AL10804" t="s">
        <v>1351</v>
      </c>
      <c r="AM10804" t="s">
        <v>1396</v>
      </c>
      <c r="AN10804">
        <v>9127</v>
      </c>
      <c r="AO10804">
        <v>73.489999999999995</v>
      </c>
      <c r="AP10804">
        <v>146.99</v>
      </c>
    </row>
    <row r="10805" spans="1:42" x14ac:dyDescent="0.35">
      <c r="A10805">
        <v>124</v>
      </c>
      <c r="B10805" t="s">
        <v>48</v>
      </c>
      <c r="C10805" t="s">
        <v>49</v>
      </c>
      <c r="D10805" t="s">
        <v>50</v>
      </c>
      <c r="E10805" t="s">
        <v>1525</v>
      </c>
      <c r="F10805" t="s">
        <v>51</v>
      </c>
      <c r="G10805" t="s">
        <v>813</v>
      </c>
      <c r="H10805" t="s">
        <v>52</v>
      </c>
      <c r="I10805" t="s">
        <v>53</v>
      </c>
      <c r="J10805" t="s">
        <v>1526</v>
      </c>
      <c r="K10805" t="s">
        <v>26</v>
      </c>
      <c r="L10805">
        <v>1165</v>
      </c>
      <c r="M10805">
        <v>210500</v>
      </c>
      <c r="N10805">
        <v>124</v>
      </c>
      <c r="O10805" t="s">
        <v>1017</v>
      </c>
      <c r="P10805" s="1">
        <v>38293</v>
      </c>
      <c r="Q10805">
        <v>55639.66</v>
      </c>
      <c r="R10805">
        <v>10390</v>
      </c>
      <c r="S10805" s="1">
        <v>38415</v>
      </c>
      <c r="T10805" s="1">
        <v>38422</v>
      </c>
      <c r="U10805" s="1">
        <v>38418</v>
      </c>
      <c r="V10805" t="s">
        <v>949</v>
      </c>
      <c r="W10805" t="s">
        <v>959</v>
      </c>
      <c r="X10805">
        <v>124</v>
      </c>
      <c r="Y10805">
        <v>10390</v>
      </c>
      <c r="Z10805" t="s">
        <v>921</v>
      </c>
      <c r="AA10805">
        <v>50</v>
      </c>
      <c r="AB10805">
        <v>135.22999999999999</v>
      </c>
      <c r="AC10805">
        <v>1</v>
      </c>
      <c r="AD10805" t="s">
        <v>1272</v>
      </c>
      <c r="AE10805" t="s">
        <v>1273</v>
      </c>
      <c r="AF10805" t="s">
        <v>813</v>
      </c>
      <c r="AG10805" t="s">
        <v>813</v>
      </c>
      <c r="AH10805" t="s">
        <v>921</v>
      </c>
      <c r="AI10805" t="s">
        <v>1395</v>
      </c>
      <c r="AJ10805" t="s">
        <v>1272</v>
      </c>
      <c r="AK10805" t="s">
        <v>1323</v>
      </c>
      <c r="AL10805" t="s">
        <v>1351</v>
      </c>
      <c r="AM10805" t="s">
        <v>1396</v>
      </c>
      <c r="AN10805">
        <v>9127</v>
      </c>
      <c r="AO10805">
        <v>73.489999999999995</v>
      </c>
      <c r="AP10805">
        <v>146.99</v>
      </c>
    </row>
    <row r="10806" spans="1:42" x14ac:dyDescent="0.35">
      <c r="A10806">
        <v>124</v>
      </c>
      <c r="B10806" t="s">
        <v>48</v>
      </c>
      <c r="C10806" t="s">
        <v>49</v>
      </c>
      <c r="D10806" t="s">
        <v>50</v>
      </c>
      <c r="E10806" t="s">
        <v>1525</v>
      </c>
      <c r="F10806" t="s">
        <v>51</v>
      </c>
      <c r="G10806" t="s">
        <v>813</v>
      </c>
      <c r="H10806" t="s">
        <v>52</v>
      </c>
      <c r="I10806" t="s">
        <v>53</v>
      </c>
      <c r="J10806" t="s">
        <v>1526</v>
      </c>
      <c r="K10806" t="s">
        <v>26</v>
      </c>
      <c r="L10806">
        <v>1165</v>
      </c>
      <c r="M10806">
        <v>210500</v>
      </c>
      <c r="N10806">
        <v>124</v>
      </c>
      <c r="O10806" t="s">
        <v>1018</v>
      </c>
      <c r="P10806" s="1">
        <v>37848</v>
      </c>
      <c r="Q10806">
        <v>111654.39999999999</v>
      </c>
      <c r="R10806">
        <v>10390</v>
      </c>
      <c r="S10806" s="1">
        <v>38415</v>
      </c>
      <c r="T10806" s="1">
        <v>38422</v>
      </c>
      <c r="U10806" s="1">
        <v>38418</v>
      </c>
      <c r="V10806" t="s">
        <v>949</v>
      </c>
      <c r="W10806" t="s">
        <v>959</v>
      </c>
      <c r="X10806">
        <v>124</v>
      </c>
      <c r="Y10806">
        <v>10390</v>
      </c>
      <c r="Z10806" t="s">
        <v>921</v>
      </c>
      <c r="AA10806">
        <v>50</v>
      </c>
      <c r="AB10806">
        <v>135.22999999999999</v>
      </c>
      <c r="AC10806">
        <v>1</v>
      </c>
      <c r="AD10806" t="s">
        <v>1272</v>
      </c>
      <c r="AE10806" t="s">
        <v>1273</v>
      </c>
      <c r="AF10806" t="s">
        <v>813</v>
      </c>
      <c r="AG10806" t="s">
        <v>813</v>
      </c>
      <c r="AH10806" t="s">
        <v>921</v>
      </c>
      <c r="AI10806" t="s">
        <v>1395</v>
      </c>
      <c r="AJ10806" t="s">
        <v>1272</v>
      </c>
      <c r="AK10806" t="s">
        <v>1323</v>
      </c>
      <c r="AL10806" t="s">
        <v>1351</v>
      </c>
      <c r="AM10806" t="s">
        <v>1396</v>
      </c>
      <c r="AN10806">
        <v>9127</v>
      </c>
      <c r="AO10806">
        <v>73.489999999999995</v>
      </c>
      <c r="AP10806">
        <v>146.99</v>
      </c>
    </row>
    <row r="10807" spans="1:42" x14ac:dyDescent="0.35">
      <c r="A10807">
        <v>124</v>
      </c>
      <c r="B10807" t="s">
        <v>48</v>
      </c>
      <c r="C10807" t="s">
        <v>49</v>
      </c>
      <c r="D10807" t="s">
        <v>50</v>
      </c>
      <c r="E10807" t="s">
        <v>1525</v>
      </c>
      <c r="F10807" t="s">
        <v>51</v>
      </c>
      <c r="G10807" t="s">
        <v>813</v>
      </c>
      <c r="H10807" t="s">
        <v>52</v>
      </c>
      <c r="I10807" t="s">
        <v>53</v>
      </c>
      <c r="J10807" t="s">
        <v>1526</v>
      </c>
      <c r="K10807" t="s">
        <v>26</v>
      </c>
      <c r="L10807">
        <v>1165</v>
      </c>
      <c r="M10807">
        <v>210500</v>
      </c>
      <c r="N10807">
        <v>124</v>
      </c>
      <c r="O10807" t="s">
        <v>1019</v>
      </c>
      <c r="P10807" s="1">
        <v>38072</v>
      </c>
      <c r="Q10807">
        <v>43369.3</v>
      </c>
      <c r="R10807">
        <v>10390</v>
      </c>
      <c r="S10807" s="1">
        <v>38415</v>
      </c>
      <c r="T10807" s="1">
        <v>38422</v>
      </c>
      <c r="U10807" s="1">
        <v>38418</v>
      </c>
      <c r="V10807" t="s">
        <v>949</v>
      </c>
      <c r="W10807" t="s">
        <v>959</v>
      </c>
      <c r="X10807">
        <v>124</v>
      </c>
      <c r="Y10807">
        <v>10390</v>
      </c>
      <c r="Z10807" t="s">
        <v>921</v>
      </c>
      <c r="AA10807">
        <v>50</v>
      </c>
      <c r="AB10807">
        <v>135.22999999999999</v>
      </c>
      <c r="AC10807">
        <v>1</v>
      </c>
      <c r="AD10807" t="s">
        <v>1272</v>
      </c>
      <c r="AE10807" t="s">
        <v>1273</v>
      </c>
      <c r="AF10807" t="s">
        <v>813</v>
      </c>
      <c r="AG10807" t="s">
        <v>813</v>
      </c>
      <c r="AH10807" t="s">
        <v>921</v>
      </c>
      <c r="AI10807" t="s">
        <v>1395</v>
      </c>
      <c r="AJ10807" t="s">
        <v>1272</v>
      </c>
      <c r="AK10807" t="s">
        <v>1323</v>
      </c>
      <c r="AL10807" t="s">
        <v>1351</v>
      </c>
      <c r="AM10807" t="s">
        <v>1396</v>
      </c>
      <c r="AN10807">
        <v>9127</v>
      </c>
      <c r="AO10807">
        <v>73.489999999999995</v>
      </c>
      <c r="AP10807">
        <v>146.99</v>
      </c>
    </row>
    <row r="10808" spans="1:42" x14ac:dyDescent="0.35">
      <c r="A10808">
        <v>124</v>
      </c>
      <c r="B10808" t="s">
        <v>48</v>
      </c>
      <c r="C10808" t="s">
        <v>49</v>
      </c>
      <c r="D10808" t="s">
        <v>50</v>
      </c>
      <c r="E10808" t="s">
        <v>1525</v>
      </c>
      <c r="F10808" t="s">
        <v>51</v>
      </c>
      <c r="G10808" t="s">
        <v>813</v>
      </c>
      <c r="H10808" t="s">
        <v>52</v>
      </c>
      <c r="I10808" t="s">
        <v>53</v>
      </c>
      <c r="J10808" t="s">
        <v>1526</v>
      </c>
      <c r="K10808" t="s">
        <v>26</v>
      </c>
      <c r="L10808">
        <v>1165</v>
      </c>
      <c r="M10808">
        <v>210500</v>
      </c>
      <c r="N10808">
        <v>124</v>
      </c>
      <c r="O10808" t="s">
        <v>1020</v>
      </c>
      <c r="P10808" s="1">
        <v>37950</v>
      </c>
      <c r="Q10808">
        <v>45084.38</v>
      </c>
      <c r="R10808">
        <v>10390</v>
      </c>
      <c r="S10808" s="1">
        <v>38415</v>
      </c>
      <c r="T10808" s="1">
        <v>38422</v>
      </c>
      <c r="U10808" s="1">
        <v>38418</v>
      </c>
      <c r="V10808" t="s">
        <v>949</v>
      </c>
      <c r="W10808" t="s">
        <v>959</v>
      </c>
      <c r="X10808">
        <v>124</v>
      </c>
      <c r="Y10808">
        <v>10390</v>
      </c>
      <c r="Z10808" t="s">
        <v>921</v>
      </c>
      <c r="AA10808">
        <v>50</v>
      </c>
      <c r="AB10808">
        <v>135.22999999999999</v>
      </c>
      <c r="AC10808">
        <v>1</v>
      </c>
      <c r="AD10808" t="s">
        <v>1272</v>
      </c>
      <c r="AE10808" t="s">
        <v>1273</v>
      </c>
      <c r="AF10808" t="s">
        <v>813</v>
      </c>
      <c r="AG10808" t="s">
        <v>813</v>
      </c>
      <c r="AH10808" t="s">
        <v>921</v>
      </c>
      <c r="AI10808" t="s">
        <v>1395</v>
      </c>
      <c r="AJ10808" t="s">
        <v>1272</v>
      </c>
      <c r="AK10808" t="s">
        <v>1323</v>
      </c>
      <c r="AL10808" t="s">
        <v>1351</v>
      </c>
      <c r="AM10808" t="s">
        <v>1396</v>
      </c>
      <c r="AN10808">
        <v>9127</v>
      </c>
      <c r="AO10808">
        <v>73.489999999999995</v>
      </c>
      <c r="AP10808">
        <v>146.99</v>
      </c>
    </row>
    <row r="10809" spans="1:42" x14ac:dyDescent="0.35">
      <c r="A10809">
        <v>124</v>
      </c>
      <c r="B10809" t="s">
        <v>48</v>
      </c>
      <c r="C10809" t="s">
        <v>49</v>
      </c>
      <c r="D10809" t="s">
        <v>50</v>
      </c>
      <c r="E10809" t="s">
        <v>1525</v>
      </c>
      <c r="F10809" t="s">
        <v>51</v>
      </c>
      <c r="G10809" t="s">
        <v>813</v>
      </c>
      <c r="H10809" t="s">
        <v>52</v>
      </c>
      <c r="I10809" t="s">
        <v>53</v>
      </c>
      <c r="J10809" t="s">
        <v>1526</v>
      </c>
      <c r="K10809" t="s">
        <v>26</v>
      </c>
      <c r="L10809">
        <v>1165</v>
      </c>
      <c r="M10809">
        <v>210500</v>
      </c>
      <c r="N10809">
        <v>124</v>
      </c>
      <c r="O10809" t="s">
        <v>1012</v>
      </c>
      <c r="P10809" s="1">
        <v>38416</v>
      </c>
      <c r="Q10809">
        <v>101244.59</v>
      </c>
      <c r="R10809">
        <v>10390</v>
      </c>
      <c r="S10809" s="1">
        <v>38415</v>
      </c>
      <c r="T10809" s="1">
        <v>38422</v>
      </c>
      <c r="U10809" s="1">
        <v>38418</v>
      </c>
      <c r="V10809" t="s">
        <v>949</v>
      </c>
      <c r="W10809" t="s">
        <v>959</v>
      </c>
      <c r="X10809">
        <v>124</v>
      </c>
      <c r="Y10809">
        <v>10390</v>
      </c>
      <c r="Z10809" t="s">
        <v>922</v>
      </c>
      <c r="AA10809">
        <v>36</v>
      </c>
      <c r="AB10809">
        <v>54.09</v>
      </c>
      <c r="AC10809">
        <v>2</v>
      </c>
      <c r="AD10809" t="s">
        <v>1274</v>
      </c>
      <c r="AE10809" t="s">
        <v>1275</v>
      </c>
      <c r="AF10809" t="s">
        <v>813</v>
      </c>
      <c r="AG10809" t="s">
        <v>813</v>
      </c>
      <c r="AH10809" t="s">
        <v>922</v>
      </c>
      <c r="AI10809" t="s">
        <v>1399</v>
      </c>
      <c r="AJ10809" t="s">
        <v>1274</v>
      </c>
      <c r="AK10809" t="s">
        <v>1323</v>
      </c>
      <c r="AL10809" t="s">
        <v>1329</v>
      </c>
      <c r="AM10809" t="s">
        <v>1400</v>
      </c>
      <c r="AN10809">
        <v>7689</v>
      </c>
      <c r="AO10809">
        <v>32.950000000000003</v>
      </c>
      <c r="AP10809">
        <v>62.17</v>
      </c>
    </row>
    <row r="10810" spans="1:42" x14ac:dyDescent="0.35">
      <c r="A10810">
        <v>124</v>
      </c>
      <c r="B10810" t="s">
        <v>48</v>
      </c>
      <c r="C10810" t="s">
        <v>49</v>
      </c>
      <c r="D10810" t="s">
        <v>50</v>
      </c>
      <c r="E10810" t="s">
        <v>1525</v>
      </c>
      <c r="F10810" t="s">
        <v>51</v>
      </c>
      <c r="G10810" t="s">
        <v>813</v>
      </c>
      <c r="H10810" t="s">
        <v>52</v>
      </c>
      <c r="I10810" t="s">
        <v>53</v>
      </c>
      <c r="J10810" t="s">
        <v>1526</v>
      </c>
      <c r="K10810" t="s">
        <v>26</v>
      </c>
      <c r="L10810">
        <v>1165</v>
      </c>
      <c r="M10810">
        <v>210500</v>
      </c>
      <c r="N10810">
        <v>124</v>
      </c>
      <c r="O10810" t="s">
        <v>1013</v>
      </c>
      <c r="P10810" s="1">
        <v>38227</v>
      </c>
      <c r="Q10810">
        <v>85410.87</v>
      </c>
      <c r="R10810">
        <v>10390</v>
      </c>
      <c r="S10810" s="1">
        <v>38415</v>
      </c>
      <c r="T10810" s="1">
        <v>38422</v>
      </c>
      <c r="U10810" s="1">
        <v>38418</v>
      </c>
      <c r="V10810" t="s">
        <v>949</v>
      </c>
      <c r="W10810" t="s">
        <v>959</v>
      </c>
      <c r="X10810">
        <v>124</v>
      </c>
      <c r="Y10810">
        <v>10390</v>
      </c>
      <c r="Z10810" t="s">
        <v>922</v>
      </c>
      <c r="AA10810">
        <v>36</v>
      </c>
      <c r="AB10810">
        <v>54.09</v>
      </c>
      <c r="AC10810">
        <v>2</v>
      </c>
      <c r="AD10810" t="s">
        <v>1274</v>
      </c>
      <c r="AE10810" t="s">
        <v>1275</v>
      </c>
      <c r="AF10810" t="s">
        <v>813</v>
      </c>
      <c r="AG10810" t="s">
        <v>813</v>
      </c>
      <c r="AH10810" t="s">
        <v>922</v>
      </c>
      <c r="AI10810" t="s">
        <v>1399</v>
      </c>
      <c r="AJ10810" t="s">
        <v>1274</v>
      </c>
      <c r="AK10810" t="s">
        <v>1323</v>
      </c>
      <c r="AL10810" t="s">
        <v>1329</v>
      </c>
      <c r="AM10810" t="s">
        <v>1400</v>
      </c>
      <c r="AN10810">
        <v>7689</v>
      </c>
      <c r="AO10810">
        <v>32.950000000000003</v>
      </c>
      <c r="AP10810">
        <v>62.17</v>
      </c>
    </row>
    <row r="10811" spans="1:42" x14ac:dyDescent="0.35">
      <c r="A10811">
        <v>124</v>
      </c>
      <c r="B10811" t="s">
        <v>48</v>
      </c>
      <c r="C10811" t="s">
        <v>49</v>
      </c>
      <c r="D10811" t="s">
        <v>50</v>
      </c>
      <c r="E10811" t="s">
        <v>1525</v>
      </c>
      <c r="F10811" t="s">
        <v>51</v>
      </c>
      <c r="G10811" t="s">
        <v>813</v>
      </c>
      <c r="H10811" t="s">
        <v>52</v>
      </c>
      <c r="I10811" t="s">
        <v>53</v>
      </c>
      <c r="J10811" t="s">
        <v>1526</v>
      </c>
      <c r="K10811" t="s">
        <v>26</v>
      </c>
      <c r="L10811">
        <v>1165</v>
      </c>
      <c r="M10811">
        <v>210500</v>
      </c>
      <c r="N10811">
        <v>124</v>
      </c>
      <c r="O10811" t="s">
        <v>1014</v>
      </c>
      <c r="P10811" s="1">
        <v>37722</v>
      </c>
      <c r="Q10811">
        <v>11044.3</v>
      </c>
      <c r="R10811">
        <v>10390</v>
      </c>
      <c r="S10811" s="1">
        <v>38415</v>
      </c>
      <c r="T10811" s="1">
        <v>38422</v>
      </c>
      <c r="U10811" s="1">
        <v>38418</v>
      </c>
      <c r="V10811" t="s">
        <v>949</v>
      </c>
      <c r="W10811" t="s">
        <v>959</v>
      </c>
      <c r="X10811">
        <v>124</v>
      </c>
      <c r="Y10811">
        <v>10390</v>
      </c>
      <c r="Z10811" t="s">
        <v>922</v>
      </c>
      <c r="AA10811">
        <v>36</v>
      </c>
      <c r="AB10811">
        <v>54.09</v>
      </c>
      <c r="AC10811">
        <v>2</v>
      </c>
      <c r="AD10811" t="s">
        <v>1274</v>
      </c>
      <c r="AE10811" t="s">
        <v>1275</v>
      </c>
      <c r="AF10811" t="s">
        <v>813</v>
      </c>
      <c r="AG10811" t="s">
        <v>813</v>
      </c>
      <c r="AH10811" t="s">
        <v>922</v>
      </c>
      <c r="AI10811" t="s">
        <v>1399</v>
      </c>
      <c r="AJ10811" t="s">
        <v>1274</v>
      </c>
      <c r="AK10811" t="s">
        <v>1323</v>
      </c>
      <c r="AL10811" t="s">
        <v>1329</v>
      </c>
      <c r="AM10811" t="s">
        <v>1400</v>
      </c>
      <c r="AN10811">
        <v>7689</v>
      </c>
      <c r="AO10811">
        <v>32.950000000000003</v>
      </c>
      <c r="AP10811">
        <v>62.17</v>
      </c>
    </row>
    <row r="10812" spans="1:42" x14ac:dyDescent="0.35">
      <c r="A10812">
        <v>124</v>
      </c>
      <c r="B10812" t="s">
        <v>48</v>
      </c>
      <c r="C10812" t="s">
        <v>49</v>
      </c>
      <c r="D10812" t="s">
        <v>50</v>
      </c>
      <c r="E10812" t="s">
        <v>1525</v>
      </c>
      <c r="F10812" t="s">
        <v>51</v>
      </c>
      <c r="G10812" t="s">
        <v>813</v>
      </c>
      <c r="H10812" t="s">
        <v>52</v>
      </c>
      <c r="I10812" t="s">
        <v>53</v>
      </c>
      <c r="J10812" t="s">
        <v>1526</v>
      </c>
      <c r="K10812" t="s">
        <v>26</v>
      </c>
      <c r="L10812">
        <v>1165</v>
      </c>
      <c r="M10812">
        <v>210500</v>
      </c>
      <c r="N10812">
        <v>124</v>
      </c>
      <c r="O10812" t="s">
        <v>1015</v>
      </c>
      <c r="P10812" s="1">
        <v>38458</v>
      </c>
      <c r="Q10812">
        <v>83598.039999999994</v>
      </c>
      <c r="R10812">
        <v>10390</v>
      </c>
      <c r="S10812" s="1">
        <v>38415</v>
      </c>
      <c r="T10812" s="1">
        <v>38422</v>
      </c>
      <c r="U10812" s="1">
        <v>38418</v>
      </c>
      <c r="V10812" t="s">
        <v>949</v>
      </c>
      <c r="W10812" t="s">
        <v>959</v>
      </c>
      <c r="X10812">
        <v>124</v>
      </c>
      <c r="Y10812">
        <v>10390</v>
      </c>
      <c r="Z10812" t="s">
        <v>922</v>
      </c>
      <c r="AA10812">
        <v>36</v>
      </c>
      <c r="AB10812">
        <v>54.09</v>
      </c>
      <c r="AC10812">
        <v>2</v>
      </c>
      <c r="AD10812" t="s">
        <v>1274</v>
      </c>
      <c r="AE10812" t="s">
        <v>1275</v>
      </c>
      <c r="AF10812" t="s">
        <v>813</v>
      </c>
      <c r="AG10812" t="s">
        <v>813</v>
      </c>
      <c r="AH10812" t="s">
        <v>922</v>
      </c>
      <c r="AI10812" t="s">
        <v>1399</v>
      </c>
      <c r="AJ10812" t="s">
        <v>1274</v>
      </c>
      <c r="AK10812" t="s">
        <v>1323</v>
      </c>
      <c r="AL10812" t="s">
        <v>1329</v>
      </c>
      <c r="AM10812" t="s">
        <v>1400</v>
      </c>
      <c r="AN10812">
        <v>7689</v>
      </c>
      <c r="AO10812">
        <v>32.950000000000003</v>
      </c>
      <c r="AP10812">
        <v>62.17</v>
      </c>
    </row>
    <row r="10813" spans="1:42" x14ac:dyDescent="0.35">
      <c r="A10813">
        <v>124</v>
      </c>
      <c r="B10813" t="s">
        <v>48</v>
      </c>
      <c r="C10813" t="s">
        <v>49</v>
      </c>
      <c r="D10813" t="s">
        <v>50</v>
      </c>
      <c r="E10813" t="s">
        <v>1525</v>
      </c>
      <c r="F10813" t="s">
        <v>51</v>
      </c>
      <c r="G10813" t="s">
        <v>813</v>
      </c>
      <c r="H10813" t="s">
        <v>52</v>
      </c>
      <c r="I10813" t="s">
        <v>53</v>
      </c>
      <c r="J10813" t="s">
        <v>1526</v>
      </c>
      <c r="K10813" t="s">
        <v>26</v>
      </c>
      <c r="L10813">
        <v>1165</v>
      </c>
      <c r="M10813">
        <v>210500</v>
      </c>
      <c r="N10813">
        <v>124</v>
      </c>
      <c r="O10813" t="s">
        <v>1016</v>
      </c>
      <c r="P10813" s="1">
        <v>38348</v>
      </c>
      <c r="Q10813">
        <v>47142.7</v>
      </c>
      <c r="R10813">
        <v>10390</v>
      </c>
      <c r="S10813" s="1">
        <v>38415</v>
      </c>
      <c r="T10813" s="1">
        <v>38422</v>
      </c>
      <c r="U10813" s="1">
        <v>38418</v>
      </c>
      <c r="V10813" t="s">
        <v>949</v>
      </c>
      <c r="W10813" t="s">
        <v>959</v>
      </c>
      <c r="X10813">
        <v>124</v>
      </c>
      <c r="Y10813">
        <v>10390</v>
      </c>
      <c r="Z10813" t="s">
        <v>922</v>
      </c>
      <c r="AA10813">
        <v>36</v>
      </c>
      <c r="AB10813">
        <v>54.09</v>
      </c>
      <c r="AC10813">
        <v>2</v>
      </c>
      <c r="AD10813" t="s">
        <v>1274</v>
      </c>
      <c r="AE10813" t="s">
        <v>1275</v>
      </c>
      <c r="AF10813" t="s">
        <v>813</v>
      </c>
      <c r="AG10813" t="s">
        <v>813</v>
      </c>
      <c r="AH10813" t="s">
        <v>922</v>
      </c>
      <c r="AI10813" t="s">
        <v>1399</v>
      </c>
      <c r="AJ10813" t="s">
        <v>1274</v>
      </c>
      <c r="AK10813" t="s">
        <v>1323</v>
      </c>
      <c r="AL10813" t="s">
        <v>1329</v>
      </c>
      <c r="AM10813" t="s">
        <v>1400</v>
      </c>
      <c r="AN10813">
        <v>7689</v>
      </c>
      <c r="AO10813">
        <v>32.950000000000003</v>
      </c>
      <c r="AP10813">
        <v>62.17</v>
      </c>
    </row>
    <row r="10814" spans="1:42" x14ac:dyDescent="0.35">
      <c r="A10814">
        <v>124</v>
      </c>
      <c r="B10814" t="s">
        <v>48</v>
      </c>
      <c r="C10814" t="s">
        <v>49</v>
      </c>
      <c r="D10814" t="s">
        <v>50</v>
      </c>
      <c r="E10814" t="s">
        <v>1525</v>
      </c>
      <c r="F10814" t="s">
        <v>51</v>
      </c>
      <c r="G10814" t="s">
        <v>813</v>
      </c>
      <c r="H10814" t="s">
        <v>52</v>
      </c>
      <c r="I10814" t="s">
        <v>53</v>
      </c>
      <c r="J10814" t="s">
        <v>1526</v>
      </c>
      <c r="K10814" t="s">
        <v>26</v>
      </c>
      <c r="L10814">
        <v>1165</v>
      </c>
      <c r="M10814">
        <v>210500</v>
      </c>
      <c r="N10814">
        <v>124</v>
      </c>
      <c r="O10814" t="s">
        <v>1017</v>
      </c>
      <c r="P10814" s="1">
        <v>38293</v>
      </c>
      <c r="Q10814">
        <v>55639.66</v>
      </c>
      <c r="R10814">
        <v>10390</v>
      </c>
      <c r="S10814" s="1">
        <v>38415</v>
      </c>
      <c r="T10814" s="1">
        <v>38422</v>
      </c>
      <c r="U10814" s="1">
        <v>38418</v>
      </c>
      <c r="V10814" t="s">
        <v>949</v>
      </c>
      <c r="W10814" t="s">
        <v>959</v>
      </c>
      <c r="X10814">
        <v>124</v>
      </c>
      <c r="Y10814">
        <v>10390</v>
      </c>
      <c r="Z10814" t="s">
        <v>922</v>
      </c>
      <c r="AA10814">
        <v>36</v>
      </c>
      <c r="AB10814">
        <v>54.09</v>
      </c>
      <c r="AC10814">
        <v>2</v>
      </c>
      <c r="AD10814" t="s">
        <v>1274</v>
      </c>
      <c r="AE10814" t="s">
        <v>1275</v>
      </c>
      <c r="AF10814" t="s">
        <v>813</v>
      </c>
      <c r="AG10814" t="s">
        <v>813</v>
      </c>
      <c r="AH10814" t="s">
        <v>922</v>
      </c>
      <c r="AI10814" t="s">
        <v>1399</v>
      </c>
      <c r="AJ10814" t="s">
        <v>1274</v>
      </c>
      <c r="AK10814" t="s">
        <v>1323</v>
      </c>
      <c r="AL10814" t="s">
        <v>1329</v>
      </c>
      <c r="AM10814" t="s">
        <v>1400</v>
      </c>
      <c r="AN10814">
        <v>7689</v>
      </c>
      <c r="AO10814">
        <v>32.950000000000003</v>
      </c>
      <c r="AP10814">
        <v>62.17</v>
      </c>
    </row>
    <row r="10815" spans="1:42" x14ac:dyDescent="0.35">
      <c r="A10815">
        <v>124</v>
      </c>
      <c r="B10815" t="s">
        <v>48</v>
      </c>
      <c r="C10815" t="s">
        <v>49</v>
      </c>
      <c r="D10815" t="s">
        <v>50</v>
      </c>
      <c r="E10815" t="s">
        <v>1525</v>
      </c>
      <c r="F10815" t="s">
        <v>51</v>
      </c>
      <c r="G10815" t="s">
        <v>813</v>
      </c>
      <c r="H10815" t="s">
        <v>52</v>
      </c>
      <c r="I10815" t="s">
        <v>53</v>
      </c>
      <c r="J10815" t="s">
        <v>1526</v>
      </c>
      <c r="K10815" t="s">
        <v>26</v>
      </c>
      <c r="L10815">
        <v>1165</v>
      </c>
      <c r="M10815">
        <v>210500</v>
      </c>
      <c r="N10815">
        <v>124</v>
      </c>
      <c r="O10815" t="s">
        <v>1018</v>
      </c>
      <c r="P10815" s="1">
        <v>37848</v>
      </c>
      <c r="Q10815">
        <v>111654.39999999999</v>
      </c>
      <c r="R10815">
        <v>10390</v>
      </c>
      <c r="S10815" s="1">
        <v>38415</v>
      </c>
      <c r="T10815" s="1">
        <v>38422</v>
      </c>
      <c r="U10815" s="1">
        <v>38418</v>
      </c>
      <c r="V10815" t="s">
        <v>949</v>
      </c>
      <c r="W10815" t="s">
        <v>959</v>
      </c>
      <c r="X10815">
        <v>124</v>
      </c>
      <c r="Y10815">
        <v>10390</v>
      </c>
      <c r="Z10815" t="s">
        <v>922</v>
      </c>
      <c r="AA10815">
        <v>36</v>
      </c>
      <c r="AB10815">
        <v>54.09</v>
      </c>
      <c r="AC10815">
        <v>2</v>
      </c>
      <c r="AD10815" t="s">
        <v>1274</v>
      </c>
      <c r="AE10815" t="s">
        <v>1275</v>
      </c>
      <c r="AF10815" t="s">
        <v>813</v>
      </c>
      <c r="AG10815" t="s">
        <v>813</v>
      </c>
      <c r="AH10815" t="s">
        <v>922</v>
      </c>
      <c r="AI10815" t="s">
        <v>1399</v>
      </c>
      <c r="AJ10815" t="s">
        <v>1274</v>
      </c>
      <c r="AK10815" t="s">
        <v>1323</v>
      </c>
      <c r="AL10815" t="s">
        <v>1329</v>
      </c>
      <c r="AM10815" t="s">
        <v>1400</v>
      </c>
      <c r="AN10815">
        <v>7689</v>
      </c>
      <c r="AO10815">
        <v>32.950000000000003</v>
      </c>
      <c r="AP10815">
        <v>62.17</v>
      </c>
    </row>
    <row r="10816" spans="1:42" x14ac:dyDescent="0.35">
      <c r="A10816">
        <v>124</v>
      </c>
      <c r="B10816" t="s">
        <v>48</v>
      </c>
      <c r="C10816" t="s">
        <v>49</v>
      </c>
      <c r="D10816" t="s">
        <v>50</v>
      </c>
      <c r="E10816" t="s">
        <v>1525</v>
      </c>
      <c r="F10816" t="s">
        <v>51</v>
      </c>
      <c r="G10816" t="s">
        <v>813</v>
      </c>
      <c r="H10816" t="s">
        <v>52</v>
      </c>
      <c r="I10816" t="s">
        <v>53</v>
      </c>
      <c r="J10816" t="s">
        <v>1526</v>
      </c>
      <c r="K10816" t="s">
        <v>26</v>
      </c>
      <c r="L10816">
        <v>1165</v>
      </c>
      <c r="M10816">
        <v>210500</v>
      </c>
      <c r="N10816">
        <v>124</v>
      </c>
      <c r="O10816" t="s">
        <v>1019</v>
      </c>
      <c r="P10816" s="1">
        <v>38072</v>
      </c>
      <c r="Q10816">
        <v>43369.3</v>
      </c>
      <c r="R10816">
        <v>10390</v>
      </c>
      <c r="S10816" s="1">
        <v>38415</v>
      </c>
      <c r="T10816" s="1">
        <v>38422</v>
      </c>
      <c r="U10816" s="1">
        <v>38418</v>
      </c>
      <c r="V10816" t="s">
        <v>949</v>
      </c>
      <c r="W10816" t="s">
        <v>959</v>
      </c>
      <c r="X10816">
        <v>124</v>
      </c>
      <c r="Y10816">
        <v>10390</v>
      </c>
      <c r="Z10816" t="s">
        <v>922</v>
      </c>
      <c r="AA10816">
        <v>36</v>
      </c>
      <c r="AB10816">
        <v>54.09</v>
      </c>
      <c r="AC10816">
        <v>2</v>
      </c>
      <c r="AD10816" t="s">
        <v>1274</v>
      </c>
      <c r="AE10816" t="s">
        <v>1275</v>
      </c>
      <c r="AF10816" t="s">
        <v>813</v>
      </c>
      <c r="AG10816" t="s">
        <v>813</v>
      </c>
      <c r="AH10816" t="s">
        <v>922</v>
      </c>
      <c r="AI10816" t="s">
        <v>1399</v>
      </c>
      <c r="AJ10816" t="s">
        <v>1274</v>
      </c>
      <c r="AK10816" t="s">
        <v>1323</v>
      </c>
      <c r="AL10816" t="s">
        <v>1329</v>
      </c>
      <c r="AM10816" t="s">
        <v>1400</v>
      </c>
      <c r="AN10816">
        <v>7689</v>
      </c>
      <c r="AO10816">
        <v>32.950000000000003</v>
      </c>
      <c r="AP10816">
        <v>62.17</v>
      </c>
    </row>
    <row r="10817" spans="1:42" x14ac:dyDescent="0.35">
      <c r="A10817">
        <v>124</v>
      </c>
      <c r="B10817" t="s">
        <v>48</v>
      </c>
      <c r="C10817" t="s">
        <v>49</v>
      </c>
      <c r="D10817" t="s">
        <v>50</v>
      </c>
      <c r="E10817" t="s">
        <v>1525</v>
      </c>
      <c r="F10817" t="s">
        <v>51</v>
      </c>
      <c r="G10817" t="s">
        <v>813</v>
      </c>
      <c r="H10817" t="s">
        <v>52</v>
      </c>
      <c r="I10817" t="s">
        <v>53</v>
      </c>
      <c r="J10817" t="s">
        <v>1526</v>
      </c>
      <c r="K10817" t="s">
        <v>26</v>
      </c>
      <c r="L10817">
        <v>1165</v>
      </c>
      <c r="M10817">
        <v>210500</v>
      </c>
      <c r="N10817">
        <v>124</v>
      </c>
      <c r="O10817" t="s">
        <v>1020</v>
      </c>
      <c r="P10817" s="1">
        <v>37950</v>
      </c>
      <c r="Q10817">
        <v>45084.38</v>
      </c>
      <c r="R10817">
        <v>10390</v>
      </c>
      <c r="S10817" s="1">
        <v>38415</v>
      </c>
      <c r="T10817" s="1">
        <v>38422</v>
      </c>
      <c r="U10817" s="1">
        <v>38418</v>
      </c>
      <c r="V10817" t="s">
        <v>949</v>
      </c>
      <c r="W10817" t="s">
        <v>959</v>
      </c>
      <c r="X10817">
        <v>124</v>
      </c>
      <c r="Y10817">
        <v>10390</v>
      </c>
      <c r="Z10817" t="s">
        <v>922</v>
      </c>
      <c r="AA10817">
        <v>36</v>
      </c>
      <c r="AB10817">
        <v>54.09</v>
      </c>
      <c r="AC10817">
        <v>2</v>
      </c>
      <c r="AD10817" t="s">
        <v>1274</v>
      </c>
      <c r="AE10817" t="s">
        <v>1275</v>
      </c>
      <c r="AF10817" t="s">
        <v>813</v>
      </c>
      <c r="AG10817" t="s">
        <v>813</v>
      </c>
      <c r="AH10817" t="s">
        <v>922</v>
      </c>
      <c r="AI10817" t="s">
        <v>1399</v>
      </c>
      <c r="AJ10817" t="s">
        <v>1274</v>
      </c>
      <c r="AK10817" t="s">
        <v>1323</v>
      </c>
      <c r="AL10817" t="s">
        <v>1329</v>
      </c>
      <c r="AM10817" t="s">
        <v>1400</v>
      </c>
      <c r="AN10817">
        <v>7689</v>
      </c>
      <c r="AO10817">
        <v>32.950000000000003</v>
      </c>
      <c r="AP10817">
        <v>62.17</v>
      </c>
    </row>
    <row r="10818" spans="1:42" x14ac:dyDescent="0.35">
      <c r="A10818">
        <v>124</v>
      </c>
      <c r="B10818" t="s">
        <v>48</v>
      </c>
      <c r="C10818" t="s">
        <v>49</v>
      </c>
      <c r="D10818" t="s">
        <v>50</v>
      </c>
      <c r="E10818" t="s">
        <v>1525</v>
      </c>
      <c r="F10818" t="s">
        <v>51</v>
      </c>
      <c r="G10818" t="s">
        <v>813</v>
      </c>
      <c r="H10818" t="s">
        <v>52</v>
      </c>
      <c r="I10818" t="s">
        <v>53</v>
      </c>
      <c r="J10818" t="s">
        <v>1526</v>
      </c>
      <c r="K10818" t="s">
        <v>26</v>
      </c>
      <c r="L10818">
        <v>1165</v>
      </c>
      <c r="M10818">
        <v>210500</v>
      </c>
      <c r="N10818">
        <v>124</v>
      </c>
      <c r="O10818" t="s">
        <v>1012</v>
      </c>
      <c r="P10818" s="1">
        <v>38416</v>
      </c>
      <c r="Q10818">
        <v>101244.59</v>
      </c>
      <c r="R10818">
        <v>10390</v>
      </c>
      <c r="S10818" s="1">
        <v>38415</v>
      </c>
      <c r="T10818" s="1">
        <v>38422</v>
      </c>
      <c r="U10818" s="1">
        <v>38418</v>
      </c>
      <c r="V10818" t="s">
        <v>949</v>
      </c>
      <c r="W10818" t="s">
        <v>959</v>
      </c>
      <c r="X10818">
        <v>124</v>
      </c>
      <c r="Y10818">
        <v>10390</v>
      </c>
      <c r="Z10818" t="s">
        <v>923</v>
      </c>
      <c r="AA10818">
        <v>49</v>
      </c>
      <c r="AB10818">
        <v>122.02</v>
      </c>
      <c r="AC10818">
        <v>3</v>
      </c>
      <c r="AD10818" t="s">
        <v>1272</v>
      </c>
      <c r="AE10818" t="s">
        <v>1273</v>
      </c>
      <c r="AF10818" t="s">
        <v>813</v>
      </c>
      <c r="AG10818" t="s">
        <v>813</v>
      </c>
      <c r="AH10818" t="s">
        <v>923</v>
      </c>
      <c r="AI10818" t="s">
        <v>1412</v>
      </c>
      <c r="AJ10818" t="s">
        <v>1272</v>
      </c>
      <c r="AK10818" t="s">
        <v>1323</v>
      </c>
      <c r="AL10818" t="s">
        <v>1298</v>
      </c>
      <c r="AM10818" t="s">
        <v>1413</v>
      </c>
      <c r="AN10818">
        <v>1249</v>
      </c>
      <c r="AO10818">
        <v>69.930000000000007</v>
      </c>
      <c r="AP10818">
        <v>148.80000000000001</v>
      </c>
    </row>
    <row r="10819" spans="1:42" x14ac:dyDescent="0.35">
      <c r="A10819">
        <v>124</v>
      </c>
      <c r="B10819" t="s">
        <v>48</v>
      </c>
      <c r="C10819" t="s">
        <v>49</v>
      </c>
      <c r="D10819" t="s">
        <v>50</v>
      </c>
      <c r="E10819" t="s">
        <v>1525</v>
      </c>
      <c r="F10819" t="s">
        <v>51</v>
      </c>
      <c r="G10819" t="s">
        <v>813</v>
      </c>
      <c r="H10819" t="s">
        <v>52</v>
      </c>
      <c r="I10819" t="s">
        <v>53</v>
      </c>
      <c r="J10819" t="s">
        <v>1526</v>
      </c>
      <c r="K10819" t="s">
        <v>26</v>
      </c>
      <c r="L10819">
        <v>1165</v>
      </c>
      <c r="M10819">
        <v>210500</v>
      </c>
      <c r="N10819">
        <v>124</v>
      </c>
      <c r="O10819" t="s">
        <v>1013</v>
      </c>
      <c r="P10819" s="1">
        <v>38227</v>
      </c>
      <c r="Q10819">
        <v>85410.87</v>
      </c>
      <c r="R10819">
        <v>10390</v>
      </c>
      <c r="S10819" s="1">
        <v>38415</v>
      </c>
      <c r="T10819" s="1">
        <v>38422</v>
      </c>
      <c r="U10819" s="1">
        <v>38418</v>
      </c>
      <c r="V10819" t="s">
        <v>949</v>
      </c>
      <c r="W10819" t="s">
        <v>959</v>
      </c>
      <c r="X10819">
        <v>124</v>
      </c>
      <c r="Y10819">
        <v>10390</v>
      </c>
      <c r="Z10819" t="s">
        <v>923</v>
      </c>
      <c r="AA10819">
        <v>49</v>
      </c>
      <c r="AB10819">
        <v>122.02</v>
      </c>
      <c r="AC10819">
        <v>3</v>
      </c>
      <c r="AD10819" t="s">
        <v>1272</v>
      </c>
      <c r="AE10819" t="s">
        <v>1273</v>
      </c>
      <c r="AF10819" t="s">
        <v>813</v>
      </c>
      <c r="AG10819" t="s">
        <v>813</v>
      </c>
      <c r="AH10819" t="s">
        <v>923</v>
      </c>
      <c r="AI10819" t="s">
        <v>1412</v>
      </c>
      <c r="AJ10819" t="s">
        <v>1272</v>
      </c>
      <c r="AK10819" t="s">
        <v>1323</v>
      </c>
      <c r="AL10819" t="s">
        <v>1298</v>
      </c>
      <c r="AM10819" t="s">
        <v>1413</v>
      </c>
      <c r="AN10819">
        <v>1249</v>
      </c>
      <c r="AO10819">
        <v>69.930000000000007</v>
      </c>
      <c r="AP10819">
        <v>148.80000000000001</v>
      </c>
    </row>
    <row r="10820" spans="1:42" x14ac:dyDescent="0.35">
      <c r="A10820">
        <v>124</v>
      </c>
      <c r="B10820" t="s">
        <v>48</v>
      </c>
      <c r="C10820" t="s">
        <v>49</v>
      </c>
      <c r="D10820" t="s">
        <v>50</v>
      </c>
      <c r="E10820" t="s">
        <v>1525</v>
      </c>
      <c r="F10820" t="s">
        <v>51</v>
      </c>
      <c r="G10820" t="s">
        <v>813</v>
      </c>
      <c r="H10820" t="s">
        <v>52</v>
      </c>
      <c r="I10820" t="s">
        <v>53</v>
      </c>
      <c r="J10820" t="s">
        <v>1526</v>
      </c>
      <c r="K10820" t="s">
        <v>26</v>
      </c>
      <c r="L10820">
        <v>1165</v>
      </c>
      <c r="M10820">
        <v>210500</v>
      </c>
      <c r="N10820">
        <v>124</v>
      </c>
      <c r="O10820" t="s">
        <v>1014</v>
      </c>
      <c r="P10820" s="1">
        <v>37722</v>
      </c>
      <c r="Q10820">
        <v>11044.3</v>
      </c>
      <c r="R10820">
        <v>10390</v>
      </c>
      <c r="S10820" s="1">
        <v>38415</v>
      </c>
      <c r="T10820" s="1">
        <v>38422</v>
      </c>
      <c r="U10820" s="1">
        <v>38418</v>
      </c>
      <c r="V10820" t="s">
        <v>949</v>
      </c>
      <c r="W10820" t="s">
        <v>959</v>
      </c>
      <c r="X10820">
        <v>124</v>
      </c>
      <c r="Y10820">
        <v>10390</v>
      </c>
      <c r="Z10820" t="s">
        <v>923</v>
      </c>
      <c r="AA10820">
        <v>49</v>
      </c>
      <c r="AB10820">
        <v>122.02</v>
      </c>
      <c r="AC10820">
        <v>3</v>
      </c>
      <c r="AD10820" t="s">
        <v>1272</v>
      </c>
      <c r="AE10820" t="s">
        <v>1273</v>
      </c>
      <c r="AF10820" t="s">
        <v>813</v>
      </c>
      <c r="AG10820" t="s">
        <v>813</v>
      </c>
      <c r="AH10820" t="s">
        <v>923</v>
      </c>
      <c r="AI10820" t="s">
        <v>1412</v>
      </c>
      <c r="AJ10820" t="s">
        <v>1272</v>
      </c>
      <c r="AK10820" t="s">
        <v>1323</v>
      </c>
      <c r="AL10820" t="s">
        <v>1298</v>
      </c>
      <c r="AM10820" t="s">
        <v>1413</v>
      </c>
      <c r="AN10820">
        <v>1249</v>
      </c>
      <c r="AO10820">
        <v>69.930000000000007</v>
      </c>
      <c r="AP10820">
        <v>148.80000000000001</v>
      </c>
    </row>
    <row r="10821" spans="1:42" x14ac:dyDescent="0.35">
      <c r="A10821">
        <v>124</v>
      </c>
      <c r="B10821" t="s">
        <v>48</v>
      </c>
      <c r="C10821" t="s">
        <v>49</v>
      </c>
      <c r="D10821" t="s">
        <v>50</v>
      </c>
      <c r="E10821" t="s">
        <v>1525</v>
      </c>
      <c r="F10821" t="s">
        <v>51</v>
      </c>
      <c r="G10821" t="s">
        <v>813</v>
      </c>
      <c r="H10821" t="s">
        <v>52</v>
      </c>
      <c r="I10821" t="s">
        <v>53</v>
      </c>
      <c r="J10821" t="s">
        <v>1526</v>
      </c>
      <c r="K10821" t="s">
        <v>26</v>
      </c>
      <c r="L10821">
        <v>1165</v>
      </c>
      <c r="M10821">
        <v>210500</v>
      </c>
      <c r="N10821">
        <v>124</v>
      </c>
      <c r="O10821" t="s">
        <v>1015</v>
      </c>
      <c r="P10821" s="1">
        <v>38458</v>
      </c>
      <c r="Q10821">
        <v>83598.039999999994</v>
      </c>
      <c r="R10821">
        <v>10390</v>
      </c>
      <c r="S10821" s="1">
        <v>38415</v>
      </c>
      <c r="T10821" s="1">
        <v>38422</v>
      </c>
      <c r="U10821" s="1">
        <v>38418</v>
      </c>
      <c r="V10821" t="s">
        <v>949</v>
      </c>
      <c r="W10821" t="s">
        <v>959</v>
      </c>
      <c r="X10821">
        <v>124</v>
      </c>
      <c r="Y10821">
        <v>10390</v>
      </c>
      <c r="Z10821" t="s">
        <v>923</v>
      </c>
      <c r="AA10821">
        <v>49</v>
      </c>
      <c r="AB10821">
        <v>122.02</v>
      </c>
      <c r="AC10821">
        <v>3</v>
      </c>
      <c r="AD10821" t="s">
        <v>1272</v>
      </c>
      <c r="AE10821" t="s">
        <v>1273</v>
      </c>
      <c r="AF10821" t="s">
        <v>813</v>
      </c>
      <c r="AG10821" t="s">
        <v>813</v>
      </c>
      <c r="AH10821" t="s">
        <v>923</v>
      </c>
      <c r="AI10821" t="s">
        <v>1412</v>
      </c>
      <c r="AJ10821" t="s">
        <v>1272</v>
      </c>
      <c r="AK10821" t="s">
        <v>1323</v>
      </c>
      <c r="AL10821" t="s">
        <v>1298</v>
      </c>
      <c r="AM10821" t="s">
        <v>1413</v>
      </c>
      <c r="AN10821">
        <v>1249</v>
      </c>
      <c r="AO10821">
        <v>69.930000000000007</v>
      </c>
      <c r="AP10821">
        <v>148.80000000000001</v>
      </c>
    </row>
    <row r="10822" spans="1:42" x14ac:dyDescent="0.35">
      <c r="A10822">
        <v>124</v>
      </c>
      <c r="B10822" t="s">
        <v>48</v>
      </c>
      <c r="C10822" t="s">
        <v>49</v>
      </c>
      <c r="D10822" t="s">
        <v>50</v>
      </c>
      <c r="E10822" t="s">
        <v>1525</v>
      </c>
      <c r="F10822" t="s">
        <v>51</v>
      </c>
      <c r="G10822" t="s">
        <v>813</v>
      </c>
      <c r="H10822" t="s">
        <v>52</v>
      </c>
      <c r="I10822" t="s">
        <v>53</v>
      </c>
      <c r="J10822" t="s">
        <v>1526</v>
      </c>
      <c r="K10822" t="s">
        <v>26</v>
      </c>
      <c r="L10822">
        <v>1165</v>
      </c>
      <c r="M10822">
        <v>210500</v>
      </c>
      <c r="N10822">
        <v>124</v>
      </c>
      <c r="O10822" t="s">
        <v>1016</v>
      </c>
      <c r="P10822" s="1">
        <v>38348</v>
      </c>
      <c r="Q10822">
        <v>47142.7</v>
      </c>
      <c r="R10822">
        <v>10390</v>
      </c>
      <c r="S10822" s="1">
        <v>38415</v>
      </c>
      <c r="T10822" s="1">
        <v>38422</v>
      </c>
      <c r="U10822" s="1">
        <v>38418</v>
      </c>
      <c r="V10822" t="s">
        <v>949</v>
      </c>
      <c r="W10822" t="s">
        <v>959</v>
      </c>
      <c r="X10822">
        <v>124</v>
      </c>
      <c r="Y10822">
        <v>10390</v>
      </c>
      <c r="Z10822" t="s">
        <v>923</v>
      </c>
      <c r="AA10822">
        <v>49</v>
      </c>
      <c r="AB10822">
        <v>122.02</v>
      </c>
      <c r="AC10822">
        <v>3</v>
      </c>
      <c r="AD10822" t="s">
        <v>1272</v>
      </c>
      <c r="AE10822" t="s">
        <v>1273</v>
      </c>
      <c r="AF10822" t="s">
        <v>813</v>
      </c>
      <c r="AG10822" t="s">
        <v>813</v>
      </c>
      <c r="AH10822" t="s">
        <v>923</v>
      </c>
      <c r="AI10822" t="s">
        <v>1412</v>
      </c>
      <c r="AJ10822" t="s">
        <v>1272</v>
      </c>
      <c r="AK10822" t="s">
        <v>1323</v>
      </c>
      <c r="AL10822" t="s">
        <v>1298</v>
      </c>
      <c r="AM10822" t="s">
        <v>1413</v>
      </c>
      <c r="AN10822">
        <v>1249</v>
      </c>
      <c r="AO10822">
        <v>69.930000000000007</v>
      </c>
      <c r="AP10822">
        <v>148.80000000000001</v>
      </c>
    </row>
    <row r="10823" spans="1:42" x14ac:dyDescent="0.35">
      <c r="A10823">
        <v>124</v>
      </c>
      <c r="B10823" t="s">
        <v>48</v>
      </c>
      <c r="C10823" t="s">
        <v>49</v>
      </c>
      <c r="D10823" t="s">
        <v>50</v>
      </c>
      <c r="E10823" t="s">
        <v>1525</v>
      </c>
      <c r="F10823" t="s">
        <v>51</v>
      </c>
      <c r="G10823" t="s">
        <v>813</v>
      </c>
      <c r="H10823" t="s">
        <v>52</v>
      </c>
      <c r="I10823" t="s">
        <v>53</v>
      </c>
      <c r="J10823" t="s">
        <v>1526</v>
      </c>
      <c r="K10823" t="s">
        <v>26</v>
      </c>
      <c r="L10823">
        <v>1165</v>
      </c>
      <c r="M10823">
        <v>210500</v>
      </c>
      <c r="N10823">
        <v>124</v>
      </c>
      <c r="O10823" t="s">
        <v>1017</v>
      </c>
      <c r="P10823" s="1">
        <v>38293</v>
      </c>
      <c r="Q10823">
        <v>55639.66</v>
      </c>
      <c r="R10823">
        <v>10390</v>
      </c>
      <c r="S10823" s="1">
        <v>38415</v>
      </c>
      <c r="T10823" s="1">
        <v>38422</v>
      </c>
      <c r="U10823" s="1">
        <v>38418</v>
      </c>
      <c r="V10823" t="s">
        <v>949</v>
      </c>
      <c r="W10823" t="s">
        <v>959</v>
      </c>
      <c r="X10823">
        <v>124</v>
      </c>
      <c r="Y10823">
        <v>10390</v>
      </c>
      <c r="Z10823" t="s">
        <v>923</v>
      </c>
      <c r="AA10823">
        <v>49</v>
      </c>
      <c r="AB10823">
        <v>122.02</v>
      </c>
      <c r="AC10823">
        <v>3</v>
      </c>
      <c r="AD10823" t="s">
        <v>1272</v>
      </c>
      <c r="AE10823" t="s">
        <v>1273</v>
      </c>
      <c r="AF10823" t="s">
        <v>813</v>
      </c>
      <c r="AG10823" t="s">
        <v>813</v>
      </c>
      <c r="AH10823" t="s">
        <v>923</v>
      </c>
      <c r="AI10823" t="s">
        <v>1412</v>
      </c>
      <c r="AJ10823" t="s">
        <v>1272</v>
      </c>
      <c r="AK10823" t="s">
        <v>1323</v>
      </c>
      <c r="AL10823" t="s">
        <v>1298</v>
      </c>
      <c r="AM10823" t="s">
        <v>1413</v>
      </c>
      <c r="AN10823">
        <v>1249</v>
      </c>
      <c r="AO10823">
        <v>69.930000000000007</v>
      </c>
      <c r="AP10823">
        <v>148.80000000000001</v>
      </c>
    </row>
    <row r="10824" spans="1:42" x14ac:dyDescent="0.35">
      <c r="A10824">
        <v>124</v>
      </c>
      <c r="B10824" t="s">
        <v>48</v>
      </c>
      <c r="C10824" t="s">
        <v>49</v>
      </c>
      <c r="D10824" t="s">
        <v>50</v>
      </c>
      <c r="E10824" t="s">
        <v>1525</v>
      </c>
      <c r="F10824" t="s">
        <v>51</v>
      </c>
      <c r="G10824" t="s">
        <v>813</v>
      </c>
      <c r="H10824" t="s">
        <v>52</v>
      </c>
      <c r="I10824" t="s">
        <v>53</v>
      </c>
      <c r="J10824" t="s">
        <v>1526</v>
      </c>
      <c r="K10824" t="s">
        <v>26</v>
      </c>
      <c r="L10824">
        <v>1165</v>
      </c>
      <c r="M10824">
        <v>210500</v>
      </c>
      <c r="N10824">
        <v>124</v>
      </c>
      <c r="O10824" t="s">
        <v>1018</v>
      </c>
      <c r="P10824" s="1">
        <v>37848</v>
      </c>
      <c r="Q10824">
        <v>111654.39999999999</v>
      </c>
      <c r="R10824">
        <v>10390</v>
      </c>
      <c r="S10824" s="1">
        <v>38415</v>
      </c>
      <c r="T10824" s="1">
        <v>38422</v>
      </c>
      <c r="U10824" s="1">
        <v>38418</v>
      </c>
      <c r="V10824" t="s">
        <v>949</v>
      </c>
      <c r="W10824" t="s">
        <v>959</v>
      </c>
      <c r="X10824">
        <v>124</v>
      </c>
      <c r="Y10824">
        <v>10390</v>
      </c>
      <c r="Z10824" t="s">
        <v>923</v>
      </c>
      <c r="AA10824">
        <v>49</v>
      </c>
      <c r="AB10824">
        <v>122.02</v>
      </c>
      <c r="AC10824">
        <v>3</v>
      </c>
      <c r="AD10824" t="s">
        <v>1272</v>
      </c>
      <c r="AE10824" t="s">
        <v>1273</v>
      </c>
      <c r="AF10824" t="s">
        <v>813</v>
      </c>
      <c r="AG10824" t="s">
        <v>813</v>
      </c>
      <c r="AH10824" t="s">
        <v>923</v>
      </c>
      <c r="AI10824" t="s">
        <v>1412</v>
      </c>
      <c r="AJ10824" t="s">
        <v>1272</v>
      </c>
      <c r="AK10824" t="s">
        <v>1323</v>
      </c>
      <c r="AL10824" t="s">
        <v>1298</v>
      </c>
      <c r="AM10824" t="s">
        <v>1413</v>
      </c>
      <c r="AN10824">
        <v>1249</v>
      </c>
      <c r="AO10824">
        <v>69.930000000000007</v>
      </c>
      <c r="AP10824">
        <v>148.80000000000001</v>
      </c>
    </row>
    <row r="10825" spans="1:42" x14ac:dyDescent="0.35">
      <c r="A10825">
        <v>124</v>
      </c>
      <c r="B10825" t="s">
        <v>48</v>
      </c>
      <c r="C10825" t="s">
        <v>49</v>
      </c>
      <c r="D10825" t="s">
        <v>50</v>
      </c>
      <c r="E10825" t="s">
        <v>1525</v>
      </c>
      <c r="F10825" t="s">
        <v>51</v>
      </c>
      <c r="G10825" t="s">
        <v>813</v>
      </c>
      <c r="H10825" t="s">
        <v>52</v>
      </c>
      <c r="I10825" t="s">
        <v>53</v>
      </c>
      <c r="J10825" t="s">
        <v>1526</v>
      </c>
      <c r="K10825" t="s">
        <v>26</v>
      </c>
      <c r="L10825">
        <v>1165</v>
      </c>
      <c r="M10825">
        <v>210500</v>
      </c>
      <c r="N10825">
        <v>124</v>
      </c>
      <c r="O10825" t="s">
        <v>1019</v>
      </c>
      <c r="P10825" s="1">
        <v>38072</v>
      </c>
      <c r="Q10825">
        <v>43369.3</v>
      </c>
      <c r="R10825">
        <v>10390</v>
      </c>
      <c r="S10825" s="1">
        <v>38415</v>
      </c>
      <c r="T10825" s="1">
        <v>38422</v>
      </c>
      <c r="U10825" s="1">
        <v>38418</v>
      </c>
      <c r="V10825" t="s">
        <v>949</v>
      </c>
      <c r="W10825" t="s">
        <v>959</v>
      </c>
      <c r="X10825">
        <v>124</v>
      </c>
      <c r="Y10825">
        <v>10390</v>
      </c>
      <c r="Z10825" t="s">
        <v>923</v>
      </c>
      <c r="AA10825">
        <v>49</v>
      </c>
      <c r="AB10825">
        <v>122.02</v>
      </c>
      <c r="AC10825">
        <v>3</v>
      </c>
      <c r="AD10825" t="s">
        <v>1272</v>
      </c>
      <c r="AE10825" t="s">
        <v>1273</v>
      </c>
      <c r="AF10825" t="s">
        <v>813</v>
      </c>
      <c r="AG10825" t="s">
        <v>813</v>
      </c>
      <c r="AH10825" t="s">
        <v>923</v>
      </c>
      <c r="AI10825" t="s">
        <v>1412</v>
      </c>
      <c r="AJ10825" t="s">
        <v>1272</v>
      </c>
      <c r="AK10825" t="s">
        <v>1323</v>
      </c>
      <c r="AL10825" t="s">
        <v>1298</v>
      </c>
      <c r="AM10825" t="s">
        <v>1413</v>
      </c>
      <c r="AN10825">
        <v>1249</v>
      </c>
      <c r="AO10825">
        <v>69.930000000000007</v>
      </c>
      <c r="AP10825">
        <v>148.80000000000001</v>
      </c>
    </row>
    <row r="10826" spans="1:42" x14ac:dyDescent="0.35">
      <c r="A10826">
        <v>124</v>
      </c>
      <c r="B10826" t="s">
        <v>48</v>
      </c>
      <c r="C10826" t="s">
        <v>49</v>
      </c>
      <c r="D10826" t="s">
        <v>50</v>
      </c>
      <c r="E10826" t="s">
        <v>1525</v>
      </c>
      <c r="F10826" t="s">
        <v>51</v>
      </c>
      <c r="G10826" t="s">
        <v>813</v>
      </c>
      <c r="H10826" t="s">
        <v>52</v>
      </c>
      <c r="I10826" t="s">
        <v>53</v>
      </c>
      <c r="J10826" t="s">
        <v>1526</v>
      </c>
      <c r="K10826" t="s">
        <v>26</v>
      </c>
      <c r="L10826">
        <v>1165</v>
      </c>
      <c r="M10826">
        <v>210500</v>
      </c>
      <c r="N10826">
        <v>124</v>
      </c>
      <c r="O10826" t="s">
        <v>1020</v>
      </c>
      <c r="P10826" s="1">
        <v>37950</v>
      </c>
      <c r="Q10826">
        <v>45084.38</v>
      </c>
      <c r="R10826">
        <v>10390</v>
      </c>
      <c r="S10826" s="1">
        <v>38415</v>
      </c>
      <c r="T10826" s="1">
        <v>38422</v>
      </c>
      <c r="U10826" s="1">
        <v>38418</v>
      </c>
      <c r="V10826" t="s">
        <v>949</v>
      </c>
      <c r="W10826" t="s">
        <v>959</v>
      </c>
      <c r="X10826">
        <v>124</v>
      </c>
      <c r="Y10826">
        <v>10390</v>
      </c>
      <c r="Z10826" t="s">
        <v>923</v>
      </c>
      <c r="AA10826">
        <v>49</v>
      </c>
      <c r="AB10826">
        <v>122.02</v>
      </c>
      <c r="AC10826">
        <v>3</v>
      </c>
      <c r="AD10826" t="s">
        <v>1272</v>
      </c>
      <c r="AE10826" t="s">
        <v>1273</v>
      </c>
      <c r="AF10826" t="s">
        <v>813</v>
      </c>
      <c r="AG10826" t="s">
        <v>813</v>
      </c>
      <c r="AH10826" t="s">
        <v>923</v>
      </c>
      <c r="AI10826" t="s">
        <v>1412</v>
      </c>
      <c r="AJ10826" t="s">
        <v>1272</v>
      </c>
      <c r="AK10826" t="s">
        <v>1323</v>
      </c>
      <c r="AL10826" t="s">
        <v>1298</v>
      </c>
      <c r="AM10826" t="s">
        <v>1413</v>
      </c>
      <c r="AN10826">
        <v>1249</v>
      </c>
      <c r="AO10826">
        <v>69.930000000000007</v>
      </c>
      <c r="AP10826">
        <v>148.80000000000001</v>
      </c>
    </row>
    <row r="10827" spans="1:42" x14ac:dyDescent="0.35">
      <c r="A10827">
        <v>124</v>
      </c>
      <c r="B10827" t="s">
        <v>48</v>
      </c>
      <c r="C10827" t="s">
        <v>49</v>
      </c>
      <c r="D10827" t="s">
        <v>50</v>
      </c>
      <c r="E10827" t="s">
        <v>1525</v>
      </c>
      <c r="F10827" t="s">
        <v>51</v>
      </c>
      <c r="G10827" t="s">
        <v>813</v>
      </c>
      <c r="H10827" t="s">
        <v>52</v>
      </c>
      <c r="I10827" t="s">
        <v>53</v>
      </c>
      <c r="J10827" t="s">
        <v>1526</v>
      </c>
      <c r="K10827" t="s">
        <v>26</v>
      </c>
      <c r="L10827">
        <v>1165</v>
      </c>
      <c r="M10827">
        <v>210500</v>
      </c>
      <c r="N10827">
        <v>124</v>
      </c>
      <c r="O10827" t="s">
        <v>1012</v>
      </c>
      <c r="P10827" s="1">
        <v>38416</v>
      </c>
      <c r="Q10827">
        <v>101244.59</v>
      </c>
      <c r="R10827">
        <v>10390</v>
      </c>
      <c r="S10827" s="1">
        <v>38415</v>
      </c>
      <c r="T10827" s="1">
        <v>38422</v>
      </c>
      <c r="U10827" s="1">
        <v>38418</v>
      </c>
      <c r="V10827" t="s">
        <v>949</v>
      </c>
      <c r="W10827" t="s">
        <v>959</v>
      </c>
      <c r="X10827">
        <v>124</v>
      </c>
      <c r="Y10827">
        <v>10390</v>
      </c>
      <c r="Z10827" t="s">
        <v>924</v>
      </c>
      <c r="AA10827">
        <v>35</v>
      </c>
      <c r="AB10827">
        <v>67.87</v>
      </c>
      <c r="AC10827">
        <v>4</v>
      </c>
      <c r="AD10827" t="s">
        <v>1274</v>
      </c>
      <c r="AE10827" t="s">
        <v>1275</v>
      </c>
      <c r="AF10827" t="s">
        <v>813</v>
      </c>
      <c r="AG10827" t="s">
        <v>813</v>
      </c>
      <c r="AH10827" t="s">
        <v>924</v>
      </c>
      <c r="AI10827" t="s">
        <v>1436</v>
      </c>
      <c r="AJ10827" t="s">
        <v>1274</v>
      </c>
      <c r="AK10827" t="s">
        <v>1417</v>
      </c>
      <c r="AL10827" t="s">
        <v>1301</v>
      </c>
      <c r="AM10827" t="s">
        <v>1437</v>
      </c>
      <c r="AN10827">
        <v>6840</v>
      </c>
      <c r="AO10827">
        <v>47.1</v>
      </c>
      <c r="AP10827">
        <v>69.260000000000005</v>
      </c>
    </row>
    <row r="10828" spans="1:42" x14ac:dyDescent="0.35">
      <c r="A10828">
        <v>124</v>
      </c>
      <c r="B10828" t="s">
        <v>48</v>
      </c>
      <c r="C10828" t="s">
        <v>49</v>
      </c>
      <c r="D10828" t="s">
        <v>50</v>
      </c>
      <c r="E10828" t="s">
        <v>1525</v>
      </c>
      <c r="F10828" t="s">
        <v>51</v>
      </c>
      <c r="G10828" t="s">
        <v>813</v>
      </c>
      <c r="H10828" t="s">
        <v>52</v>
      </c>
      <c r="I10828" t="s">
        <v>53</v>
      </c>
      <c r="J10828" t="s">
        <v>1526</v>
      </c>
      <c r="K10828" t="s">
        <v>26</v>
      </c>
      <c r="L10828">
        <v>1165</v>
      </c>
      <c r="M10828">
        <v>210500</v>
      </c>
      <c r="N10828">
        <v>124</v>
      </c>
      <c r="O10828" t="s">
        <v>1013</v>
      </c>
      <c r="P10828" s="1">
        <v>38227</v>
      </c>
      <c r="Q10828">
        <v>85410.87</v>
      </c>
      <c r="R10828">
        <v>10390</v>
      </c>
      <c r="S10828" s="1">
        <v>38415</v>
      </c>
      <c r="T10828" s="1">
        <v>38422</v>
      </c>
      <c r="U10828" s="1">
        <v>38418</v>
      </c>
      <c r="V10828" t="s">
        <v>949</v>
      </c>
      <c r="W10828" t="s">
        <v>959</v>
      </c>
      <c r="X10828">
        <v>124</v>
      </c>
      <c r="Y10828">
        <v>10390</v>
      </c>
      <c r="Z10828" t="s">
        <v>924</v>
      </c>
      <c r="AA10828">
        <v>35</v>
      </c>
      <c r="AB10828">
        <v>67.87</v>
      </c>
      <c r="AC10828">
        <v>4</v>
      </c>
      <c r="AD10828" t="s">
        <v>1274</v>
      </c>
      <c r="AE10828" t="s">
        <v>1275</v>
      </c>
      <c r="AF10828" t="s">
        <v>813</v>
      </c>
      <c r="AG10828" t="s">
        <v>813</v>
      </c>
      <c r="AH10828" t="s">
        <v>924</v>
      </c>
      <c r="AI10828" t="s">
        <v>1436</v>
      </c>
      <c r="AJ10828" t="s">
        <v>1274</v>
      </c>
      <c r="AK10828" t="s">
        <v>1417</v>
      </c>
      <c r="AL10828" t="s">
        <v>1301</v>
      </c>
      <c r="AM10828" t="s">
        <v>1437</v>
      </c>
      <c r="AN10828">
        <v>6840</v>
      </c>
      <c r="AO10828">
        <v>47.1</v>
      </c>
      <c r="AP10828">
        <v>69.260000000000005</v>
      </c>
    </row>
    <row r="10829" spans="1:42" x14ac:dyDescent="0.35">
      <c r="A10829">
        <v>124</v>
      </c>
      <c r="B10829" t="s">
        <v>48</v>
      </c>
      <c r="C10829" t="s">
        <v>49</v>
      </c>
      <c r="D10829" t="s">
        <v>50</v>
      </c>
      <c r="E10829" t="s">
        <v>1525</v>
      </c>
      <c r="F10829" t="s">
        <v>51</v>
      </c>
      <c r="G10829" t="s">
        <v>813</v>
      </c>
      <c r="H10829" t="s">
        <v>52</v>
      </c>
      <c r="I10829" t="s">
        <v>53</v>
      </c>
      <c r="J10829" t="s">
        <v>1526</v>
      </c>
      <c r="K10829" t="s">
        <v>26</v>
      </c>
      <c r="L10829">
        <v>1165</v>
      </c>
      <c r="M10829">
        <v>210500</v>
      </c>
      <c r="N10829">
        <v>124</v>
      </c>
      <c r="O10829" t="s">
        <v>1014</v>
      </c>
      <c r="P10829" s="1">
        <v>37722</v>
      </c>
      <c r="Q10829">
        <v>11044.3</v>
      </c>
      <c r="R10829">
        <v>10390</v>
      </c>
      <c r="S10829" s="1">
        <v>38415</v>
      </c>
      <c r="T10829" s="1">
        <v>38422</v>
      </c>
      <c r="U10829" s="1">
        <v>38418</v>
      </c>
      <c r="V10829" t="s">
        <v>949</v>
      </c>
      <c r="W10829" t="s">
        <v>959</v>
      </c>
      <c r="X10829">
        <v>124</v>
      </c>
      <c r="Y10829">
        <v>10390</v>
      </c>
      <c r="Z10829" t="s">
        <v>924</v>
      </c>
      <c r="AA10829">
        <v>35</v>
      </c>
      <c r="AB10829">
        <v>67.87</v>
      </c>
      <c r="AC10829">
        <v>4</v>
      </c>
      <c r="AD10829" t="s">
        <v>1274</v>
      </c>
      <c r="AE10829" t="s">
        <v>1275</v>
      </c>
      <c r="AF10829" t="s">
        <v>813</v>
      </c>
      <c r="AG10829" t="s">
        <v>813</v>
      </c>
      <c r="AH10829" t="s">
        <v>924</v>
      </c>
      <c r="AI10829" t="s">
        <v>1436</v>
      </c>
      <c r="AJ10829" t="s">
        <v>1274</v>
      </c>
      <c r="AK10829" t="s">
        <v>1417</v>
      </c>
      <c r="AL10829" t="s">
        <v>1301</v>
      </c>
      <c r="AM10829" t="s">
        <v>1437</v>
      </c>
      <c r="AN10829">
        <v>6840</v>
      </c>
      <c r="AO10829">
        <v>47.1</v>
      </c>
      <c r="AP10829">
        <v>69.260000000000005</v>
      </c>
    </row>
    <row r="10830" spans="1:42" x14ac:dyDescent="0.35">
      <c r="A10830">
        <v>124</v>
      </c>
      <c r="B10830" t="s">
        <v>48</v>
      </c>
      <c r="C10830" t="s">
        <v>49</v>
      </c>
      <c r="D10830" t="s">
        <v>50</v>
      </c>
      <c r="E10830" t="s">
        <v>1525</v>
      </c>
      <c r="F10830" t="s">
        <v>51</v>
      </c>
      <c r="G10830" t="s">
        <v>813</v>
      </c>
      <c r="H10830" t="s">
        <v>52</v>
      </c>
      <c r="I10830" t="s">
        <v>53</v>
      </c>
      <c r="J10830" t="s">
        <v>1526</v>
      </c>
      <c r="K10830" t="s">
        <v>26</v>
      </c>
      <c r="L10830">
        <v>1165</v>
      </c>
      <c r="M10830">
        <v>210500</v>
      </c>
      <c r="N10830">
        <v>124</v>
      </c>
      <c r="O10830" t="s">
        <v>1015</v>
      </c>
      <c r="P10830" s="1">
        <v>38458</v>
      </c>
      <c r="Q10830">
        <v>83598.039999999994</v>
      </c>
      <c r="R10830">
        <v>10390</v>
      </c>
      <c r="S10830" s="1">
        <v>38415</v>
      </c>
      <c r="T10830" s="1">
        <v>38422</v>
      </c>
      <c r="U10830" s="1">
        <v>38418</v>
      </c>
      <c r="V10830" t="s">
        <v>949</v>
      </c>
      <c r="W10830" t="s">
        <v>959</v>
      </c>
      <c r="X10830">
        <v>124</v>
      </c>
      <c r="Y10830">
        <v>10390</v>
      </c>
      <c r="Z10830" t="s">
        <v>924</v>
      </c>
      <c r="AA10830">
        <v>35</v>
      </c>
      <c r="AB10830">
        <v>67.87</v>
      </c>
      <c r="AC10830">
        <v>4</v>
      </c>
      <c r="AD10830" t="s">
        <v>1274</v>
      </c>
      <c r="AE10830" t="s">
        <v>1275</v>
      </c>
      <c r="AF10830" t="s">
        <v>813</v>
      </c>
      <c r="AG10830" t="s">
        <v>813</v>
      </c>
      <c r="AH10830" t="s">
        <v>924</v>
      </c>
      <c r="AI10830" t="s">
        <v>1436</v>
      </c>
      <c r="AJ10830" t="s">
        <v>1274</v>
      </c>
      <c r="AK10830" t="s">
        <v>1417</v>
      </c>
      <c r="AL10830" t="s">
        <v>1301</v>
      </c>
      <c r="AM10830" t="s">
        <v>1437</v>
      </c>
      <c r="AN10830">
        <v>6840</v>
      </c>
      <c r="AO10830">
        <v>47.1</v>
      </c>
      <c r="AP10830">
        <v>69.260000000000005</v>
      </c>
    </row>
    <row r="10831" spans="1:42" x14ac:dyDescent="0.35">
      <c r="A10831">
        <v>124</v>
      </c>
      <c r="B10831" t="s">
        <v>48</v>
      </c>
      <c r="C10831" t="s">
        <v>49</v>
      </c>
      <c r="D10831" t="s">
        <v>50</v>
      </c>
      <c r="E10831" t="s">
        <v>1525</v>
      </c>
      <c r="F10831" t="s">
        <v>51</v>
      </c>
      <c r="G10831" t="s">
        <v>813</v>
      </c>
      <c r="H10831" t="s">
        <v>52</v>
      </c>
      <c r="I10831" t="s">
        <v>53</v>
      </c>
      <c r="J10831" t="s">
        <v>1526</v>
      </c>
      <c r="K10831" t="s">
        <v>26</v>
      </c>
      <c r="L10831">
        <v>1165</v>
      </c>
      <c r="M10831">
        <v>210500</v>
      </c>
      <c r="N10831">
        <v>124</v>
      </c>
      <c r="O10831" t="s">
        <v>1016</v>
      </c>
      <c r="P10831" s="1">
        <v>38348</v>
      </c>
      <c r="Q10831">
        <v>47142.7</v>
      </c>
      <c r="R10831">
        <v>10390</v>
      </c>
      <c r="S10831" s="1">
        <v>38415</v>
      </c>
      <c r="T10831" s="1">
        <v>38422</v>
      </c>
      <c r="U10831" s="1">
        <v>38418</v>
      </c>
      <c r="V10831" t="s">
        <v>949</v>
      </c>
      <c r="W10831" t="s">
        <v>959</v>
      </c>
      <c r="X10831">
        <v>124</v>
      </c>
      <c r="Y10831">
        <v>10390</v>
      </c>
      <c r="Z10831" t="s">
        <v>924</v>
      </c>
      <c r="AA10831">
        <v>35</v>
      </c>
      <c r="AB10831">
        <v>67.87</v>
      </c>
      <c r="AC10831">
        <v>4</v>
      </c>
      <c r="AD10831" t="s">
        <v>1274</v>
      </c>
      <c r="AE10831" t="s">
        <v>1275</v>
      </c>
      <c r="AF10831" t="s">
        <v>813</v>
      </c>
      <c r="AG10831" t="s">
        <v>813</v>
      </c>
      <c r="AH10831" t="s">
        <v>924</v>
      </c>
      <c r="AI10831" t="s">
        <v>1436</v>
      </c>
      <c r="AJ10831" t="s">
        <v>1274</v>
      </c>
      <c r="AK10831" t="s">
        <v>1417</v>
      </c>
      <c r="AL10831" t="s">
        <v>1301</v>
      </c>
      <c r="AM10831" t="s">
        <v>1437</v>
      </c>
      <c r="AN10831">
        <v>6840</v>
      </c>
      <c r="AO10831">
        <v>47.1</v>
      </c>
      <c r="AP10831">
        <v>69.260000000000005</v>
      </c>
    </row>
    <row r="10832" spans="1:42" x14ac:dyDescent="0.35">
      <c r="A10832">
        <v>124</v>
      </c>
      <c r="B10832" t="s">
        <v>48</v>
      </c>
      <c r="C10832" t="s">
        <v>49</v>
      </c>
      <c r="D10832" t="s">
        <v>50</v>
      </c>
      <c r="E10832" t="s">
        <v>1525</v>
      </c>
      <c r="F10832" t="s">
        <v>51</v>
      </c>
      <c r="G10832" t="s">
        <v>813</v>
      </c>
      <c r="H10832" t="s">
        <v>52</v>
      </c>
      <c r="I10832" t="s">
        <v>53</v>
      </c>
      <c r="J10832" t="s">
        <v>1526</v>
      </c>
      <c r="K10832" t="s">
        <v>26</v>
      </c>
      <c r="L10832">
        <v>1165</v>
      </c>
      <c r="M10832">
        <v>210500</v>
      </c>
      <c r="N10832">
        <v>124</v>
      </c>
      <c r="O10832" t="s">
        <v>1017</v>
      </c>
      <c r="P10832" s="1">
        <v>38293</v>
      </c>
      <c r="Q10832">
        <v>55639.66</v>
      </c>
      <c r="R10832">
        <v>10390</v>
      </c>
      <c r="S10832" s="1">
        <v>38415</v>
      </c>
      <c r="T10832" s="1">
        <v>38422</v>
      </c>
      <c r="U10832" s="1">
        <v>38418</v>
      </c>
      <c r="V10832" t="s">
        <v>949</v>
      </c>
      <c r="W10832" t="s">
        <v>959</v>
      </c>
      <c r="X10832">
        <v>124</v>
      </c>
      <c r="Y10832">
        <v>10390</v>
      </c>
      <c r="Z10832" t="s">
        <v>924</v>
      </c>
      <c r="AA10832">
        <v>35</v>
      </c>
      <c r="AB10832">
        <v>67.87</v>
      </c>
      <c r="AC10832">
        <v>4</v>
      </c>
      <c r="AD10832" t="s">
        <v>1274</v>
      </c>
      <c r="AE10832" t="s">
        <v>1275</v>
      </c>
      <c r="AF10832" t="s">
        <v>813</v>
      </c>
      <c r="AG10832" t="s">
        <v>813</v>
      </c>
      <c r="AH10832" t="s">
        <v>924</v>
      </c>
      <c r="AI10832" t="s">
        <v>1436</v>
      </c>
      <c r="AJ10832" t="s">
        <v>1274</v>
      </c>
      <c r="AK10832" t="s">
        <v>1417</v>
      </c>
      <c r="AL10832" t="s">
        <v>1301</v>
      </c>
      <c r="AM10832" t="s">
        <v>1437</v>
      </c>
      <c r="AN10832">
        <v>6840</v>
      </c>
      <c r="AO10832">
        <v>47.1</v>
      </c>
      <c r="AP10832">
        <v>69.260000000000005</v>
      </c>
    </row>
    <row r="10833" spans="1:42" x14ac:dyDescent="0.35">
      <c r="A10833">
        <v>124</v>
      </c>
      <c r="B10833" t="s">
        <v>48</v>
      </c>
      <c r="C10833" t="s">
        <v>49</v>
      </c>
      <c r="D10833" t="s">
        <v>50</v>
      </c>
      <c r="E10833" t="s">
        <v>1525</v>
      </c>
      <c r="F10833" t="s">
        <v>51</v>
      </c>
      <c r="G10833" t="s">
        <v>813</v>
      </c>
      <c r="H10833" t="s">
        <v>52</v>
      </c>
      <c r="I10833" t="s">
        <v>53</v>
      </c>
      <c r="J10833" t="s">
        <v>1526</v>
      </c>
      <c r="K10833" t="s">
        <v>26</v>
      </c>
      <c r="L10833">
        <v>1165</v>
      </c>
      <c r="M10833">
        <v>210500</v>
      </c>
      <c r="N10833">
        <v>124</v>
      </c>
      <c r="O10833" t="s">
        <v>1018</v>
      </c>
      <c r="P10833" s="1">
        <v>37848</v>
      </c>
      <c r="Q10833">
        <v>111654.39999999999</v>
      </c>
      <c r="R10833">
        <v>10390</v>
      </c>
      <c r="S10833" s="1">
        <v>38415</v>
      </c>
      <c r="T10833" s="1">
        <v>38422</v>
      </c>
      <c r="U10833" s="1">
        <v>38418</v>
      </c>
      <c r="V10833" t="s">
        <v>949</v>
      </c>
      <c r="W10833" t="s">
        <v>959</v>
      </c>
      <c r="X10833">
        <v>124</v>
      </c>
      <c r="Y10833">
        <v>10390</v>
      </c>
      <c r="Z10833" t="s">
        <v>924</v>
      </c>
      <c r="AA10833">
        <v>35</v>
      </c>
      <c r="AB10833">
        <v>67.87</v>
      </c>
      <c r="AC10833">
        <v>4</v>
      </c>
      <c r="AD10833" t="s">
        <v>1274</v>
      </c>
      <c r="AE10833" t="s">
        <v>1275</v>
      </c>
      <c r="AF10833" t="s">
        <v>813</v>
      </c>
      <c r="AG10833" t="s">
        <v>813</v>
      </c>
      <c r="AH10833" t="s">
        <v>924</v>
      </c>
      <c r="AI10833" t="s">
        <v>1436</v>
      </c>
      <c r="AJ10833" t="s">
        <v>1274</v>
      </c>
      <c r="AK10833" t="s">
        <v>1417</v>
      </c>
      <c r="AL10833" t="s">
        <v>1301</v>
      </c>
      <c r="AM10833" t="s">
        <v>1437</v>
      </c>
      <c r="AN10833">
        <v>6840</v>
      </c>
      <c r="AO10833">
        <v>47.1</v>
      </c>
      <c r="AP10833">
        <v>69.260000000000005</v>
      </c>
    </row>
    <row r="10834" spans="1:42" x14ac:dyDescent="0.35">
      <c r="A10834">
        <v>124</v>
      </c>
      <c r="B10834" t="s">
        <v>48</v>
      </c>
      <c r="C10834" t="s">
        <v>49</v>
      </c>
      <c r="D10834" t="s">
        <v>50</v>
      </c>
      <c r="E10834" t="s">
        <v>1525</v>
      </c>
      <c r="F10834" t="s">
        <v>51</v>
      </c>
      <c r="G10834" t="s">
        <v>813</v>
      </c>
      <c r="H10834" t="s">
        <v>52</v>
      </c>
      <c r="I10834" t="s">
        <v>53</v>
      </c>
      <c r="J10834" t="s">
        <v>1526</v>
      </c>
      <c r="K10834" t="s">
        <v>26</v>
      </c>
      <c r="L10834">
        <v>1165</v>
      </c>
      <c r="M10834">
        <v>210500</v>
      </c>
      <c r="N10834">
        <v>124</v>
      </c>
      <c r="O10834" t="s">
        <v>1019</v>
      </c>
      <c r="P10834" s="1">
        <v>38072</v>
      </c>
      <c r="Q10834">
        <v>43369.3</v>
      </c>
      <c r="R10834">
        <v>10390</v>
      </c>
      <c r="S10834" s="1">
        <v>38415</v>
      </c>
      <c r="T10834" s="1">
        <v>38422</v>
      </c>
      <c r="U10834" s="1">
        <v>38418</v>
      </c>
      <c r="V10834" t="s">
        <v>949</v>
      </c>
      <c r="W10834" t="s">
        <v>959</v>
      </c>
      <c r="X10834">
        <v>124</v>
      </c>
      <c r="Y10834">
        <v>10390</v>
      </c>
      <c r="Z10834" t="s">
        <v>924</v>
      </c>
      <c r="AA10834">
        <v>35</v>
      </c>
      <c r="AB10834">
        <v>67.87</v>
      </c>
      <c r="AC10834">
        <v>4</v>
      </c>
      <c r="AD10834" t="s">
        <v>1274</v>
      </c>
      <c r="AE10834" t="s">
        <v>1275</v>
      </c>
      <c r="AF10834" t="s">
        <v>813</v>
      </c>
      <c r="AG10834" t="s">
        <v>813</v>
      </c>
      <c r="AH10834" t="s">
        <v>924</v>
      </c>
      <c r="AI10834" t="s">
        <v>1436</v>
      </c>
      <c r="AJ10834" t="s">
        <v>1274</v>
      </c>
      <c r="AK10834" t="s">
        <v>1417</v>
      </c>
      <c r="AL10834" t="s">
        <v>1301</v>
      </c>
      <c r="AM10834" t="s">
        <v>1437</v>
      </c>
      <c r="AN10834">
        <v>6840</v>
      </c>
      <c r="AO10834">
        <v>47.1</v>
      </c>
      <c r="AP10834">
        <v>69.260000000000005</v>
      </c>
    </row>
    <row r="10835" spans="1:42" x14ac:dyDescent="0.35">
      <c r="A10835">
        <v>124</v>
      </c>
      <c r="B10835" t="s">
        <v>48</v>
      </c>
      <c r="C10835" t="s">
        <v>49</v>
      </c>
      <c r="D10835" t="s">
        <v>50</v>
      </c>
      <c r="E10835" t="s">
        <v>1525</v>
      </c>
      <c r="F10835" t="s">
        <v>51</v>
      </c>
      <c r="G10835" t="s">
        <v>813</v>
      </c>
      <c r="H10835" t="s">
        <v>52</v>
      </c>
      <c r="I10835" t="s">
        <v>53</v>
      </c>
      <c r="J10835" t="s">
        <v>1526</v>
      </c>
      <c r="K10835" t="s">
        <v>26</v>
      </c>
      <c r="L10835">
        <v>1165</v>
      </c>
      <c r="M10835">
        <v>210500</v>
      </c>
      <c r="N10835">
        <v>124</v>
      </c>
      <c r="O10835" t="s">
        <v>1020</v>
      </c>
      <c r="P10835" s="1">
        <v>37950</v>
      </c>
      <c r="Q10835">
        <v>45084.38</v>
      </c>
      <c r="R10835">
        <v>10390</v>
      </c>
      <c r="S10835" s="1">
        <v>38415</v>
      </c>
      <c r="T10835" s="1">
        <v>38422</v>
      </c>
      <c r="U10835" s="1">
        <v>38418</v>
      </c>
      <c r="V10835" t="s">
        <v>949</v>
      </c>
      <c r="W10835" t="s">
        <v>959</v>
      </c>
      <c r="X10835">
        <v>124</v>
      </c>
      <c r="Y10835">
        <v>10390</v>
      </c>
      <c r="Z10835" t="s">
        <v>924</v>
      </c>
      <c r="AA10835">
        <v>35</v>
      </c>
      <c r="AB10835">
        <v>67.87</v>
      </c>
      <c r="AC10835">
        <v>4</v>
      </c>
      <c r="AD10835" t="s">
        <v>1274</v>
      </c>
      <c r="AE10835" t="s">
        <v>1275</v>
      </c>
      <c r="AF10835" t="s">
        <v>813</v>
      </c>
      <c r="AG10835" t="s">
        <v>813</v>
      </c>
      <c r="AH10835" t="s">
        <v>924</v>
      </c>
      <c r="AI10835" t="s">
        <v>1436</v>
      </c>
      <c r="AJ10835" t="s">
        <v>1274</v>
      </c>
      <c r="AK10835" t="s">
        <v>1417</v>
      </c>
      <c r="AL10835" t="s">
        <v>1301</v>
      </c>
      <c r="AM10835" t="s">
        <v>1437</v>
      </c>
      <c r="AN10835">
        <v>6840</v>
      </c>
      <c r="AO10835">
        <v>47.1</v>
      </c>
      <c r="AP10835">
        <v>69.260000000000005</v>
      </c>
    </row>
    <row r="10836" spans="1:42" x14ac:dyDescent="0.35">
      <c r="A10836">
        <v>124</v>
      </c>
      <c r="B10836" t="s">
        <v>48</v>
      </c>
      <c r="C10836" t="s">
        <v>49</v>
      </c>
      <c r="D10836" t="s">
        <v>50</v>
      </c>
      <c r="E10836" t="s">
        <v>1525</v>
      </c>
      <c r="F10836" t="s">
        <v>51</v>
      </c>
      <c r="G10836" t="s">
        <v>813</v>
      </c>
      <c r="H10836" t="s">
        <v>52</v>
      </c>
      <c r="I10836" t="s">
        <v>53</v>
      </c>
      <c r="J10836" t="s">
        <v>1526</v>
      </c>
      <c r="K10836" t="s">
        <v>26</v>
      </c>
      <c r="L10836">
        <v>1165</v>
      </c>
      <c r="M10836">
        <v>210500</v>
      </c>
      <c r="N10836">
        <v>124</v>
      </c>
      <c r="O10836" t="s">
        <v>1012</v>
      </c>
      <c r="P10836" s="1">
        <v>38416</v>
      </c>
      <c r="Q10836">
        <v>101244.59</v>
      </c>
      <c r="R10836">
        <v>10390</v>
      </c>
      <c r="S10836" s="1">
        <v>38415</v>
      </c>
      <c r="T10836" s="1">
        <v>38422</v>
      </c>
      <c r="U10836" s="1">
        <v>38418</v>
      </c>
      <c r="V10836" t="s">
        <v>949</v>
      </c>
      <c r="W10836" t="s">
        <v>959</v>
      </c>
      <c r="X10836">
        <v>124</v>
      </c>
      <c r="Y10836">
        <v>10390</v>
      </c>
      <c r="Z10836" t="s">
        <v>935</v>
      </c>
      <c r="AA10836">
        <v>37</v>
      </c>
      <c r="AB10836">
        <v>35.869999999999997</v>
      </c>
      <c r="AC10836">
        <v>5</v>
      </c>
      <c r="AD10836" t="s">
        <v>1272</v>
      </c>
      <c r="AE10836" t="s">
        <v>1273</v>
      </c>
      <c r="AF10836" t="s">
        <v>813</v>
      </c>
      <c r="AG10836" t="s">
        <v>813</v>
      </c>
      <c r="AH10836" t="s">
        <v>935</v>
      </c>
      <c r="AI10836" t="s">
        <v>1446</v>
      </c>
      <c r="AJ10836" t="s">
        <v>1272</v>
      </c>
      <c r="AK10836" t="s">
        <v>1417</v>
      </c>
      <c r="AL10836" t="s">
        <v>1310</v>
      </c>
      <c r="AM10836" t="s">
        <v>1392</v>
      </c>
      <c r="AN10836">
        <v>7723</v>
      </c>
      <c r="AO10836">
        <v>16.239999999999998</v>
      </c>
      <c r="AP10836">
        <v>37.76</v>
      </c>
    </row>
    <row r="10837" spans="1:42" x14ac:dyDescent="0.35">
      <c r="A10837">
        <v>124</v>
      </c>
      <c r="B10837" t="s">
        <v>48</v>
      </c>
      <c r="C10837" t="s">
        <v>49</v>
      </c>
      <c r="D10837" t="s">
        <v>50</v>
      </c>
      <c r="E10837" t="s">
        <v>1525</v>
      </c>
      <c r="F10837" t="s">
        <v>51</v>
      </c>
      <c r="G10837" t="s">
        <v>813</v>
      </c>
      <c r="H10837" t="s">
        <v>52</v>
      </c>
      <c r="I10837" t="s">
        <v>53</v>
      </c>
      <c r="J10837" t="s">
        <v>1526</v>
      </c>
      <c r="K10837" t="s">
        <v>26</v>
      </c>
      <c r="L10837">
        <v>1165</v>
      </c>
      <c r="M10837">
        <v>210500</v>
      </c>
      <c r="N10837">
        <v>124</v>
      </c>
      <c r="O10837" t="s">
        <v>1013</v>
      </c>
      <c r="P10837" s="1">
        <v>38227</v>
      </c>
      <c r="Q10837">
        <v>85410.87</v>
      </c>
      <c r="R10837">
        <v>10390</v>
      </c>
      <c r="S10837" s="1">
        <v>38415</v>
      </c>
      <c r="T10837" s="1">
        <v>38422</v>
      </c>
      <c r="U10837" s="1">
        <v>38418</v>
      </c>
      <c r="V10837" t="s">
        <v>949</v>
      </c>
      <c r="W10837" t="s">
        <v>959</v>
      </c>
      <c r="X10837">
        <v>124</v>
      </c>
      <c r="Y10837">
        <v>10390</v>
      </c>
      <c r="Z10837" t="s">
        <v>935</v>
      </c>
      <c r="AA10837">
        <v>37</v>
      </c>
      <c r="AB10837">
        <v>35.869999999999997</v>
      </c>
      <c r="AC10837">
        <v>5</v>
      </c>
      <c r="AD10837" t="s">
        <v>1272</v>
      </c>
      <c r="AE10837" t="s">
        <v>1273</v>
      </c>
      <c r="AF10837" t="s">
        <v>813</v>
      </c>
      <c r="AG10837" t="s">
        <v>813</v>
      </c>
      <c r="AH10837" t="s">
        <v>935</v>
      </c>
      <c r="AI10837" t="s">
        <v>1446</v>
      </c>
      <c r="AJ10837" t="s">
        <v>1272</v>
      </c>
      <c r="AK10837" t="s">
        <v>1417</v>
      </c>
      <c r="AL10837" t="s">
        <v>1310</v>
      </c>
      <c r="AM10837" t="s">
        <v>1392</v>
      </c>
      <c r="AN10837">
        <v>7723</v>
      </c>
      <c r="AO10837">
        <v>16.239999999999998</v>
      </c>
      <c r="AP10837">
        <v>37.76</v>
      </c>
    </row>
    <row r="10838" spans="1:42" x14ac:dyDescent="0.35">
      <c r="A10838">
        <v>124</v>
      </c>
      <c r="B10838" t="s">
        <v>48</v>
      </c>
      <c r="C10838" t="s">
        <v>49</v>
      </c>
      <c r="D10838" t="s">
        <v>50</v>
      </c>
      <c r="E10838" t="s">
        <v>1525</v>
      </c>
      <c r="F10838" t="s">
        <v>51</v>
      </c>
      <c r="G10838" t="s">
        <v>813</v>
      </c>
      <c r="H10838" t="s">
        <v>52</v>
      </c>
      <c r="I10838" t="s">
        <v>53</v>
      </c>
      <c r="J10838" t="s">
        <v>1526</v>
      </c>
      <c r="K10838" t="s">
        <v>26</v>
      </c>
      <c r="L10838">
        <v>1165</v>
      </c>
      <c r="M10838">
        <v>210500</v>
      </c>
      <c r="N10838">
        <v>124</v>
      </c>
      <c r="O10838" t="s">
        <v>1014</v>
      </c>
      <c r="P10838" s="1">
        <v>37722</v>
      </c>
      <c r="Q10838">
        <v>11044.3</v>
      </c>
      <c r="R10838">
        <v>10390</v>
      </c>
      <c r="S10838" s="1">
        <v>38415</v>
      </c>
      <c r="T10838" s="1">
        <v>38422</v>
      </c>
      <c r="U10838" s="1">
        <v>38418</v>
      </c>
      <c r="V10838" t="s">
        <v>949</v>
      </c>
      <c r="W10838" t="s">
        <v>959</v>
      </c>
      <c r="X10838">
        <v>124</v>
      </c>
      <c r="Y10838">
        <v>10390</v>
      </c>
      <c r="Z10838" t="s">
        <v>935</v>
      </c>
      <c r="AA10838">
        <v>37</v>
      </c>
      <c r="AB10838">
        <v>35.869999999999997</v>
      </c>
      <c r="AC10838">
        <v>5</v>
      </c>
      <c r="AD10838" t="s">
        <v>1272</v>
      </c>
      <c r="AE10838" t="s">
        <v>1273</v>
      </c>
      <c r="AF10838" t="s">
        <v>813</v>
      </c>
      <c r="AG10838" t="s">
        <v>813</v>
      </c>
      <c r="AH10838" t="s">
        <v>935</v>
      </c>
      <c r="AI10838" t="s">
        <v>1446</v>
      </c>
      <c r="AJ10838" t="s">
        <v>1272</v>
      </c>
      <c r="AK10838" t="s">
        <v>1417</v>
      </c>
      <c r="AL10838" t="s">
        <v>1310</v>
      </c>
      <c r="AM10838" t="s">
        <v>1392</v>
      </c>
      <c r="AN10838">
        <v>7723</v>
      </c>
      <c r="AO10838">
        <v>16.239999999999998</v>
      </c>
      <c r="AP10838">
        <v>37.76</v>
      </c>
    </row>
    <row r="10839" spans="1:42" x14ac:dyDescent="0.35">
      <c r="A10839">
        <v>124</v>
      </c>
      <c r="B10839" t="s">
        <v>48</v>
      </c>
      <c r="C10839" t="s">
        <v>49</v>
      </c>
      <c r="D10839" t="s">
        <v>50</v>
      </c>
      <c r="E10839" t="s">
        <v>1525</v>
      </c>
      <c r="F10839" t="s">
        <v>51</v>
      </c>
      <c r="G10839" t="s">
        <v>813</v>
      </c>
      <c r="H10839" t="s">
        <v>52</v>
      </c>
      <c r="I10839" t="s">
        <v>53</v>
      </c>
      <c r="J10839" t="s">
        <v>1526</v>
      </c>
      <c r="K10839" t="s">
        <v>26</v>
      </c>
      <c r="L10839">
        <v>1165</v>
      </c>
      <c r="M10839">
        <v>210500</v>
      </c>
      <c r="N10839">
        <v>124</v>
      </c>
      <c r="O10839" t="s">
        <v>1015</v>
      </c>
      <c r="P10839" s="1">
        <v>38458</v>
      </c>
      <c r="Q10839">
        <v>83598.039999999994</v>
      </c>
      <c r="R10839">
        <v>10390</v>
      </c>
      <c r="S10839" s="1">
        <v>38415</v>
      </c>
      <c r="T10839" s="1">
        <v>38422</v>
      </c>
      <c r="U10839" s="1">
        <v>38418</v>
      </c>
      <c r="V10839" t="s">
        <v>949</v>
      </c>
      <c r="W10839" t="s">
        <v>959</v>
      </c>
      <c r="X10839">
        <v>124</v>
      </c>
      <c r="Y10839">
        <v>10390</v>
      </c>
      <c r="Z10839" t="s">
        <v>935</v>
      </c>
      <c r="AA10839">
        <v>37</v>
      </c>
      <c r="AB10839">
        <v>35.869999999999997</v>
      </c>
      <c r="AC10839">
        <v>5</v>
      </c>
      <c r="AD10839" t="s">
        <v>1272</v>
      </c>
      <c r="AE10839" t="s">
        <v>1273</v>
      </c>
      <c r="AF10839" t="s">
        <v>813</v>
      </c>
      <c r="AG10839" t="s">
        <v>813</v>
      </c>
      <c r="AH10839" t="s">
        <v>935</v>
      </c>
      <c r="AI10839" t="s">
        <v>1446</v>
      </c>
      <c r="AJ10839" t="s">
        <v>1272</v>
      </c>
      <c r="AK10839" t="s">
        <v>1417</v>
      </c>
      <c r="AL10839" t="s">
        <v>1310</v>
      </c>
      <c r="AM10839" t="s">
        <v>1392</v>
      </c>
      <c r="AN10839">
        <v>7723</v>
      </c>
      <c r="AO10839">
        <v>16.239999999999998</v>
      </c>
      <c r="AP10839">
        <v>37.76</v>
      </c>
    </row>
    <row r="10840" spans="1:42" x14ac:dyDescent="0.35">
      <c r="A10840">
        <v>124</v>
      </c>
      <c r="B10840" t="s">
        <v>48</v>
      </c>
      <c r="C10840" t="s">
        <v>49</v>
      </c>
      <c r="D10840" t="s">
        <v>50</v>
      </c>
      <c r="E10840" t="s">
        <v>1525</v>
      </c>
      <c r="F10840" t="s">
        <v>51</v>
      </c>
      <c r="G10840" t="s">
        <v>813</v>
      </c>
      <c r="H10840" t="s">
        <v>52</v>
      </c>
      <c r="I10840" t="s">
        <v>53</v>
      </c>
      <c r="J10840" t="s">
        <v>1526</v>
      </c>
      <c r="K10840" t="s">
        <v>26</v>
      </c>
      <c r="L10840">
        <v>1165</v>
      </c>
      <c r="M10840">
        <v>210500</v>
      </c>
      <c r="N10840">
        <v>124</v>
      </c>
      <c r="O10840" t="s">
        <v>1016</v>
      </c>
      <c r="P10840" s="1">
        <v>38348</v>
      </c>
      <c r="Q10840">
        <v>47142.7</v>
      </c>
      <c r="R10840">
        <v>10390</v>
      </c>
      <c r="S10840" s="1">
        <v>38415</v>
      </c>
      <c r="T10840" s="1">
        <v>38422</v>
      </c>
      <c r="U10840" s="1">
        <v>38418</v>
      </c>
      <c r="V10840" t="s">
        <v>949</v>
      </c>
      <c r="W10840" t="s">
        <v>959</v>
      </c>
      <c r="X10840">
        <v>124</v>
      </c>
      <c r="Y10840">
        <v>10390</v>
      </c>
      <c r="Z10840" t="s">
        <v>935</v>
      </c>
      <c r="AA10840">
        <v>37</v>
      </c>
      <c r="AB10840">
        <v>35.869999999999997</v>
      </c>
      <c r="AC10840">
        <v>5</v>
      </c>
      <c r="AD10840" t="s">
        <v>1272</v>
      </c>
      <c r="AE10840" t="s">
        <v>1273</v>
      </c>
      <c r="AF10840" t="s">
        <v>813</v>
      </c>
      <c r="AG10840" t="s">
        <v>813</v>
      </c>
      <c r="AH10840" t="s">
        <v>935</v>
      </c>
      <c r="AI10840" t="s">
        <v>1446</v>
      </c>
      <c r="AJ10840" t="s">
        <v>1272</v>
      </c>
      <c r="AK10840" t="s">
        <v>1417</v>
      </c>
      <c r="AL10840" t="s">
        <v>1310</v>
      </c>
      <c r="AM10840" t="s">
        <v>1392</v>
      </c>
      <c r="AN10840">
        <v>7723</v>
      </c>
      <c r="AO10840">
        <v>16.239999999999998</v>
      </c>
      <c r="AP10840">
        <v>37.76</v>
      </c>
    </row>
    <row r="10841" spans="1:42" x14ac:dyDescent="0.35">
      <c r="A10841">
        <v>124</v>
      </c>
      <c r="B10841" t="s">
        <v>48</v>
      </c>
      <c r="C10841" t="s">
        <v>49</v>
      </c>
      <c r="D10841" t="s">
        <v>50</v>
      </c>
      <c r="E10841" t="s">
        <v>1525</v>
      </c>
      <c r="F10841" t="s">
        <v>51</v>
      </c>
      <c r="G10841" t="s">
        <v>813</v>
      </c>
      <c r="H10841" t="s">
        <v>52</v>
      </c>
      <c r="I10841" t="s">
        <v>53</v>
      </c>
      <c r="J10841" t="s">
        <v>1526</v>
      </c>
      <c r="K10841" t="s">
        <v>26</v>
      </c>
      <c r="L10841">
        <v>1165</v>
      </c>
      <c r="M10841">
        <v>210500</v>
      </c>
      <c r="N10841">
        <v>124</v>
      </c>
      <c r="O10841" t="s">
        <v>1017</v>
      </c>
      <c r="P10841" s="1">
        <v>38293</v>
      </c>
      <c r="Q10841">
        <v>55639.66</v>
      </c>
      <c r="R10841">
        <v>10390</v>
      </c>
      <c r="S10841" s="1">
        <v>38415</v>
      </c>
      <c r="T10841" s="1">
        <v>38422</v>
      </c>
      <c r="U10841" s="1">
        <v>38418</v>
      </c>
      <c r="V10841" t="s">
        <v>949</v>
      </c>
      <c r="W10841" t="s">
        <v>959</v>
      </c>
      <c r="X10841">
        <v>124</v>
      </c>
      <c r="Y10841">
        <v>10390</v>
      </c>
      <c r="Z10841" t="s">
        <v>935</v>
      </c>
      <c r="AA10841">
        <v>37</v>
      </c>
      <c r="AB10841">
        <v>35.869999999999997</v>
      </c>
      <c r="AC10841">
        <v>5</v>
      </c>
      <c r="AD10841" t="s">
        <v>1272</v>
      </c>
      <c r="AE10841" t="s">
        <v>1273</v>
      </c>
      <c r="AF10841" t="s">
        <v>813</v>
      </c>
      <c r="AG10841" t="s">
        <v>813</v>
      </c>
      <c r="AH10841" t="s">
        <v>935</v>
      </c>
      <c r="AI10841" t="s">
        <v>1446</v>
      </c>
      <c r="AJ10841" t="s">
        <v>1272</v>
      </c>
      <c r="AK10841" t="s">
        <v>1417</v>
      </c>
      <c r="AL10841" t="s">
        <v>1310</v>
      </c>
      <c r="AM10841" t="s">
        <v>1392</v>
      </c>
      <c r="AN10841">
        <v>7723</v>
      </c>
      <c r="AO10841">
        <v>16.239999999999998</v>
      </c>
      <c r="AP10841">
        <v>37.76</v>
      </c>
    </row>
    <row r="10842" spans="1:42" x14ac:dyDescent="0.35">
      <c r="A10842">
        <v>124</v>
      </c>
      <c r="B10842" t="s">
        <v>48</v>
      </c>
      <c r="C10842" t="s">
        <v>49</v>
      </c>
      <c r="D10842" t="s">
        <v>50</v>
      </c>
      <c r="E10842" t="s">
        <v>1525</v>
      </c>
      <c r="F10842" t="s">
        <v>51</v>
      </c>
      <c r="G10842" t="s">
        <v>813</v>
      </c>
      <c r="H10842" t="s">
        <v>52</v>
      </c>
      <c r="I10842" t="s">
        <v>53</v>
      </c>
      <c r="J10842" t="s">
        <v>1526</v>
      </c>
      <c r="K10842" t="s">
        <v>26</v>
      </c>
      <c r="L10842">
        <v>1165</v>
      </c>
      <c r="M10842">
        <v>210500</v>
      </c>
      <c r="N10842">
        <v>124</v>
      </c>
      <c r="O10842" t="s">
        <v>1018</v>
      </c>
      <c r="P10842" s="1">
        <v>37848</v>
      </c>
      <c r="Q10842">
        <v>111654.39999999999</v>
      </c>
      <c r="R10842">
        <v>10390</v>
      </c>
      <c r="S10842" s="1">
        <v>38415</v>
      </c>
      <c r="T10842" s="1">
        <v>38422</v>
      </c>
      <c r="U10842" s="1">
        <v>38418</v>
      </c>
      <c r="V10842" t="s">
        <v>949</v>
      </c>
      <c r="W10842" t="s">
        <v>959</v>
      </c>
      <c r="X10842">
        <v>124</v>
      </c>
      <c r="Y10842">
        <v>10390</v>
      </c>
      <c r="Z10842" t="s">
        <v>935</v>
      </c>
      <c r="AA10842">
        <v>37</v>
      </c>
      <c r="AB10842">
        <v>35.869999999999997</v>
      </c>
      <c r="AC10842">
        <v>5</v>
      </c>
      <c r="AD10842" t="s">
        <v>1272</v>
      </c>
      <c r="AE10842" t="s">
        <v>1273</v>
      </c>
      <c r="AF10842" t="s">
        <v>813</v>
      </c>
      <c r="AG10842" t="s">
        <v>813</v>
      </c>
      <c r="AH10842" t="s">
        <v>935</v>
      </c>
      <c r="AI10842" t="s">
        <v>1446</v>
      </c>
      <c r="AJ10842" t="s">
        <v>1272</v>
      </c>
      <c r="AK10842" t="s">
        <v>1417</v>
      </c>
      <c r="AL10842" t="s">
        <v>1310</v>
      </c>
      <c r="AM10842" t="s">
        <v>1392</v>
      </c>
      <c r="AN10842">
        <v>7723</v>
      </c>
      <c r="AO10842">
        <v>16.239999999999998</v>
      </c>
      <c r="AP10842">
        <v>37.76</v>
      </c>
    </row>
    <row r="10843" spans="1:42" x14ac:dyDescent="0.35">
      <c r="A10843">
        <v>124</v>
      </c>
      <c r="B10843" t="s">
        <v>48</v>
      </c>
      <c r="C10843" t="s">
        <v>49</v>
      </c>
      <c r="D10843" t="s">
        <v>50</v>
      </c>
      <c r="E10843" t="s">
        <v>1525</v>
      </c>
      <c r="F10843" t="s">
        <v>51</v>
      </c>
      <c r="G10843" t="s">
        <v>813</v>
      </c>
      <c r="H10843" t="s">
        <v>52</v>
      </c>
      <c r="I10843" t="s">
        <v>53</v>
      </c>
      <c r="J10843" t="s">
        <v>1526</v>
      </c>
      <c r="K10843" t="s">
        <v>26</v>
      </c>
      <c r="L10843">
        <v>1165</v>
      </c>
      <c r="M10843">
        <v>210500</v>
      </c>
      <c r="N10843">
        <v>124</v>
      </c>
      <c r="O10843" t="s">
        <v>1019</v>
      </c>
      <c r="P10843" s="1">
        <v>38072</v>
      </c>
      <c r="Q10843">
        <v>43369.3</v>
      </c>
      <c r="R10843">
        <v>10390</v>
      </c>
      <c r="S10843" s="1">
        <v>38415</v>
      </c>
      <c r="T10843" s="1">
        <v>38422</v>
      </c>
      <c r="U10843" s="1">
        <v>38418</v>
      </c>
      <c r="V10843" t="s">
        <v>949</v>
      </c>
      <c r="W10843" t="s">
        <v>959</v>
      </c>
      <c r="X10843">
        <v>124</v>
      </c>
      <c r="Y10843">
        <v>10390</v>
      </c>
      <c r="Z10843" t="s">
        <v>935</v>
      </c>
      <c r="AA10843">
        <v>37</v>
      </c>
      <c r="AB10843">
        <v>35.869999999999997</v>
      </c>
      <c r="AC10843">
        <v>5</v>
      </c>
      <c r="AD10843" t="s">
        <v>1272</v>
      </c>
      <c r="AE10843" t="s">
        <v>1273</v>
      </c>
      <c r="AF10843" t="s">
        <v>813</v>
      </c>
      <c r="AG10843" t="s">
        <v>813</v>
      </c>
      <c r="AH10843" t="s">
        <v>935</v>
      </c>
      <c r="AI10843" t="s">
        <v>1446</v>
      </c>
      <c r="AJ10843" t="s">
        <v>1272</v>
      </c>
      <c r="AK10843" t="s">
        <v>1417</v>
      </c>
      <c r="AL10843" t="s">
        <v>1310</v>
      </c>
      <c r="AM10843" t="s">
        <v>1392</v>
      </c>
      <c r="AN10843">
        <v>7723</v>
      </c>
      <c r="AO10843">
        <v>16.239999999999998</v>
      </c>
      <c r="AP10843">
        <v>37.76</v>
      </c>
    </row>
    <row r="10844" spans="1:42" x14ac:dyDescent="0.35">
      <c r="A10844">
        <v>124</v>
      </c>
      <c r="B10844" t="s">
        <v>48</v>
      </c>
      <c r="C10844" t="s">
        <v>49</v>
      </c>
      <c r="D10844" t="s">
        <v>50</v>
      </c>
      <c r="E10844" t="s">
        <v>1525</v>
      </c>
      <c r="F10844" t="s">
        <v>51</v>
      </c>
      <c r="G10844" t="s">
        <v>813</v>
      </c>
      <c r="H10844" t="s">
        <v>52</v>
      </c>
      <c r="I10844" t="s">
        <v>53</v>
      </c>
      <c r="J10844" t="s">
        <v>1526</v>
      </c>
      <c r="K10844" t="s">
        <v>26</v>
      </c>
      <c r="L10844">
        <v>1165</v>
      </c>
      <c r="M10844">
        <v>210500</v>
      </c>
      <c r="N10844">
        <v>124</v>
      </c>
      <c r="O10844" t="s">
        <v>1020</v>
      </c>
      <c r="P10844" s="1">
        <v>37950</v>
      </c>
      <c r="Q10844">
        <v>45084.38</v>
      </c>
      <c r="R10844">
        <v>10390</v>
      </c>
      <c r="S10844" s="1">
        <v>38415</v>
      </c>
      <c r="T10844" s="1">
        <v>38422</v>
      </c>
      <c r="U10844" s="1">
        <v>38418</v>
      </c>
      <c r="V10844" t="s">
        <v>949</v>
      </c>
      <c r="W10844" t="s">
        <v>959</v>
      </c>
      <c r="X10844">
        <v>124</v>
      </c>
      <c r="Y10844">
        <v>10390</v>
      </c>
      <c r="Z10844" t="s">
        <v>935</v>
      </c>
      <c r="AA10844">
        <v>37</v>
      </c>
      <c r="AB10844">
        <v>35.869999999999997</v>
      </c>
      <c r="AC10844">
        <v>5</v>
      </c>
      <c r="AD10844" t="s">
        <v>1272</v>
      </c>
      <c r="AE10844" t="s">
        <v>1273</v>
      </c>
      <c r="AF10844" t="s">
        <v>813</v>
      </c>
      <c r="AG10844" t="s">
        <v>813</v>
      </c>
      <c r="AH10844" t="s">
        <v>935</v>
      </c>
      <c r="AI10844" t="s">
        <v>1446</v>
      </c>
      <c r="AJ10844" t="s">
        <v>1272</v>
      </c>
      <c r="AK10844" t="s">
        <v>1417</v>
      </c>
      <c r="AL10844" t="s">
        <v>1310</v>
      </c>
      <c r="AM10844" t="s">
        <v>1392</v>
      </c>
      <c r="AN10844">
        <v>7723</v>
      </c>
      <c r="AO10844">
        <v>16.239999999999998</v>
      </c>
      <c r="AP10844">
        <v>37.76</v>
      </c>
    </row>
    <row r="10845" spans="1:42" x14ac:dyDescent="0.35">
      <c r="A10845">
        <v>124</v>
      </c>
      <c r="B10845" t="s">
        <v>48</v>
      </c>
      <c r="C10845" t="s">
        <v>49</v>
      </c>
      <c r="D10845" t="s">
        <v>50</v>
      </c>
      <c r="E10845" t="s">
        <v>1525</v>
      </c>
      <c r="F10845" t="s">
        <v>51</v>
      </c>
      <c r="G10845" t="s">
        <v>813</v>
      </c>
      <c r="H10845" t="s">
        <v>52</v>
      </c>
      <c r="I10845" t="s">
        <v>53</v>
      </c>
      <c r="J10845" t="s">
        <v>1526</v>
      </c>
      <c r="K10845" t="s">
        <v>26</v>
      </c>
      <c r="L10845">
        <v>1165</v>
      </c>
      <c r="M10845">
        <v>210500</v>
      </c>
      <c r="N10845">
        <v>124</v>
      </c>
      <c r="O10845" t="s">
        <v>1012</v>
      </c>
      <c r="P10845" s="1">
        <v>38416</v>
      </c>
      <c r="Q10845">
        <v>101244.59</v>
      </c>
      <c r="R10845">
        <v>10390</v>
      </c>
      <c r="S10845" s="1">
        <v>38415</v>
      </c>
      <c r="T10845" s="1">
        <v>38422</v>
      </c>
      <c r="U10845" s="1">
        <v>38418</v>
      </c>
      <c r="V10845" t="s">
        <v>949</v>
      </c>
      <c r="W10845" t="s">
        <v>959</v>
      </c>
      <c r="X10845">
        <v>124</v>
      </c>
      <c r="Y10845">
        <v>10390</v>
      </c>
      <c r="Z10845" t="s">
        <v>925</v>
      </c>
      <c r="AA10845">
        <v>46</v>
      </c>
      <c r="AB10845">
        <v>51.43</v>
      </c>
      <c r="AC10845">
        <v>6</v>
      </c>
      <c r="AD10845" t="s">
        <v>1272</v>
      </c>
      <c r="AE10845" t="s">
        <v>1273</v>
      </c>
      <c r="AF10845" t="s">
        <v>813</v>
      </c>
      <c r="AG10845" t="s">
        <v>813</v>
      </c>
      <c r="AH10845" t="s">
        <v>925</v>
      </c>
      <c r="AI10845" t="s">
        <v>1451</v>
      </c>
      <c r="AJ10845" t="s">
        <v>1272</v>
      </c>
      <c r="AK10845" t="s">
        <v>1417</v>
      </c>
      <c r="AL10845" t="s">
        <v>1317</v>
      </c>
      <c r="AM10845" t="s">
        <v>1452</v>
      </c>
      <c r="AN10845">
        <v>7995</v>
      </c>
      <c r="AO10845">
        <v>38.58</v>
      </c>
      <c r="AP10845">
        <v>61.23</v>
      </c>
    </row>
    <row r="10846" spans="1:42" x14ac:dyDescent="0.35">
      <c r="A10846">
        <v>124</v>
      </c>
      <c r="B10846" t="s">
        <v>48</v>
      </c>
      <c r="C10846" t="s">
        <v>49</v>
      </c>
      <c r="D10846" t="s">
        <v>50</v>
      </c>
      <c r="E10846" t="s">
        <v>1525</v>
      </c>
      <c r="F10846" t="s">
        <v>51</v>
      </c>
      <c r="G10846" t="s">
        <v>813</v>
      </c>
      <c r="H10846" t="s">
        <v>52</v>
      </c>
      <c r="I10846" t="s">
        <v>53</v>
      </c>
      <c r="J10846" t="s">
        <v>1526</v>
      </c>
      <c r="K10846" t="s">
        <v>26</v>
      </c>
      <c r="L10846">
        <v>1165</v>
      </c>
      <c r="M10846">
        <v>210500</v>
      </c>
      <c r="N10846">
        <v>124</v>
      </c>
      <c r="O10846" t="s">
        <v>1013</v>
      </c>
      <c r="P10846" s="1">
        <v>38227</v>
      </c>
      <c r="Q10846">
        <v>85410.87</v>
      </c>
      <c r="R10846">
        <v>10390</v>
      </c>
      <c r="S10846" s="1">
        <v>38415</v>
      </c>
      <c r="T10846" s="1">
        <v>38422</v>
      </c>
      <c r="U10846" s="1">
        <v>38418</v>
      </c>
      <c r="V10846" t="s">
        <v>949</v>
      </c>
      <c r="W10846" t="s">
        <v>959</v>
      </c>
      <c r="X10846">
        <v>124</v>
      </c>
      <c r="Y10846">
        <v>10390</v>
      </c>
      <c r="Z10846" t="s">
        <v>925</v>
      </c>
      <c r="AA10846">
        <v>46</v>
      </c>
      <c r="AB10846">
        <v>51.43</v>
      </c>
      <c r="AC10846">
        <v>6</v>
      </c>
      <c r="AD10846" t="s">
        <v>1272</v>
      </c>
      <c r="AE10846" t="s">
        <v>1273</v>
      </c>
      <c r="AF10846" t="s">
        <v>813</v>
      </c>
      <c r="AG10846" t="s">
        <v>813</v>
      </c>
      <c r="AH10846" t="s">
        <v>925</v>
      </c>
      <c r="AI10846" t="s">
        <v>1451</v>
      </c>
      <c r="AJ10846" t="s">
        <v>1272</v>
      </c>
      <c r="AK10846" t="s">
        <v>1417</v>
      </c>
      <c r="AL10846" t="s">
        <v>1317</v>
      </c>
      <c r="AM10846" t="s">
        <v>1452</v>
      </c>
      <c r="AN10846">
        <v>7995</v>
      </c>
      <c r="AO10846">
        <v>38.58</v>
      </c>
      <c r="AP10846">
        <v>61.23</v>
      </c>
    </row>
    <row r="10847" spans="1:42" x14ac:dyDescent="0.35">
      <c r="A10847">
        <v>124</v>
      </c>
      <c r="B10847" t="s">
        <v>48</v>
      </c>
      <c r="C10847" t="s">
        <v>49</v>
      </c>
      <c r="D10847" t="s">
        <v>50</v>
      </c>
      <c r="E10847" t="s">
        <v>1525</v>
      </c>
      <c r="F10847" t="s">
        <v>51</v>
      </c>
      <c r="G10847" t="s">
        <v>813</v>
      </c>
      <c r="H10847" t="s">
        <v>52</v>
      </c>
      <c r="I10847" t="s">
        <v>53</v>
      </c>
      <c r="J10847" t="s">
        <v>1526</v>
      </c>
      <c r="K10847" t="s">
        <v>26</v>
      </c>
      <c r="L10847">
        <v>1165</v>
      </c>
      <c r="M10847">
        <v>210500</v>
      </c>
      <c r="N10847">
        <v>124</v>
      </c>
      <c r="O10847" t="s">
        <v>1014</v>
      </c>
      <c r="P10847" s="1">
        <v>37722</v>
      </c>
      <c r="Q10847">
        <v>11044.3</v>
      </c>
      <c r="R10847">
        <v>10390</v>
      </c>
      <c r="S10847" s="1">
        <v>38415</v>
      </c>
      <c r="T10847" s="1">
        <v>38422</v>
      </c>
      <c r="U10847" s="1">
        <v>38418</v>
      </c>
      <c r="V10847" t="s">
        <v>949</v>
      </c>
      <c r="W10847" t="s">
        <v>959</v>
      </c>
      <c r="X10847">
        <v>124</v>
      </c>
      <c r="Y10847">
        <v>10390</v>
      </c>
      <c r="Z10847" t="s">
        <v>925</v>
      </c>
      <c r="AA10847">
        <v>46</v>
      </c>
      <c r="AB10847">
        <v>51.43</v>
      </c>
      <c r="AC10847">
        <v>6</v>
      </c>
      <c r="AD10847" t="s">
        <v>1272</v>
      </c>
      <c r="AE10847" t="s">
        <v>1273</v>
      </c>
      <c r="AF10847" t="s">
        <v>813</v>
      </c>
      <c r="AG10847" t="s">
        <v>813</v>
      </c>
      <c r="AH10847" t="s">
        <v>925</v>
      </c>
      <c r="AI10847" t="s">
        <v>1451</v>
      </c>
      <c r="AJ10847" t="s">
        <v>1272</v>
      </c>
      <c r="AK10847" t="s">
        <v>1417</v>
      </c>
      <c r="AL10847" t="s">
        <v>1317</v>
      </c>
      <c r="AM10847" t="s">
        <v>1452</v>
      </c>
      <c r="AN10847">
        <v>7995</v>
      </c>
      <c r="AO10847">
        <v>38.58</v>
      </c>
      <c r="AP10847">
        <v>61.23</v>
      </c>
    </row>
    <row r="10848" spans="1:42" x14ac:dyDescent="0.35">
      <c r="A10848">
        <v>124</v>
      </c>
      <c r="B10848" t="s">
        <v>48</v>
      </c>
      <c r="C10848" t="s">
        <v>49</v>
      </c>
      <c r="D10848" t="s">
        <v>50</v>
      </c>
      <c r="E10848" t="s">
        <v>1525</v>
      </c>
      <c r="F10848" t="s">
        <v>51</v>
      </c>
      <c r="G10848" t="s">
        <v>813</v>
      </c>
      <c r="H10848" t="s">
        <v>52</v>
      </c>
      <c r="I10848" t="s">
        <v>53</v>
      </c>
      <c r="J10848" t="s">
        <v>1526</v>
      </c>
      <c r="K10848" t="s">
        <v>26</v>
      </c>
      <c r="L10848">
        <v>1165</v>
      </c>
      <c r="M10848">
        <v>210500</v>
      </c>
      <c r="N10848">
        <v>124</v>
      </c>
      <c r="O10848" t="s">
        <v>1015</v>
      </c>
      <c r="P10848" s="1">
        <v>38458</v>
      </c>
      <c r="Q10848">
        <v>83598.039999999994</v>
      </c>
      <c r="R10848">
        <v>10390</v>
      </c>
      <c r="S10848" s="1">
        <v>38415</v>
      </c>
      <c r="T10848" s="1">
        <v>38422</v>
      </c>
      <c r="U10848" s="1">
        <v>38418</v>
      </c>
      <c r="V10848" t="s">
        <v>949</v>
      </c>
      <c r="W10848" t="s">
        <v>959</v>
      </c>
      <c r="X10848">
        <v>124</v>
      </c>
      <c r="Y10848">
        <v>10390</v>
      </c>
      <c r="Z10848" t="s">
        <v>925</v>
      </c>
      <c r="AA10848">
        <v>46</v>
      </c>
      <c r="AB10848">
        <v>51.43</v>
      </c>
      <c r="AC10848">
        <v>6</v>
      </c>
      <c r="AD10848" t="s">
        <v>1272</v>
      </c>
      <c r="AE10848" t="s">
        <v>1273</v>
      </c>
      <c r="AF10848" t="s">
        <v>813</v>
      </c>
      <c r="AG10848" t="s">
        <v>813</v>
      </c>
      <c r="AH10848" t="s">
        <v>925</v>
      </c>
      <c r="AI10848" t="s">
        <v>1451</v>
      </c>
      <c r="AJ10848" t="s">
        <v>1272</v>
      </c>
      <c r="AK10848" t="s">
        <v>1417</v>
      </c>
      <c r="AL10848" t="s">
        <v>1317</v>
      </c>
      <c r="AM10848" t="s">
        <v>1452</v>
      </c>
      <c r="AN10848">
        <v>7995</v>
      </c>
      <c r="AO10848">
        <v>38.58</v>
      </c>
      <c r="AP10848">
        <v>61.23</v>
      </c>
    </row>
    <row r="10849" spans="1:42" x14ac:dyDescent="0.35">
      <c r="A10849">
        <v>124</v>
      </c>
      <c r="B10849" t="s">
        <v>48</v>
      </c>
      <c r="C10849" t="s">
        <v>49</v>
      </c>
      <c r="D10849" t="s">
        <v>50</v>
      </c>
      <c r="E10849" t="s">
        <v>1525</v>
      </c>
      <c r="F10849" t="s">
        <v>51</v>
      </c>
      <c r="G10849" t="s">
        <v>813</v>
      </c>
      <c r="H10849" t="s">
        <v>52</v>
      </c>
      <c r="I10849" t="s">
        <v>53</v>
      </c>
      <c r="J10849" t="s">
        <v>1526</v>
      </c>
      <c r="K10849" t="s">
        <v>26</v>
      </c>
      <c r="L10849">
        <v>1165</v>
      </c>
      <c r="M10849">
        <v>210500</v>
      </c>
      <c r="N10849">
        <v>124</v>
      </c>
      <c r="O10849" t="s">
        <v>1016</v>
      </c>
      <c r="P10849" s="1">
        <v>38348</v>
      </c>
      <c r="Q10849">
        <v>47142.7</v>
      </c>
      <c r="R10849">
        <v>10390</v>
      </c>
      <c r="S10849" s="1">
        <v>38415</v>
      </c>
      <c r="T10849" s="1">
        <v>38422</v>
      </c>
      <c r="U10849" s="1">
        <v>38418</v>
      </c>
      <c r="V10849" t="s">
        <v>949</v>
      </c>
      <c r="W10849" t="s">
        <v>959</v>
      </c>
      <c r="X10849">
        <v>124</v>
      </c>
      <c r="Y10849">
        <v>10390</v>
      </c>
      <c r="Z10849" t="s">
        <v>925</v>
      </c>
      <c r="AA10849">
        <v>46</v>
      </c>
      <c r="AB10849">
        <v>51.43</v>
      </c>
      <c r="AC10849">
        <v>6</v>
      </c>
      <c r="AD10849" t="s">
        <v>1272</v>
      </c>
      <c r="AE10849" t="s">
        <v>1273</v>
      </c>
      <c r="AF10849" t="s">
        <v>813</v>
      </c>
      <c r="AG10849" t="s">
        <v>813</v>
      </c>
      <c r="AH10849" t="s">
        <v>925</v>
      </c>
      <c r="AI10849" t="s">
        <v>1451</v>
      </c>
      <c r="AJ10849" t="s">
        <v>1272</v>
      </c>
      <c r="AK10849" t="s">
        <v>1417</v>
      </c>
      <c r="AL10849" t="s">
        <v>1317</v>
      </c>
      <c r="AM10849" t="s">
        <v>1452</v>
      </c>
      <c r="AN10849">
        <v>7995</v>
      </c>
      <c r="AO10849">
        <v>38.58</v>
      </c>
      <c r="AP10849">
        <v>61.23</v>
      </c>
    </row>
    <row r="10850" spans="1:42" x14ac:dyDescent="0.35">
      <c r="A10850">
        <v>124</v>
      </c>
      <c r="B10850" t="s">
        <v>48</v>
      </c>
      <c r="C10850" t="s">
        <v>49</v>
      </c>
      <c r="D10850" t="s">
        <v>50</v>
      </c>
      <c r="E10850" t="s">
        <v>1525</v>
      </c>
      <c r="F10850" t="s">
        <v>51</v>
      </c>
      <c r="G10850" t="s">
        <v>813</v>
      </c>
      <c r="H10850" t="s">
        <v>52</v>
      </c>
      <c r="I10850" t="s">
        <v>53</v>
      </c>
      <c r="J10850" t="s">
        <v>1526</v>
      </c>
      <c r="K10850" t="s">
        <v>26</v>
      </c>
      <c r="L10850">
        <v>1165</v>
      </c>
      <c r="M10850">
        <v>210500</v>
      </c>
      <c r="N10850">
        <v>124</v>
      </c>
      <c r="O10850" t="s">
        <v>1017</v>
      </c>
      <c r="P10850" s="1">
        <v>38293</v>
      </c>
      <c r="Q10850">
        <v>55639.66</v>
      </c>
      <c r="R10850">
        <v>10390</v>
      </c>
      <c r="S10850" s="1">
        <v>38415</v>
      </c>
      <c r="T10850" s="1">
        <v>38422</v>
      </c>
      <c r="U10850" s="1">
        <v>38418</v>
      </c>
      <c r="V10850" t="s">
        <v>949</v>
      </c>
      <c r="W10850" t="s">
        <v>959</v>
      </c>
      <c r="X10850">
        <v>124</v>
      </c>
      <c r="Y10850">
        <v>10390</v>
      </c>
      <c r="Z10850" t="s">
        <v>925</v>
      </c>
      <c r="AA10850">
        <v>46</v>
      </c>
      <c r="AB10850">
        <v>51.43</v>
      </c>
      <c r="AC10850">
        <v>6</v>
      </c>
      <c r="AD10850" t="s">
        <v>1272</v>
      </c>
      <c r="AE10850" t="s">
        <v>1273</v>
      </c>
      <c r="AF10850" t="s">
        <v>813</v>
      </c>
      <c r="AG10850" t="s">
        <v>813</v>
      </c>
      <c r="AH10850" t="s">
        <v>925</v>
      </c>
      <c r="AI10850" t="s">
        <v>1451</v>
      </c>
      <c r="AJ10850" t="s">
        <v>1272</v>
      </c>
      <c r="AK10850" t="s">
        <v>1417</v>
      </c>
      <c r="AL10850" t="s">
        <v>1317</v>
      </c>
      <c r="AM10850" t="s">
        <v>1452</v>
      </c>
      <c r="AN10850">
        <v>7995</v>
      </c>
      <c r="AO10850">
        <v>38.58</v>
      </c>
      <c r="AP10850">
        <v>61.23</v>
      </c>
    </row>
    <row r="10851" spans="1:42" x14ac:dyDescent="0.35">
      <c r="A10851">
        <v>124</v>
      </c>
      <c r="B10851" t="s">
        <v>48</v>
      </c>
      <c r="C10851" t="s">
        <v>49</v>
      </c>
      <c r="D10851" t="s">
        <v>50</v>
      </c>
      <c r="E10851" t="s">
        <v>1525</v>
      </c>
      <c r="F10851" t="s">
        <v>51</v>
      </c>
      <c r="G10851" t="s">
        <v>813</v>
      </c>
      <c r="H10851" t="s">
        <v>52</v>
      </c>
      <c r="I10851" t="s">
        <v>53</v>
      </c>
      <c r="J10851" t="s">
        <v>1526</v>
      </c>
      <c r="K10851" t="s">
        <v>26</v>
      </c>
      <c r="L10851">
        <v>1165</v>
      </c>
      <c r="M10851">
        <v>210500</v>
      </c>
      <c r="N10851">
        <v>124</v>
      </c>
      <c r="O10851" t="s">
        <v>1018</v>
      </c>
      <c r="P10851" s="1">
        <v>37848</v>
      </c>
      <c r="Q10851">
        <v>111654.39999999999</v>
      </c>
      <c r="R10851">
        <v>10390</v>
      </c>
      <c r="S10851" s="1">
        <v>38415</v>
      </c>
      <c r="T10851" s="1">
        <v>38422</v>
      </c>
      <c r="U10851" s="1">
        <v>38418</v>
      </c>
      <c r="V10851" t="s">
        <v>949</v>
      </c>
      <c r="W10851" t="s">
        <v>959</v>
      </c>
      <c r="X10851">
        <v>124</v>
      </c>
      <c r="Y10851">
        <v>10390</v>
      </c>
      <c r="Z10851" t="s">
        <v>925</v>
      </c>
      <c r="AA10851">
        <v>46</v>
      </c>
      <c r="AB10851">
        <v>51.43</v>
      </c>
      <c r="AC10851">
        <v>6</v>
      </c>
      <c r="AD10851" t="s">
        <v>1272</v>
      </c>
      <c r="AE10851" t="s">
        <v>1273</v>
      </c>
      <c r="AF10851" t="s">
        <v>813</v>
      </c>
      <c r="AG10851" t="s">
        <v>813</v>
      </c>
      <c r="AH10851" t="s">
        <v>925</v>
      </c>
      <c r="AI10851" t="s">
        <v>1451</v>
      </c>
      <c r="AJ10851" t="s">
        <v>1272</v>
      </c>
      <c r="AK10851" t="s">
        <v>1417</v>
      </c>
      <c r="AL10851" t="s">
        <v>1317</v>
      </c>
      <c r="AM10851" t="s">
        <v>1452</v>
      </c>
      <c r="AN10851">
        <v>7995</v>
      </c>
      <c r="AO10851">
        <v>38.58</v>
      </c>
      <c r="AP10851">
        <v>61.23</v>
      </c>
    </row>
    <row r="10852" spans="1:42" x14ac:dyDescent="0.35">
      <c r="A10852">
        <v>124</v>
      </c>
      <c r="B10852" t="s">
        <v>48</v>
      </c>
      <c r="C10852" t="s">
        <v>49</v>
      </c>
      <c r="D10852" t="s">
        <v>50</v>
      </c>
      <c r="E10852" t="s">
        <v>1525</v>
      </c>
      <c r="F10852" t="s">
        <v>51</v>
      </c>
      <c r="G10852" t="s">
        <v>813</v>
      </c>
      <c r="H10852" t="s">
        <v>52</v>
      </c>
      <c r="I10852" t="s">
        <v>53</v>
      </c>
      <c r="J10852" t="s">
        <v>1526</v>
      </c>
      <c r="K10852" t="s">
        <v>26</v>
      </c>
      <c r="L10852">
        <v>1165</v>
      </c>
      <c r="M10852">
        <v>210500</v>
      </c>
      <c r="N10852">
        <v>124</v>
      </c>
      <c r="O10852" t="s">
        <v>1019</v>
      </c>
      <c r="P10852" s="1">
        <v>38072</v>
      </c>
      <c r="Q10852">
        <v>43369.3</v>
      </c>
      <c r="R10852">
        <v>10390</v>
      </c>
      <c r="S10852" s="1">
        <v>38415</v>
      </c>
      <c r="T10852" s="1">
        <v>38422</v>
      </c>
      <c r="U10852" s="1">
        <v>38418</v>
      </c>
      <c r="V10852" t="s">
        <v>949</v>
      </c>
      <c r="W10852" t="s">
        <v>959</v>
      </c>
      <c r="X10852">
        <v>124</v>
      </c>
      <c r="Y10852">
        <v>10390</v>
      </c>
      <c r="Z10852" t="s">
        <v>925</v>
      </c>
      <c r="AA10852">
        <v>46</v>
      </c>
      <c r="AB10852">
        <v>51.43</v>
      </c>
      <c r="AC10852">
        <v>6</v>
      </c>
      <c r="AD10852" t="s">
        <v>1272</v>
      </c>
      <c r="AE10852" t="s">
        <v>1273</v>
      </c>
      <c r="AF10852" t="s">
        <v>813</v>
      </c>
      <c r="AG10852" t="s">
        <v>813</v>
      </c>
      <c r="AH10852" t="s">
        <v>925</v>
      </c>
      <c r="AI10852" t="s">
        <v>1451</v>
      </c>
      <c r="AJ10852" t="s">
        <v>1272</v>
      </c>
      <c r="AK10852" t="s">
        <v>1417</v>
      </c>
      <c r="AL10852" t="s">
        <v>1317</v>
      </c>
      <c r="AM10852" t="s">
        <v>1452</v>
      </c>
      <c r="AN10852">
        <v>7995</v>
      </c>
      <c r="AO10852">
        <v>38.58</v>
      </c>
      <c r="AP10852">
        <v>61.23</v>
      </c>
    </row>
    <row r="10853" spans="1:42" x14ac:dyDescent="0.35">
      <c r="A10853">
        <v>124</v>
      </c>
      <c r="B10853" t="s">
        <v>48</v>
      </c>
      <c r="C10853" t="s">
        <v>49</v>
      </c>
      <c r="D10853" t="s">
        <v>50</v>
      </c>
      <c r="E10853" t="s">
        <v>1525</v>
      </c>
      <c r="F10853" t="s">
        <v>51</v>
      </c>
      <c r="G10853" t="s">
        <v>813</v>
      </c>
      <c r="H10853" t="s">
        <v>52</v>
      </c>
      <c r="I10853" t="s">
        <v>53</v>
      </c>
      <c r="J10853" t="s">
        <v>1526</v>
      </c>
      <c r="K10853" t="s">
        <v>26</v>
      </c>
      <c r="L10853">
        <v>1165</v>
      </c>
      <c r="M10853">
        <v>210500</v>
      </c>
      <c r="N10853">
        <v>124</v>
      </c>
      <c r="O10853" t="s">
        <v>1020</v>
      </c>
      <c r="P10853" s="1">
        <v>37950</v>
      </c>
      <c r="Q10853">
        <v>45084.38</v>
      </c>
      <c r="R10853">
        <v>10390</v>
      </c>
      <c r="S10853" s="1">
        <v>38415</v>
      </c>
      <c r="T10853" s="1">
        <v>38422</v>
      </c>
      <c r="U10853" s="1">
        <v>38418</v>
      </c>
      <c r="V10853" t="s">
        <v>949</v>
      </c>
      <c r="W10853" t="s">
        <v>959</v>
      </c>
      <c r="X10853">
        <v>124</v>
      </c>
      <c r="Y10853">
        <v>10390</v>
      </c>
      <c r="Z10853" t="s">
        <v>925</v>
      </c>
      <c r="AA10853">
        <v>46</v>
      </c>
      <c r="AB10853">
        <v>51.43</v>
      </c>
      <c r="AC10853">
        <v>6</v>
      </c>
      <c r="AD10853" t="s">
        <v>1272</v>
      </c>
      <c r="AE10853" t="s">
        <v>1273</v>
      </c>
      <c r="AF10853" t="s">
        <v>813</v>
      </c>
      <c r="AG10853" t="s">
        <v>813</v>
      </c>
      <c r="AH10853" t="s">
        <v>925</v>
      </c>
      <c r="AI10853" t="s">
        <v>1451</v>
      </c>
      <c r="AJ10853" t="s">
        <v>1272</v>
      </c>
      <c r="AK10853" t="s">
        <v>1417</v>
      </c>
      <c r="AL10853" t="s">
        <v>1317</v>
      </c>
      <c r="AM10853" t="s">
        <v>1452</v>
      </c>
      <c r="AN10853">
        <v>7995</v>
      </c>
      <c r="AO10853">
        <v>38.58</v>
      </c>
      <c r="AP10853">
        <v>61.23</v>
      </c>
    </row>
    <row r="10854" spans="1:42" x14ac:dyDescent="0.35">
      <c r="A10854">
        <v>124</v>
      </c>
      <c r="B10854" t="s">
        <v>48</v>
      </c>
      <c r="C10854" t="s">
        <v>49</v>
      </c>
      <c r="D10854" t="s">
        <v>50</v>
      </c>
      <c r="E10854" t="s">
        <v>1525</v>
      </c>
      <c r="F10854" t="s">
        <v>51</v>
      </c>
      <c r="G10854" t="s">
        <v>813</v>
      </c>
      <c r="H10854" t="s">
        <v>52</v>
      </c>
      <c r="I10854" t="s">
        <v>53</v>
      </c>
      <c r="J10854" t="s">
        <v>1526</v>
      </c>
      <c r="K10854" t="s">
        <v>26</v>
      </c>
      <c r="L10854">
        <v>1165</v>
      </c>
      <c r="M10854">
        <v>210500</v>
      </c>
      <c r="N10854">
        <v>124</v>
      </c>
      <c r="O10854" t="s">
        <v>1012</v>
      </c>
      <c r="P10854" s="1">
        <v>38416</v>
      </c>
      <c r="Q10854">
        <v>101244.59</v>
      </c>
      <c r="R10854">
        <v>10390</v>
      </c>
      <c r="S10854" s="1">
        <v>38415</v>
      </c>
      <c r="T10854" s="1">
        <v>38422</v>
      </c>
      <c r="U10854" s="1">
        <v>38418</v>
      </c>
      <c r="V10854" t="s">
        <v>949</v>
      </c>
      <c r="W10854" t="s">
        <v>959</v>
      </c>
      <c r="X10854">
        <v>124</v>
      </c>
      <c r="Y10854">
        <v>10390</v>
      </c>
      <c r="Z10854" t="s">
        <v>926</v>
      </c>
      <c r="AA10854">
        <v>45</v>
      </c>
      <c r="AB10854">
        <v>134.81</v>
      </c>
      <c r="AC10854">
        <v>8</v>
      </c>
      <c r="AD10854" t="s">
        <v>1272</v>
      </c>
      <c r="AE10854" t="s">
        <v>1273</v>
      </c>
      <c r="AF10854" t="s">
        <v>813</v>
      </c>
      <c r="AG10854" t="s">
        <v>813</v>
      </c>
      <c r="AH10854" t="s">
        <v>926</v>
      </c>
      <c r="AI10854" t="s">
        <v>1459</v>
      </c>
      <c r="AJ10854" t="s">
        <v>1272</v>
      </c>
      <c r="AK10854" t="s">
        <v>1323</v>
      </c>
      <c r="AL10854" t="s">
        <v>1298</v>
      </c>
      <c r="AM10854" t="s">
        <v>1308</v>
      </c>
      <c r="AN10854">
        <v>6600</v>
      </c>
      <c r="AO10854">
        <v>98.3</v>
      </c>
      <c r="AP10854">
        <v>140.43</v>
      </c>
    </row>
    <row r="10855" spans="1:42" x14ac:dyDescent="0.35">
      <c r="A10855">
        <v>124</v>
      </c>
      <c r="B10855" t="s">
        <v>48</v>
      </c>
      <c r="C10855" t="s">
        <v>49</v>
      </c>
      <c r="D10855" t="s">
        <v>50</v>
      </c>
      <c r="E10855" t="s">
        <v>1525</v>
      </c>
      <c r="F10855" t="s">
        <v>51</v>
      </c>
      <c r="G10855" t="s">
        <v>813</v>
      </c>
      <c r="H10855" t="s">
        <v>52</v>
      </c>
      <c r="I10855" t="s">
        <v>53</v>
      </c>
      <c r="J10855" t="s">
        <v>1526</v>
      </c>
      <c r="K10855" t="s">
        <v>26</v>
      </c>
      <c r="L10855">
        <v>1165</v>
      </c>
      <c r="M10855">
        <v>210500</v>
      </c>
      <c r="N10855">
        <v>124</v>
      </c>
      <c r="O10855" t="s">
        <v>1013</v>
      </c>
      <c r="P10855" s="1">
        <v>38227</v>
      </c>
      <c r="Q10855">
        <v>85410.87</v>
      </c>
      <c r="R10855">
        <v>10390</v>
      </c>
      <c r="S10855" s="1">
        <v>38415</v>
      </c>
      <c r="T10855" s="1">
        <v>38422</v>
      </c>
      <c r="U10855" s="1">
        <v>38418</v>
      </c>
      <c r="V10855" t="s">
        <v>949</v>
      </c>
      <c r="W10855" t="s">
        <v>959</v>
      </c>
      <c r="X10855">
        <v>124</v>
      </c>
      <c r="Y10855">
        <v>10390</v>
      </c>
      <c r="Z10855" t="s">
        <v>926</v>
      </c>
      <c r="AA10855">
        <v>45</v>
      </c>
      <c r="AB10855">
        <v>134.81</v>
      </c>
      <c r="AC10855">
        <v>8</v>
      </c>
      <c r="AD10855" t="s">
        <v>1272</v>
      </c>
      <c r="AE10855" t="s">
        <v>1273</v>
      </c>
      <c r="AF10855" t="s">
        <v>813</v>
      </c>
      <c r="AG10855" t="s">
        <v>813</v>
      </c>
      <c r="AH10855" t="s">
        <v>926</v>
      </c>
      <c r="AI10855" t="s">
        <v>1459</v>
      </c>
      <c r="AJ10855" t="s">
        <v>1272</v>
      </c>
      <c r="AK10855" t="s">
        <v>1323</v>
      </c>
      <c r="AL10855" t="s">
        <v>1298</v>
      </c>
      <c r="AM10855" t="s">
        <v>1308</v>
      </c>
      <c r="AN10855">
        <v>6600</v>
      </c>
      <c r="AO10855">
        <v>98.3</v>
      </c>
      <c r="AP10855">
        <v>140.43</v>
      </c>
    </row>
    <row r="10856" spans="1:42" x14ac:dyDescent="0.35">
      <c r="A10856">
        <v>124</v>
      </c>
      <c r="B10856" t="s">
        <v>48</v>
      </c>
      <c r="C10856" t="s">
        <v>49</v>
      </c>
      <c r="D10856" t="s">
        <v>50</v>
      </c>
      <c r="E10856" t="s">
        <v>1525</v>
      </c>
      <c r="F10856" t="s">
        <v>51</v>
      </c>
      <c r="G10856" t="s">
        <v>813</v>
      </c>
      <c r="H10856" t="s">
        <v>52</v>
      </c>
      <c r="I10856" t="s">
        <v>53</v>
      </c>
      <c r="J10856" t="s">
        <v>1526</v>
      </c>
      <c r="K10856" t="s">
        <v>26</v>
      </c>
      <c r="L10856">
        <v>1165</v>
      </c>
      <c r="M10856">
        <v>210500</v>
      </c>
      <c r="N10856">
        <v>124</v>
      </c>
      <c r="O10856" t="s">
        <v>1014</v>
      </c>
      <c r="P10856" s="1">
        <v>37722</v>
      </c>
      <c r="Q10856">
        <v>11044.3</v>
      </c>
      <c r="R10856">
        <v>10390</v>
      </c>
      <c r="S10856" s="1">
        <v>38415</v>
      </c>
      <c r="T10856" s="1">
        <v>38422</v>
      </c>
      <c r="U10856" s="1">
        <v>38418</v>
      </c>
      <c r="V10856" t="s">
        <v>949</v>
      </c>
      <c r="W10856" t="s">
        <v>959</v>
      </c>
      <c r="X10856">
        <v>124</v>
      </c>
      <c r="Y10856">
        <v>10390</v>
      </c>
      <c r="Z10856" t="s">
        <v>926</v>
      </c>
      <c r="AA10856">
        <v>45</v>
      </c>
      <c r="AB10856">
        <v>134.81</v>
      </c>
      <c r="AC10856">
        <v>8</v>
      </c>
      <c r="AD10856" t="s">
        <v>1272</v>
      </c>
      <c r="AE10856" t="s">
        <v>1273</v>
      </c>
      <c r="AF10856" t="s">
        <v>813</v>
      </c>
      <c r="AG10856" t="s">
        <v>813</v>
      </c>
      <c r="AH10856" t="s">
        <v>926</v>
      </c>
      <c r="AI10856" t="s">
        <v>1459</v>
      </c>
      <c r="AJ10856" t="s">
        <v>1272</v>
      </c>
      <c r="AK10856" t="s">
        <v>1323</v>
      </c>
      <c r="AL10856" t="s">
        <v>1298</v>
      </c>
      <c r="AM10856" t="s">
        <v>1308</v>
      </c>
      <c r="AN10856">
        <v>6600</v>
      </c>
      <c r="AO10856">
        <v>98.3</v>
      </c>
      <c r="AP10856">
        <v>140.43</v>
      </c>
    </row>
    <row r="10857" spans="1:42" x14ac:dyDescent="0.35">
      <c r="A10857">
        <v>124</v>
      </c>
      <c r="B10857" t="s">
        <v>48</v>
      </c>
      <c r="C10857" t="s">
        <v>49</v>
      </c>
      <c r="D10857" t="s">
        <v>50</v>
      </c>
      <c r="E10857" t="s">
        <v>1525</v>
      </c>
      <c r="F10857" t="s">
        <v>51</v>
      </c>
      <c r="G10857" t="s">
        <v>813</v>
      </c>
      <c r="H10857" t="s">
        <v>52</v>
      </c>
      <c r="I10857" t="s">
        <v>53</v>
      </c>
      <c r="J10857" t="s">
        <v>1526</v>
      </c>
      <c r="K10857" t="s">
        <v>26</v>
      </c>
      <c r="L10857">
        <v>1165</v>
      </c>
      <c r="M10857">
        <v>210500</v>
      </c>
      <c r="N10857">
        <v>124</v>
      </c>
      <c r="O10857" t="s">
        <v>1015</v>
      </c>
      <c r="P10857" s="1">
        <v>38458</v>
      </c>
      <c r="Q10857">
        <v>83598.039999999994</v>
      </c>
      <c r="R10857">
        <v>10390</v>
      </c>
      <c r="S10857" s="1">
        <v>38415</v>
      </c>
      <c r="T10857" s="1">
        <v>38422</v>
      </c>
      <c r="U10857" s="1">
        <v>38418</v>
      </c>
      <c r="V10857" t="s">
        <v>949</v>
      </c>
      <c r="W10857" t="s">
        <v>959</v>
      </c>
      <c r="X10857">
        <v>124</v>
      </c>
      <c r="Y10857">
        <v>10390</v>
      </c>
      <c r="Z10857" t="s">
        <v>926</v>
      </c>
      <c r="AA10857">
        <v>45</v>
      </c>
      <c r="AB10857">
        <v>134.81</v>
      </c>
      <c r="AC10857">
        <v>8</v>
      </c>
      <c r="AD10857" t="s">
        <v>1272</v>
      </c>
      <c r="AE10857" t="s">
        <v>1273</v>
      </c>
      <c r="AF10857" t="s">
        <v>813</v>
      </c>
      <c r="AG10857" t="s">
        <v>813</v>
      </c>
      <c r="AH10857" t="s">
        <v>926</v>
      </c>
      <c r="AI10857" t="s">
        <v>1459</v>
      </c>
      <c r="AJ10857" t="s">
        <v>1272</v>
      </c>
      <c r="AK10857" t="s">
        <v>1323</v>
      </c>
      <c r="AL10857" t="s">
        <v>1298</v>
      </c>
      <c r="AM10857" t="s">
        <v>1308</v>
      </c>
      <c r="AN10857">
        <v>6600</v>
      </c>
      <c r="AO10857">
        <v>98.3</v>
      </c>
      <c r="AP10857">
        <v>140.43</v>
      </c>
    </row>
    <row r="10858" spans="1:42" x14ac:dyDescent="0.35">
      <c r="A10858">
        <v>124</v>
      </c>
      <c r="B10858" t="s">
        <v>48</v>
      </c>
      <c r="C10858" t="s">
        <v>49</v>
      </c>
      <c r="D10858" t="s">
        <v>50</v>
      </c>
      <c r="E10858" t="s">
        <v>1525</v>
      </c>
      <c r="F10858" t="s">
        <v>51</v>
      </c>
      <c r="G10858" t="s">
        <v>813</v>
      </c>
      <c r="H10858" t="s">
        <v>52</v>
      </c>
      <c r="I10858" t="s">
        <v>53</v>
      </c>
      <c r="J10858" t="s">
        <v>1526</v>
      </c>
      <c r="K10858" t="s">
        <v>26</v>
      </c>
      <c r="L10858">
        <v>1165</v>
      </c>
      <c r="M10858">
        <v>210500</v>
      </c>
      <c r="N10858">
        <v>124</v>
      </c>
      <c r="O10858" t="s">
        <v>1016</v>
      </c>
      <c r="P10858" s="1">
        <v>38348</v>
      </c>
      <c r="Q10858">
        <v>47142.7</v>
      </c>
      <c r="R10858">
        <v>10390</v>
      </c>
      <c r="S10858" s="1">
        <v>38415</v>
      </c>
      <c r="T10858" s="1">
        <v>38422</v>
      </c>
      <c r="U10858" s="1">
        <v>38418</v>
      </c>
      <c r="V10858" t="s">
        <v>949</v>
      </c>
      <c r="W10858" t="s">
        <v>959</v>
      </c>
      <c r="X10858">
        <v>124</v>
      </c>
      <c r="Y10858">
        <v>10390</v>
      </c>
      <c r="Z10858" t="s">
        <v>926</v>
      </c>
      <c r="AA10858">
        <v>45</v>
      </c>
      <c r="AB10858">
        <v>134.81</v>
      </c>
      <c r="AC10858">
        <v>8</v>
      </c>
      <c r="AD10858" t="s">
        <v>1272</v>
      </c>
      <c r="AE10858" t="s">
        <v>1273</v>
      </c>
      <c r="AF10858" t="s">
        <v>813</v>
      </c>
      <c r="AG10858" t="s">
        <v>813</v>
      </c>
      <c r="AH10858" t="s">
        <v>926</v>
      </c>
      <c r="AI10858" t="s">
        <v>1459</v>
      </c>
      <c r="AJ10858" t="s">
        <v>1272</v>
      </c>
      <c r="AK10858" t="s">
        <v>1323</v>
      </c>
      <c r="AL10858" t="s">
        <v>1298</v>
      </c>
      <c r="AM10858" t="s">
        <v>1308</v>
      </c>
      <c r="AN10858">
        <v>6600</v>
      </c>
      <c r="AO10858">
        <v>98.3</v>
      </c>
      <c r="AP10858">
        <v>140.43</v>
      </c>
    </row>
    <row r="10859" spans="1:42" x14ac:dyDescent="0.35">
      <c r="A10859">
        <v>124</v>
      </c>
      <c r="B10859" t="s">
        <v>48</v>
      </c>
      <c r="C10859" t="s">
        <v>49</v>
      </c>
      <c r="D10859" t="s">
        <v>50</v>
      </c>
      <c r="E10859" t="s">
        <v>1525</v>
      </c>
      <c r="F10859" t="s">
        <v>51</v>
      </c>
      <c r="G10859" t="s">
        <v>813</v>
      </c>
      <c r="H10859" t="s">
        <v>52</v>
      </c>
      <c r="I10859" t="s">
        <v>53</v>
      </c>
      <c r="J10859" t="s">
        <v>1526</v>
      </c>
      <c r="K10859" t="s">
        <v>26</v>
      </c>
      <c r="L10859">
        <v>1165</v>
      </c>
      <c r="M10859">
        <v>210500</v>
      </c>
      <c r="N10859">
        <v>124</v>
      </c>
      <c r="O10859" t="s">
        <v>1017</v>
      </c>
      <c r="P10859" s="1">
        <v>38293</v>
      </c>
      <c r="Q10859">
        <v>55639.66</v>
      </c>
      <c r="R10859">
        <v>10390</v>
      </c>
      <c r="S10859" s="1">
        <v>38415</v>
      </c>
      <c r="T10859" s="1">
        <v>38422</v>
      </c>
      <c r="U10859" s="1">
        <v>38418</v>
      </c>
      <c r="V10859" t="s">
        <v>949</v>
      </c>
      <c r="W10859" t="s">
        <v>959</v>
      </c>
      <c r="X10859">
        <v>124</v>
      </c>
      <c r="Y10859">
        <v>10390</v>
      </c>
      <c r="Z10859" t="s">
        <v>926</v>
      </c>
      <c r="AA10859">
        <v>45</v>
      </c>
      <c r="AB10859">
        <v>134.81</v>
      </c>
      <c r="AC10859">
        <v>8</v>
      </c>
      <c r="AD10859" t="s">
        <v>1272</v>
      </c>
      <c r="AE10859" t="s">
        <v>1273</v>
      </c>
      <c r="AF10859" t="s">
        <v>813</v>
      </c>
      <c r="AG10859" t="s">
        <v>813</v>
      </c>
      <c r="AH10859" t="s">
        <v>926</v>
      </c>
      <c r="AI10859" t="s">
        <v>1459</v>
      </c>
      <c r="AJ10859" t="s">
        <v>1272</v>
      </c>
      <c r="AK10859" t="s">
        <v>1323</v>
      </c>
      <c r="AL10859" t="s">
        <v>1298</v>
      </c>
      <c r="AM10859" t="s">
        <v>1308</v>
      </c>
      <c r="AN10859">
        <v>6600</v>
      </c>
      <c r="AO10859">
        <v>98.3</v>
      </c>
      <c r="AP10859">
        <v>140.43</v>
      </c>
    </row>
    <row r="10860" spans="1:42" x14ac:dyDescent="0.35">
      <c r="A10860">
        <v>124</v>
      </c>
      <c r="B10860" t="s">
        <v>48</v>
      </c>
      <c r="C10860" t="s">
        <v>49</v>
      </c>
      <c r="D10860" t="s">
        <v>50</v>
      </c>
      <c r="E10860" t="s">
        <v>1525</v>
      </c>
      <c r="F10860" t="s">
        <v>51</v>
      </c>
      <c r="G10860" t="s">
        <v>813</v>
      </c>
      <c r="H10860" t="s">
        <v>52</v>
      </c>
      <c r="I10860" t="s">
        <v>53</v>
      </c>
      <c r="J10860" t="s">
        <v>1526</v>
      </c>
      <c r="K10860" t="s">
        <v>26</v>
      </c>
      <c r="L10860">
        <v>1165</v>
      </c>
      <c r="M10860">
        <v>210500</v>
      </c>
      <c r="N10860">
        <v>124</v>
      </c>
      <c r="O10860" t="s">
        <v>1018</v>
      </c>
      <c r="P10860" s="1">
        <v>37848</v>
      </c>
      <c r="Q10860">
        <v>111654.39999999999</v>
      </c>
      <c r="R10860">
        <v>10390</v>
      </c>
      <c r="S10860" s="1">
        <v>38415</v>
      </c>
      <c r="T10860" s="1">
        <v>38422</v>
      </c>
      <c r="U10860" s="1">
        <v>38418</v>
      </c>
      <c r="V10860" t="s">
        <v>949</v>
      </c>
      <c r="W10860" t="s">
        <v>959</v>
      </c>
      <c r="X10860">
        <v>124</v>
      </c>
      <c r="Y10860">
        <v>10390</v>
      </c>
      <c r="Z10860" t="s">
        <v>926</v>
      </c>
      <c r="AA10860">
        <v>45</v>
      </c>
      <c r="AB10860">
        <v>134.81</v>
      </c>
      <c r="AC10860">
        <v>8</v>
      </c>
      <c r="AD10860" t="s">
        <v>1272</v>
      </c>
      <c r="AE10860" t="s">
        <v>1273</v>
      </c>
      <c r="AF10860" t="s">
        <v>813</v>
      </c>
      <c r="AG10860" t="s">
        <v>813</v>
      </c>
      <c r="AH10860" t="s">
        <v>926</v>
      </c>
      <c r="AI10860" t="s">
        <v>1459</v>
      </c>
      <c r="AJ10860" t="s">
        <v>1272</v>
      </c>
      <c r="AK10860" t="s">
        <v>1323</v>
      </c>
      <c r="AL10860" t="s">
        <v>1298</v>
      </c>
      <c r="AM10860" t="s">
        <v>1308</v>
      </c>
      <c r="AN10860">
        <v>6600</v>
      </c>
      <c r="AO10860">
        <v>98.3</v>
      </c>
      <c r="AP10860">
        <v>140.43</v>
      </c>
    </row>
    <row r="10861" spans="1:42" x14ac:dyDescent="0.35">
      <c r="A10861">
        <v>124</v>
      </c>
      <c r="B10861" t="s">
        <v>48</v>
      </c>
      <c r="C10861" t="s">
        <v>49</v>
      </c>
      <c r="D10861" t="s">
        <v>50</v>
      </c>
      <c r="E10861" t="s">
        <v>1525</v>
      </c>
      <c r="F10861" t="s">
        <v>51</v>
      </c>
      <c r="G10861" t="s">
        <v>813</v>
      </c>
      <c r="H10861" t="s">
        <v>52</v>
      </c>
      <c r="I10861" t="s">
        <v>53</v>
      </c>
      <c r="J10861" t="s">
        <v>1526</v>
      </c>
      <c r="K10861" t="s">
        <v>26</v>
      </c>
      <c r="L10861">
        <v>1165</v>
      </c>
      <c r="M10861">
        <v>210500</v>
      </c>
      <c r="N10861">
        <v>124</v>
      </c>
      <c r="O10861" t="s">
        <v>1019</v>
      </c>
      <c r="P10861" s="1">
        <v>38072</v>
      </c>
      <c r="Q10861">
        <v>43369.3</v>
      </c>
      <c r="R10861">
        <v>10390</v>
      </c>
      <c r="S10861" s="1">
        <v>38415</v>
      </c>
      <c r="T10861" s="1">
        <v>38422</v>
      </c>
      <c r="U10861" s="1">
        <v>38418</v>
      </c>
      <c r="V10861" t="s">
        <v>949</v>
      </c>
      <c r="W10861" t="s">
        <v>959</v>
      </c>
      <c r="X10861">
        <v>124</v>
      </c>
      <c r="Y10861">
        <v>10390</v>
      </c>
      <c r="Z10861" t="s">
        <v>926</v>
      </c>
      <c r="AA10861">
        <v>45</v>
      </c>
      <c r="AB10861">
        <v>134.81</v>
      </c>
      <c r="AC10861">
        <v>8</v>
      </c>
      <c r="AD10861" t="s">
        <v>1272</v>
      </c>
      <c r="AE10861" t="s">
        <v>1273</v>
      </c>
      <c r="AF10861" t="s">
        <v>813</v>
      </c>
      <c r="AG10861" t="s">
        <v>813</v>
      </c>
      <c r="AH10861" t="s">
        <v>926</v>
      </c>
      <c r="AI10861" t="s">
        <v>1459</v>
      </c>
      <c r="AJ10861" t="s">
        <v>1272</v>
      </c>
      <c r="AK10861" t="s">
        <v>1323</v>
      </c>
      <c r="AL10861" t="s">
        <v>1298</v>
      </c>
      <c r="AM10861" t="s">
        <v>1308</v>
      </c>
      <c r="AN10861">
        <v>6600</v>
      </c>
      <c r="AO10861">
        <v>98.3</v>
      </c>
      <c r="AP10861">
        <v>140.43</v>
      </c>
    </row>
    <row r="10862" spans="1:42" x14ac:dyDescent="0.35">
      <c r="A10862">
        <v>124</v>
      </c>
      <c r="B10862" t="s">
        <v>48</v>
      </c>
      <c r="C10862" t="s">
        <v>49</v>
      </c>
      <c r="D10862" t="s">
        <v>50</v>
      </c>
      <c r="E10862" t="s">
        <v>1525</v>
      </c>
      <c r="F10862" t="s">
        <v>51</v>
      </c>
      <c r="G10862" t="s">
        <v>813</v>
      </c>
      <c r="H10862" t="s">
        <v>52</v>
      </c>
      <c r="I10862" t="s">
        <v>53</v>
      </c>
      <c r="J10862" t="s">
        <v>1526</v>
      </c>
      <c r="K10862" t="s">
        <v>26</v>
      </c>
      <c r="L10862">
        <v>1165</v>
      </c>
      <c r="M10862">
        <v>210500</v>
      </c>
      <c r="N10862">
        <v>124</v>
      </c>
      <c r="O10862" t="s">
        <v>1020</v>
      </c>
      <c r="P10862" s="1">
        <v>37950</v>
      </c>
      <c r="Q10862">
        <v>45084.38</v>
      </c>
      <c r="R10862">
        <v>10390</v>
      </c>
      <c r="S10862" s="1">
        <v>38415</v>
      </c>
      <c r="T10862" s="1">
        <v>38422</v>
      </c>
      <c r="U10862" s="1">
        <v>38418</v>
      </c>
      <c r="V10862" t="s">
        <v>949</v>
      </c>
      <c r="W10862" t="s">
        <v>959</v>
      </c>
      <c r="X10862">
        <v>124</v>
      </c>
      <c r="Y10862">
        <v>10390</v>
      </c>
      <c r="Z10862" t="s">
        <v>926</v>
      </c>
      <c r="AA10862">
        <v>45</v>
      </c>
      <c r="AB10862">
        <v>134.81</v>
      </c>
      <c r="AC10862">
        <v>8</v>
      </c>
      <c r="AD10862" t="s">
        <v>1272</v>
      </c>
      <c r="AE10862" t="s">
        <v>1273</v>
      </c>
      <c r="AF10862" t="s">
        <v>813</v>
      </c>
      <c r="AG10862" t="s">
        <v>813</v>
      </c>
      <c r="AH10862" t="s">
        <v>926</v>
      </c>
      <c r="AI10862" t="s">
        <v>1459</v>
      </c>
      <c r="AJ10862" t="s">
        <v>1272</v>
      </c>
      <c r="AK10862" t="s">
        <v>1323</v>
      </c>
      <c r="AL10862" t="s">
        <v>1298</v>
      </c>
      <c r="AM10862" t="s">
        <v>1308</v>
      </c>
      <c r="AN10862">
        <v>6600</v>
      </c>
      <c r="AO10862">
        <v>98.3</v>
      </c>
      <c r="AP10862">
        <v>140.43</v>
      </c>
    </row>
    <row r="10863" spans="1:42" x14ac:dyDescent="0.35">
      <c r="A10863">
        <v>124</v>
      </c>
      <c r="B10863" t="s">
        <v>48</v>
      </c>
      <c r="C10863" t="s">
        <v>49</v>
      </c>
      <c r="D10863" t="s">
        <v>50</v>
      </c>
      <c r="E10863" t="s">
        <v>1525</v>
      </c>
      <c r="F10863" t="s">
        <v>51</v>
      </c>
      <c r="G10863" t="s">
        <v>813</v>
      </c>
      <c r="H10863" t="s">
        <v>52</v>
      </c>
      <c r="I10863" t="s">
        <v>53</v>
      </c>
      <c r="J10863" t="s">
        <v>1526</v>
      </c>
      <c r="K10863" t="s">
        <v>26</v>
      </c>
      <c r="L10863">
        <v>1165</v>
      </c>
      <c r="M10863">
        <v>210500</v>
      </c>
      <c r="N10863">
        <v>124</v>
      </c>
      <c r="O10863" t="s">
        <v>1012</v>
      </c>
      <c r="P10863" s="1">
        <v>38416</v>
      </c>
      <c r="Q10863">
        <v>101244.59</v>
      </c>
      <c r="R10863">
        <v>10390</v>
      </c>
      <c r="S10863" s="1">
        <v>38415</v>
      </c>
      <c r="T10863" s="1">
        <v>38422</v>
      </c>
      <c r="U10863" s="1">
        <v>38418</v>
      </c>
      <c r="V10863" t="s">
        <v>949</v>
      </c>
      <c r="W10863" t="s">
        <v>959</v>
      </c>
      <c r="X10863">
        <v>124</v>
      </c>
      <c r="Y10863">
        <v>10390</v>
      </c>
      <c r="Z10863" t="s">
        <v>927</v>
      </c>
      <c r="AA10863">
        <v>30</v>
      </c>
      <c r="AB10863">
        <v>66.290000000000006</v>
      </c>
      <c r="AC10863">
        <v>10</v>
      </c>
      <c r="AD10863" t="s">
        <v>1272</v>
      </c>
      <c r="AE10863" t="s">
        <v>1273</v>
      </c>
      <c r="AF10863" t="s">
        <v>813</v>
      </c>
      <c r="AG10863" t="s">
        <v>813</v>
      </c>
      <c r="AH10863" t="s">
        <v>927</v>
      </c>
      <c r="AI10863" t="s">
        <v>1469</v>
      </c>
      <c r="AJ10863" t="s">
        <v>1272</v>
      </c>
      <c r="AK10863" t="s">
        <v>1323</v>
      </c>
      <c r="AL10863" t="s">
        <v>1298</v>
      </c>
      <c r="AM10863" t="s">
        <v>1470</v>
      </c>
      <c r="AN10863">
        <v>7869</v>
      </c>
      <c r="AO10863">
        <v>32.33</v>
      </c>
      <c r="AP10863">
        <v>80.84</v>
      </c>
    </row>
    <row r="10864" spans="1:42" x14ac:dyDescent="0.35">
      <c r="A10864">
        <v>124</v>
      </c>
      <c r="B10864" t="s">
        <v>48</v>
      </c>
      <c r="C10864" t="s">
        <v>49</v>
      </c>
      <c r="D10864" t="s">
        <v>50</v>
      </c>
      <c r="E10864" t="s">
        <v>1525</v>
      </c>
      <c r="F10864" t="s">
        <v>51</v>
      </c>
      <c r="G10864" t="s">
        <v>813</v>
      </c>
      <c r="H10864" t="s">
        <v>52</v>
      </c>
      <c r="I10864" t="s">
        <v>53</v>
      </c>
      <c r="J10864" t="s">
        <v>1526</v>
      </c>
      <c r="K10864" t="s">
        <v>26</v>
      </c>
      <c r="L10864">
        <v>1165</v>
      </c>
      <c r="M10864">
        <v>210500</v>
      </c>
      <c r="N10864">
        <v>124</v>
      </c>
      <c r="O10864" t="s">
        <v>1013</v>
      </c>
      <c r="P10864" s="1">
        <v>38227</v>
      </c>
      <c r="Q10864">
        <v>85410.87</v>
      </c>
      <c r="R10864">
        <v>10390</v>
      </c>
      <c r="S10864" s="1">
        <v>38415</v>
      </c>
      <c r="T10864" s="1">
        <v>38422</v>
      </c>
      <c r="U10864" s="1">
        <v>38418</v>
      </c>
      <c r="V10864" t="s">
        <v>949</v>
      </c>
      <c r="W10864" t="s">
        <v>959</v>
      </c>
      <c r="X10864">
        <v>124</v>
      </c>
      <c r="Y10864">
        <v>10390</v>
      </c>
      <c r="Z10864" t="s">
        <v>927</v>
      </c>
      <c r="AA10864">
        <v>30</v>
      </c>
      <c r="AB10864">
        <v>66.290000000000006</v>
      </c>
      <c r="AC10864">
        <v>10</v>
      </c>
      <c r="AD10864" t="s">
        <v>1272</v>
      </c>
      <c r="AE10864" t="s">
        <v>1273</v>
      </c>
      <c r="AF10864" t="s">
        <v>813</v>
      </c>
      <c r="AG10864" t="s">
        <v>813</v>
      </c>
      <c r="AH10864" t="s">
        <v>927</v>
      </c>
      <c r="AI10864" t="s">
        <v>1469</v>
      </c>
      <c r="AJ10864" t="s">
        <v>1272</v>
      </c>
      <c r="AK10864" t="s">
        <v>1323</v>
      </c>
      <c r="AL10864" t="s">
        <v>1298</v>
      </c>
      <c r="AM10864" t="s">
        <v>1470</v>
      </c>
      <c r="AN10864">
        <v>7869</v>
      </c>
      <c r="AO10864">
        <v>32.33</v>
      </c>
      <c r="AP10864">
        <v>80.84</v>
      </c>
    </row>
    <row r="10865" spans="1:42" x14ac:dyDescent="0.35">
      <c r="A10865">
        <v>124</v>
      </c>
      <c r="B10865" t="s">
        <v>48</v>
      </c>
      <c r="C10865" t="s">
        <v>49</v>
      </c>
      <c r="D10865" t="s">
        <v>50</v>
      </c>
      <c r="E10865" t="s">
        <v>1525</v>
      </c>
      <c r="F10865" t="s">
        <v>51</v>
      </c>
      <c r="G10865" t="s">
        <v>813</v>
      </c>
      <c r="H10865" t="s">
        <v>52</v>
      </c>
      <c r="I10865" t="s">
        <v>53</v>
      </c>
      <c r="J10865" t="s">
        <v>1526</v>
      </c>
      <c r="K10865" t="s">
        <v>26</v>
      </c>
      <c r="L10865">
        <v>1165</v>
      </c>
      <c r="M10865">
        <v>210500</v>
      </c>
      <c r="N10865">
        <v>124</v>
      </c>
      <c r="O10865" t="s">
        <v>1014</v>
      </c>
      <c r="P10865" s="1">
        <v>37722</v>
      </c>
      <c r="Q10865">
        <v>11044.3</v>
      </c>
      <c r="R10865">
        <v>10390</v>
      </c>
      <c r="S10865" s="1">
        <v>38415</v>
      </c>
      <c r="T10865" s="1">
        <v>38422</v>
      </c>
      <c r="U10865" s="1">
        <v>38418</v>
      </c>
      <c r="V10865" t="s">
        <v>949</v>
      </c>
      <c r="W10865" t="s">
        <v>959</v>
      </c>
      <c r="X10865">
        <v>124</v>
      </c>
      <c r="Y10865">
        <v>10390</v>
      </c>
      <c r="Z10865" t="s">
        <v>927</v>
      </c>
      <c r="AA10865">
        <v>30</v>
      </c>
      <c r="AB10865">
        <v>66.290000000000006</v>
      </c>
      <c r="AC10865">
        <v>10</v>
      </c>
      <c r="AD10865" t="s">
        <v>1272</v>
      </c>
      <c r="AE10865" t="s">
        <v>1273</v>
      </c>
      <c r="AF10865" t="s">
        <v>813</v>
      </c>
      <c r="AG10865" t="s">
        <v>813</v>
      </c>
      <c r="AH10865" t="s">
        <v>927</v>
      </c>
      <c r="AI10865" t="s">
        <v>1469</v>
      </c>
      <c r="AJ10865" t="s">
        <v>1272</v>
      </c>
      <c r="AK10865" t="s">
        <v>1323</v>
      </c>
      <c r="AL10865" t="s">
        <v>1298</v>
      </c>
      <c r="AM10865" t="s">
        <v>1470</v>
      </c>
      <c r="AN10865">
        <v>7869</v>
      </c>
      <c r="AO10865">
        <v>32.33</v>
      </c>
      <c r="AP10865">
        <v>80.84</v>
      </c>
    </row>
    <row r="10866" spans="1:42" x14ac:dyDescent="0.35">
      <c r="A10866">
        <v>124</v>
      </c>
      <c r="B10866" t="s">
        <v>48</v>
      </c>
      <c r="C10866" t="s">
        <v>49</v>
      </c>
      <c r="D10866" t="s">
        <v>50</v>
      </c>
      <c r="E10866" t="s">
        <v>1525</v>
      </c>
      <c r="F10866" t="s">
        <v>51</v>
      </c>
      <c r="G10866" t="s">
        <v>813</v>
      </c>
      <c r="H10866" t="s">
        <v>52</v>
      </c>
      <c r="I10866" t="s">
        <v>53</v>
      </c>
      <c r="J10866" t="s">
        <v>1526</v>
      </c>
      <c r="K10866" t="s">
        <v>26</v>
      </c>
      <c r="L10866">
        <v>1165</v>
      </c>
      <c r="M10866">
        <v>210500</v>
      </c>
      <c r="N10866">
        <v>124</v>
      </c>
      <c r="O10866" t="s">
        <v>1015</v>
      </c>
      <c r="P10866" s="1">
        <v>38458</v>
      </c>
      <c r="Q10866">
        <v>83598.039999999994</v>
      </c>
      <c r="R10866">
        <v>10390</v>
      </c>
      <c r="S10866" s="1">
        <v>38415</v>
      </c>
      <c r="T10866" s="1">
        <v>38422</v>
      </c>
      <c r="U10866" s="1">
        <v>38418</v>
      </c>
      <c r="V10866" t="s">
        <v>949</v>
      </c>
      <c r="W10866" t="s">
        <v>959</v>
      </c>
      <c r="X10866">
        <v>124</v>
      </c>
      <c r="Y10866">
        <v>10390</v>
      </c>
      <c r="Z10866" t="s">
        <v>927</v>
      </c>
      <c r="AA10866">
        <v>30</v>
      </c>
      <c r="AB10866">
        <v>66.290000000000006</v>
      </c>
      <c r="AC10866">
        <v>10</v>
      </c>
      <c r="AD10866" t="s">
        <v>1272</v>
      </c>
      <c r="AE10866" t="s">
        <v>1273</v>
      </c>
      <c r="AF10866" t="s">
        <v>813</v>
      </c>
      <c r="AG10866" t="s">
        <v>813</v>
      </c>
      <c r="AH10866" t="s">
        <v>927</v>
      </c>
      <c r="AI10866" t="s">
        <v>1469</v>
      </c>
      <c r="AJ10866" t="s">
        <v>1272</v>
      </c>
      <c r="AK10866" t="s">
        <v>1323</v>
      </c>
      <c r="AL10866" t="s">
        <v>1298</v>
      </c>
      <c r="AM10866" t="s">
        <v>1470</v>
      </c>
      <c r="AN10866">
        <v>7869</v>
      </c>
      <c r="AO10866">
        <v>32.33</v>
      </c>
      <c r="AP10866">
        <v>80.84</v>
      </c>
    </row>
    <row r="10867" spans="1:42" x14ac:dyDescent="0.35">
      <c r="A10867">
        <v>124</v>
      </c>
      <c r="B10867" t="s">
        <v>48</v>
      </c>
      <c r="C10867" t="s">
        <v>49</v>
      </c>
      <c r="D10867" t="s">
        <v>50</v>
      </c>
      <c r="E10867" t="s">
        <v>1525</v>
      </c>
      <c r="F10867" t="s">
        <v>51</v>
      </c>
      <c r="G10867" t="s">
        <v>813</v>
      </c>
      <c r="H10867" t="s">
        <v>52</v>
      </c>
      <c r="I10867" t="s">
        <v>53</v>
      </c>
      <c r="J10867" t="s">
        <v>1526</v>
      </c>
      <c r="K10867" t="s">
        <v>26</v>
      </c>
      <c r="L10867">
        <v>1165</v>
      </c>
      <c r="M10867">
        <v>210500</v>
      </c>
      <c r="N10867">
        <v>124</v>
      </c>
      <c r="O10867" t="s">
        <v>1016</v>
      </c>
      <c r="P10867" s="1">
        <v>38348</v>
      </c>
      <c r="Q10867">
        <v>47142.7</v>
      </c>
      <c r="R10867">
        <v>10390</v>
      </c>
      <c r="S10867" s="1">
        <v>38415</v>
      </c>
      <c r="T10867" s="1">
        <v>38422</v>
      </c>
      <c r="U10867" s="1">
        <v>38418</v>
      </c>
      <c r="V10867" t="s">
        <v>949</v>
      </c>
      <c r="W10867" t="s">
        <v>959</v>
      </c>
      <c r="X10867">
        <v>124</v>
      </c>
      <c r="Y10867">
        <v>10390</v>
      </c>
      <c r="Z10867" t="s">
        <v>927</v>
      </c>
      <c r="AA10867">
        <v>30</v>
      </c>
      <c r="AB10867">
        <v>66.290000000000006</v>
      </c>
      <c r="AC10867">
        <v>10</v>
      </c>
      <c r="AD10867" t="s">
        <v>1272</v>
      </c>
      <c r="AE10867" t="s">
        <v>1273</v>
      </c>
      <c r="AF10867" t="s">
        <v>813</v>
      </c>
      <c r="AG10867" t="s">
        <v>813</v>
      </c>
      <c r="AH10867" t="s">
        <v>927</v>
      </c>
      <c r="AI10867" t="s">
        <v>1469</v>
      </c>
      <c r="AJ10867" t="s">
        <v>1272</v>
      </c>
      <c r="AK10867" t="s">
        <v>1323</v>
      </c>
      <c r="AL10867" t="s">
        <v>1298</v>
      </c>
      <c r="AM10867" t="s">
        <v>1470</v>
      </c>
      <c r="AN10867">
        <v>7869</v>
      </c>
      <c r="AO10867">
        <v>32.33</v>
      </c>
      <c r="AP10867">
        <v>80.84</v>
      </c>
    </row>
    <row r="10868" spans="1:42" x14ac:dyDescent="0.35">
      <c r="A10868">
        <v>124</v>
      </c>
      <c r="B10868" t="s">
        <v>48</v>
      </c>
      <c r="C10868" t="s">
        <v>49</v>
      </c>
      <c r="D10868" t="s">
        <v>50</v>
      </c>
      <c r="E10868" t="s">
        <v>1525</v>
      </c>
      <c r="F10868" t="s">
        <v>51</v>
      </c>
      <c r="G10868" t="s">
        <v>813</v>
      </c>
      <c r="H10868" t="s">
        <v>52</v>
      </c>
      <c r="I10868" t="s">
        <v>53</v>
      </c>
      <c r="J10868" t="s">
        <v>1526</v>
      </c>
      <c r="K10868" t="s">
        <v>26</v>
      </c>
      <c r="L10868">
        <v>1165</v>
      </c>
      <c r="M10868">
        <v>210500</v>
      </c>
      <c r="N10868">
        <v>124</v>
      </c>
      <c r="O10868" t="s">
        <v>1017</v>
      </c>
      <c r="P10868" s="1">
        <v>38293</v>
      </c>
      <c r="Q10868">
        <v>55639.66</v>
      </c>
      <c r="R10868">
        <v>10390</v>
      </c>
      <c r="S10868" s="1">
        <v>38415</v>
      </c>
      <c r="T10868" s="1">
        <v>38422</v>
      </c>
      <c r="U10868" s="1">
        <v>38418</v>
      </c>
      <c r="V10868" t="s">
        <v>949</v>
      </c>
      <c r="W10868" t="s">
        <v>959</v>
      </c>
      <c r="X10868">
        <v>124</v>
      </c>
      <c r="Y10868">
        <v>10390</v>
      </c>
      <c r="Z10868" t="s">
        <v>927</v>
      </c>
      <c r="AA10868">
        <v>30</v>
      </c>
      <c r="AB10868">
        <v>66.290000000000006</v>
      </c>
      <c r="AC10868">
        <v>10</v>
      </c>
      <c r="AD10868" t="s">
        <v>1272</v>
      </c>
      <c r="AE10868" t="s">
        <v>1273</v>
      </c>
      <c r="AF10868" t="s">
        <v>813</v>
      </c>
      <c r="AG10868" t="s">
        <v>813</v>
      </c>
      <c r="AH10868" t="s">
        <v>927</v>
      </c>
      <c r="AI10868" t="s">
        <v>1469</v>
      </c>
      <c r="AJ10868" t="s">
        <v>1272</v>
      </c>
      <c r="AK10868" t="s">
        <v>1323</v>
      </c>
      <c r="AL10868" t="s">
        <v>1298</v>
      </c>
      <c r="AM10868" t="s">
        <v>1470</v>
      </c>
      <c r="AN10868">
        <v>7869</v>
      </c>
      <c r="AO10868">
        <v>32.33</v>
      </c>
      <c r="AP10868">
        <v>80.84</v>
      </c>
    </row>
    <row r="10869" spans="1:42" x14ac:dyDescent="0.35">
      <c r="A10869">
        <v>124</v>
      </c>
      <c r="B10869" t="s">
        <v>48</v>
      </c>
      <c r="C10869" t="s">
        <v>49</v>
      </c>
      <c r="D10869" t="s">
        <v>50</v>
      </c>
      <c r="E10869" t="s">
        <v>1525</v>
      </c>
      <c r="F10869" t="s">
        <v>51</v>
      </c>
      <c r="G10869" t="s">
        <v>813</v>
      </c>
      <c r="H10869" t="s">
        <v>52</v>
      </c>
      <c r="I10869" t="s">
        <v>53</v>
      </c>
      <c r="J10869" t="s">
        <v>1526</v>
      </c>
      <c r="K10869" t="s">
        <v>26</v>
      </c>
      <c r="L10869">
        <v>1165</v>
      </c>
      <c r="M10869">
        <v>210500</v>
      </c>
      <c r="N10869">
        <v>124</v>
      </c>
      <c r="O10869" t="s">
        <v>1018</v>
      </c>
      <c r="P10869" s="1">
        <v>37848</v>
      </c>
      <c r="Q10869">
        <v>111654.39999999999</v>
      </c>
      <c r="R10869">
        <v>10390</v>
      </c>
      <c r="S10869" s="1">
        <v>38415</v>
      </c>
      <c r="T10869" s="1">
        <v>38422</v>
      </c>
      <c r="U10869" s="1">
        <v>38418</v>
      </c>
      <c r="V10869" t="s">
        <v>949</v>
      </c>
      <c r="W10869" t="s">
        <v>959</v>
      </c>
      <c r="X10869">
        <v>124</v>
      </c>
      <c r="Y10869">
        <v>10390</v>
      </c>
      <c r="Z10869" t="s">
        <v>927</v>
      </c>
      <c r="AA10869">
        <v>30</v>
      </c>
      <c r="AB10869">
        <v>66.290000000000006</v>
      </c>
      <c r="AC10869">
        <v>10</v>
      </c>
      <c r="AD10869" t="s">
        <v>1272</v>
      </c>
      <c r="AE10869" t="s">
        <v>1273</v>
      </c>
      <c r="AF10869" t="s">
        <v>813</v>
      </c>
      <c r="AG10869" t="s">
        <v>813</v>
      </c>
      <c r="AH10869" t="s">
        <v>927</v>
      </c>
      <c r="AI10869" t="s">
        <v>1469</v>
      </c>
      <c r="AJ10869" t="s">
        <v>1272</v>
      </c>
      <c r="AK10869" t="s">
        <v>1323</v>
      </c>
      <c r="AL10869" t="s">
        <v>1298</v>
      </c>
      <c r="AM10869" t="s">
        <v>1470</v>
      </c>
      <c r="AN10869">
        <v>7869</v>
      </c>
      <c r="AO10869">
        <v>32.33</v>
      </c>
      <c r="AP10869">
        <v>80.84</v>
      </c>
    </row>
    <row r="10870" spans="1:42" x14ac:dyDescent="0.35">
      <c r="A10870">
        <v>124</v>
      </c>
      <c r="B10870" t="s">
        <v>48</v>
      </c>
      <c r="C10870" t="s">
        <v>49</v>
      </c>
      <c r="D10870" t="s">
        <v>50</v>
      </c>
      <c r="E10870" t="s">
        <v>1525</v>
      </c>
      <c r="F10870" t="s">
        <v>51</v>
      </c>
      <c r="G10870" t="s">
        <v>813</v>
      </c>
      <c r="H10870" t="s">
        <v>52</v>
      </c>
      <c r="I10870" t="s">
        <v>53</v>
      </c>
      <c r="J10870" t="s">
        <v>1526</v>
      </c>
      <c r="K10870" t="s">
        <v>26</v>
      </c>
      <c r="L10870">
        <v>1165</v>
      </c>
      <c r="M10870">
        <v>210500</v>
      </c>
      <c r="N10870">
        <v>124</v>
      </c>
      <c r="O10870" t="s">
        <v>1019</v>
      </c>
      <c r="P10870" s="1">
        <v>38072</v>
      </c>
      <c r="Q10870">
        <v>43369.3</v>
      </c>
      <c r="R10870">
        <v>10390</v>
      </c>
      <c r="S10870" s="1">
        <v>38415</v>
      </c>
      <c r="T10870" s="1">
        <v>38422</v>
      </c>
      <c r="U10870" s="1">
        <v>38418</v>
      </c>
      <c r="V10870" t="s">
        <v>949</v>
      </c>
      <c r="W10870" t="s">
        <v>959</v>
      </c>
      <c r="X10870">
        <v>124</v>
      </c>
      <c r="Y10870">
        <v>10390</v>
      </c>
      <c r="Z10870" t="s">
        <v>927</v>
      </c>
      <c r="AA10870">
        <v>30</v>
      </c>
      <c r="AB10870">
        <v>66.290000000000006</v>
      </c>
      <c r="AC10870">
        <v>10</v>
      </c>
      <c r="AD10870" t="s">
        <v>1272</v>
      </c>
      <c r="AE10870" t="s">
        <v>1273</v>
      </c>
      <c r="AF10870" t="s">
        <v>813</v>
      </c>
      <c r="AG10870" t="s">
        <v>813</v>
      </c>
      <c r="AH10870" t="s">
        <v>927</v>
      </c>
      <c r="AI10870" t="s">
        <v>1469</v>
      </c>
      <c r="AJ10870" t="s">
        <v>1272</v>
      </c>
      <c r="AK10870" t="s">
        <v>1323</v>
      </c>
      <c r="AL10870" t="s">
        <v>1298</v>
      </c>
      <c r="AM10870" t="s">
        <v>1470</v>
      </c>
      <c r="AN10870">
        <v>7869</v>
      </c>
      <c r="AO10870">
        <v>32.33</v>
      </c>
      <c r="AP10870">
        <v>80.84</v>
      </c>
    </row>
    <row r="10871" spans="1:42" x14ac:dyDescent="0.35">
      <c r="A10871">
        <v>124</v>
      </c>
      <c r="B10871" t="s">
        <v>48</v>
      </c>
      <c r="C10871" t="s">
        <v>49</v>
      </c>
      <c r="D10871" t="s">
        <v>50</v>
      </c>
      <c r="E10871" t="s">
        <v>1525</v>
      </c>
      <c r="F10871" t="s">
        <v>51</v>
      </c>
      <c r="G10871" t="s">
        <v>813</v>
      </c>
      <c r="H10871" t="s">
        <v>52</v>
      </c>
      <c r="I10871" t="s">
        <v>53</v>
      </c>
      <c r="J10871" t="s">
        <v>1526</v>
      </c>
      <c r="K10871" t="s">
        <v>26</v>
      </c>
      <c r="L10871">
        <v>1165</v>
      </c>
      <c r="M10871">
        <v>210500</v>
      </c>
      <c r="N10871">
        <v>124</v>
      </c>
      <c r="O10871" t="s">
        <v>1020</v>
      </c>
      <c r="P10871" s="1">
        <v>37950</v>
      </c>
      <c r="Q10871">
        <v>45084.38</v>
      </c>
      <c r="R10871">
        <v>10390</v>
      </c>
      <c r="S10871" s="1">
        <v>38415</v>
      </c>
      <c r="T10871" s="1">
        <v>38422</v>
      </c>
      <c r="U10871" s="1">
        <v>38418</v>
      </c>
      <c r="V10871" t="s">
        <v>949</v>
      </c>
      <c r="W10871" t="s">
        <v>959</v>
      </c>
      <c r="X10871">
        <v>124</v>
      </c>
      <c r="Y10871">
        <v>10390</v>
      </c>
      <c r="Z10871" t="s">
        <v>927</v>
      </c>
      <c r="AA10871">
        <v>30</v>
      </c>
      <c r="AB10871">
        <v>66.290000000000006</v>
      </c>
      <c r="AC10871">
        <v>10</v>
      </c>
      <c r="AD10871" t="s">
        <v>1272</v>
      </c>
      <c r="AE10871" t="s">
        <v>1273</v>
      </c>
      <c r="AF10871" t="s">
        <v>813</v>
      </c>
      <c r="AG10871" t="s">
        <v>813</v>
      </c>
      <c r="AH10871" t="s">
        <v>927</v>
      </c>
      <c r="AI10871" t="s">
        <v>1469</v>
      </c>
      <c r="AJ10871" t="s">
        <v>1272</v>
      </c>
      <c r="AK10871" t="s">
        <v>1323</v>
      </c>
      <c r="AL10871" t="s">
        <v>1298</v>
      </c>
      <c r="AM10871" t="s">
        <v>1470</v>
      </c>
      <c r="AN10871">
        <v>7869</v>
      </c>
      <c r="AO10871">
        <v>32.33</v>
      </c>
      <c r="AP10871">
        <v>80.84</v>
      </c>
    </row>
    <row r="10872" spans="1:42" x14ac:dyDescent="0.35">
      <c r="A10872">
        <v>124</v>
      </c>
      <c r="B10872" t="s">
        <v>48</v>
      </c>
      <c r="C10872" t="s">
        <v>49</v>
      </c>
      <c r="D10872" t="s">
        <v>50</v>
      </c>
      <c r="E10872" t="s">
        <v>1525</v>
      </c>
      <c r="F10872" t="s">
        <v>51</v>
      </c>
      <c r="G10872" t="s">
        <v>813</v>
      </c>
      <c r="H10872" t="s">
        <v>52</v>
      </c>
      <c r="I10872" t="s">
        <v>53</v>
      </c>
      <c r="J10872" t="s">
        <v>1526</v>
      </c>
      <c r="K10872" t="s">
        <v>26</v>
      </c>
      <c r="L10872">
        <v>1165</v>
      </c>
      <c r="M10872">
        <v>210500</v>
      </c>
      <c r="N10872">
        <v>124</v>
      </c>
      <c r="O10872" t="s">
        <v>1012</v>
      </c>
      <c r="P10872" s="1">
        <v>38416</v>
      </c>
      <c r="Q10872">
        <v>101244.59</v>
      </c>
      <c r="R10872">
        <v>10390</v>
      </c>
      <c r="S10872" s="1">
        <v>38415</v>
      </c>
      <c r="T10872" s="1">
        <v>38422</v>
      </c>
      <c r="U10872" s="1">
        <v>38418</v>
      </c>
      <c r="V10872" t="s">
        <v>949</v>
      </c>
      <c r="W10872" t="s">
        <v>959</v>
      </c>
      <c r="X10872">
        <v>124</v>
      </c>
      <c r="Y10872">
        <v>10390</v>
      </c>
      <c r="Z10872" t="s">
        <v>928</v>
      </c>
      <c r="AA10872">
        <v>41</v>
      </c>
      <c r="AB10872">
        <v>39.020000000000003</v>
      </c>
      <c r="AC10872">
        <v>11</v>
      </c>
      <c r="AD10872" t="s">
        <v>1274</v>
      </c>
      <c r="AE10872" t="s">
        <v>1275</v>
      </c>
      <c r="AF10872" t="s">
        <v>813</v>
      </c>
      <c r="AG10872" t="s">
        <v>813</v>
      </c>
      <c r="AH10872" t="s">
        <v>928</v>
      </c>
      <c r="AI10872" t="s">
        <v>1476</v>
      </c>
      <c r="AJ10872" t="s">
        <v>1274</v>
      </c>
      <c r="AK10872" t="s">
        <v>1472</v>
      </c>
      <c r="AL10872" t="s">
        <v>1351</v>
      </c>
      <c r="AM10872" t="s">
        <v>1400</v>
      </c>
      <c r="AN10872">
        <v>9241</v>
      </c>
      <c r="AO10872">
        <v>24.14</v>
      </c>
      <c r="AP10872">
        <v>40.229999999999997</v>
      </c>
    </row>
    <row r="10873" spans="1:42" x14ac:dyDescent="0.35">
      <c r="A10873">
        <v>124</v>
      </c>
      <c r="B10873" t="s">
        <v>48</v>
      </c>
      <c r="C10873" t="s">
        <v>49</v>
      </c>
      <c r="D10873" t="s">
        <v>50</v>
      </c>
      <c r="E10873" t="s">
        <v>1525</v>
      </c>
      <c r="F10873" t="s">
        <v>51</v>
      </c>
      <c r="G10873" t="s">
        <v>813</v>
      </c>
      <c r="H10873" t="s">
        <v>52</v>
      </c>
      <c r="I10873" t="s">
        <v>53</v>
      </c>
      <c r="J10873" t="s">
        <v>1526</v>
      </c>
      <c r="K10873" t="s">
        <v>26</v>
      </c>
      <c r="L10873">
        <v>1165</v>
      </c>
      <c r="M10873">
        <v>210500</v>
      </c>
      <c r="N10873">
        <v>124</v>
      </c>
      <c r="O10873" t="s">
        <v>1013</v>
      </c>
      <c r="P10873" s="1">
        <v>38227</v>
      </c>
      <c r="Q10873">
        <v>85410.87</v>
      </c>
      <c r="R10873">
        <v>10390</v>
      </c>
      <c r="S10873" s="1">
        <v>38415</v>
      </c>
      <c r="T10873" s="1">
        <v>38422</v>
      </c>
      <c r="U10873" s="1">
        <v>38418</v>
      </c>
      <c r="V10873" t="s">
        <v>949</v>
      </c>
      <c r="W10873" t="s">
        <v>959</v>
      </c>
      <c r="X10873">
        <v>124</v>
      </c>
      <c r="Y10873">
        <v>10390</v>
      </c>
      <c r="Z10873" t="s">
        <v>928</v>
      </c>
      <c r="AA10873">
        <v>41</v>
      </c>
      <c r="AB10873">
        <v>39.020000000000003</v>
      </c>
      <c r="AC10873">
        <v>11</v>
      </c>
      <c r="AD10873" t="s">
        <v>1274</v>
      </c>
      <c r="AE10873" t="s">
        <v>1275</v>
      </c>
      <c r="AF10873" t="s">
        <v>813</v>
      </c>
      <c r="AG10873" t="s">
        <v>813</v>
      </c>
      <c r="AH10873" t="s">
        <v>928</v>
      </c>
      <c r="AI10873" t="s">
        <v>1476</v>
      </c>
      <c r="AJ10873" t="s">
        <v>1274</v>
      </c>
      <c r="AK10873" t="s">
        <v>1472</v>
      </c>
      <c r="AL10873" t="s">
        <v>1351</v>
      </c>
      <c r="AM10873" t="s">
        <v>1400</v>
      </c>
      <c r="AN10873">
        <v>9241</v>
      </c>
      <c r="AO10873">
        <v>24.14</v>
      </c>
      <c r="AP10873">
        <v>40.229999999999997</v>
      </c>
    </row>
    <row r="10874" spans="1:42" x14ac:dyDescent="0.35">
      <c r="A10874">
        <v>124</v>
      </c>
      <c r="B10874" t="s">
        <v>48</v>
      </c>
      <c r="C10874" t="s">
        <v>49</v>
      </c>
      <c r="D10874" t="s">
        <v>50</v>
      </c>
      <c r="E10874" t="s">
        <v>1525</v>
      </c>
      <c r="F10874" t="s">
        <v>51</v>
      </c>
      <c r="G10874" t="s">
        <v>813</v>
      </c>
      <c r="H10874" t="s">
        <v>52</v>
      </c>
      <c r="I10874" t="s">
        <v>53</v>
      </c>
      <c r="J10874" t="s">
        <v>1526</v>
      </c>
      <c r="K10874" t="s">
        <v>26</v>
      </c>
      <c r="L10874">
        <v>1165</v>
      </c>
      <c r="M10874">
        <v>210500</v>
      </c>
      <c r="N10874">
        <v>124</v>
      </c>
      <c r="O10874" t="s">
        <v>1014</v>
      </c>
      <c r="P10874" s="1">
        <v>37722</v>
      </c>
      <c r="Q10874">
        <v>11044.3</v>
      </c>
      <c r="R10874">
        <v>10390</v>
      </c>
      <c r="S10874" s="1">
        <v>38415</v>
      </c>
      <c r="T10874" s="1">
        <v>38422</v>
      </c>
      <c r="U10874" s="1">
        <v>38418</v>
      </c>
      <c r="V10874" t="s">
        <v>949</v>
      </c>
      <c r="W10874" t="s">
        <v>959</v>
      </c>
      <c r="X10874">
        <v>124</v>
      </c>
      <c r="Y10874">
        <v>10390</v>
      </c>
      <c r="Z10874" t="s">
        <v>928</v>
      </c>
      <c r="AA10874">
        <v>41</v>
      </c>
      <c r="AB10874">
        <v>39.020000000000003</v>
      </c>
      <c r="AC10874">
        <v>11</v>
      </c>
      <c r="AD10874" t="s">
        <v>1274</v>
      </c>
      <c r="AE10874" t="s">
        <v>1275</v>
      </c>
      <c r="AF10874" t="s">
        <v>813</v>
      </c>
      <c r="AG10874" t="s">
        <v>813</v>
      </c>
      <c r="AH10874" t="s">
        <v>928</v>
      </c>
      <c r="AI10874" t="s">
        <v>1476</v>
      </c>
      <c r="AJ10874" t="s">
        <v>1274</v>
      </c>
      <c r="AK10874" t="s">
        <v>1472</v>
      </c>
      <c r="AL10874" t="s">
        <v>1351</v>
      </c>
      <c r="AM10874" t="s">
        <v>1400</v>
      </c>
      <c r="AN10874">
        <v>9241</v>
      </c>
      <c r="AO10874">
        <v>24.14</v>
      </c>
      <c r="AP10874">
        <v>40.229999999999997</v>
      </c>
    </row>
    <row r="10875" spans="1:42" x14ac:dyDescent="0.35">
      <c r="A10875">
        <v>124</v>
      </c>
      <c r="B10875" t="s">
        <v>48</v>
      </c>
      <c r="C10875" t="s">
        <v>49</v>
      </c>
      <c r="D10875" t="s">
        <v>50</v>
      </c>
      <c r="E10875" t="s">
        <v>1525</v>
      </c>
      <c r="F10875" t="s">
        <v>51</v>
      </c>
      <c r="G10875" t="s">
        <v>813</v>
      </c>
      <c r="H10875" t="s">
        <v>52</v>
      </c>
      <c r="I10875" t="s">
        <v>53</v>
      </c>
      <c r="J10875" t="s">
        <v>1526</v>
      </c>
      <c r="K10875" t="s">
        <v>26</v>
      </c>
      <c r="L10875">
        <v>1165</v>
      </c>
      <c r="M10875">
        <v>210500</v>
      </c>
      <c r="N10875">
        <v>124</v>
      </c>
      <c r="O10875" t="s">
        <v>1015</v>
      </c>
      <c r="P10875" s="1">
        <v>38458</v>
      </c>
      <c r="Q10875">
        <v>83598.039999999994</v>
      </c>
      <c r="R10875">
        <v>10390</v>
      </c>
      <c r="S10875" s="1">
        <v>38415</v>
      </c>
      <c r="T10875" s="1">
        <v>38422</v>
      </c>
      <c r="U10875" s="1">
        <v>38418</v>
      </c>
      <c r="V10875" t="s">
        <v>949</v>
      </c>
      <c r="W10875" t="s">
        <v>959</v>
      </c>
      <c r="X10875">
        <v>124</v>
      </c>
      <c r="Y10875">
        <v>10390</v>
      </c>
      <c r="Z10875" t="s">
        <v>928</v>
      </c>
      <c r="AA10875">
        <v>41</v>
      </c>
      <c r="AB10875">
        <v>39.020000000000003</v>
      </c>
      <c r="AC10875">
        <v>11</v>
      </c>
      <c r="AD10875" t="s">
        <v>1274</v>
      </c>
      <c r="AE10875" t="s">
        <v>1275</v>
      </c>
      <c r="AF10875" t="s">
        <v>813</v>
      </c>
      <c r="AG10875" t="s">
        <v>813</v>
      </c>
      <c r="AH10875" t="s">
        <v>928</v>
      </c>
      <c r="AI10875" t="s">
        <v>1476</v>
      </c>
      <c r="AJ10875" t="s">
        <v>1274</v>
      </c>
      <c r="AK10875" t="s">
        <v>1472</v>
      </c>
      <c r="AL10875" t="s">
        <v>1351</v>
      </c>
      <c r="AM10875" t="s">
        <v>1400</v>
      </c>
      <c r="AN10875">
        <v>9241</v>
      </c>
      <c r="AO10875">
        <v>24.14</v>
      </c>
      <c r="AP10875">
        <v>40.229999999999997</v>
      </c>
    </row>
    <row r="10876" spans="1:42" x14ac:dyDescent="0.35">
      <c r="A10876">
        <v>124</v>
      </c>
      <c r="B10876" t="s">
        <v>48</v>
      </c>
      <c r="C10876" t="s">
        <v>49</v>
      </c>
      <c r="D10876" t="s">
        <v>50</v>
      </c>
      <c r="E10876" t="s">
        <v>1525</v>
      </c>
      <c r="F10876" t="s">
        <v>51</v>
      </c>
      <c r="G10876" t="s">
        <v>813</v>
      </c>
      <c r="H10876" t="s">
        <v>52</v>
      </c>
      <c r="I10876" t="s">
        <v>53</v>
      </c>
      <c r="J10876" t="s">
        <v>1526</v>
      </c>
      <c r="K10876" t="s">
        <v>26</v>
      </c>
      <c r="L10876">
        <v>1165</v>
      </c>
      <c r="M10876">
        <v>210500</v>
      </c>
      <c r="N10876">
        <v>124</v>
      </c>
      <c r="O10876" t="s">
        <v>1016</v>
      </c>
      <c r="P10876" s="1">
        <v>38348</v>
      </c>
      <c r="Q10876">
        <v>47142.7</v>
      </c>
      <c r="R10876">
        <v>10390</v>
      </c>
      <c r="S10876" s="1">
        <v>38415</v>
      </c>
      <c r="T10876" s="1">
        <v>38422</v>
      </c>
      <c r="U10876" s="1">
        <v>38418</v>
      </c>
      <c r="V10876" t="s">
        <v>949</v>
      </c>
      <c r="W10876" t="s">
        <v>959</v>
      </c>
      <c r="X10876">
        <v>124</v>
      </c>
      <c r="Y10876">
        <v>10390</v>
      </c>
      <c r="Z10876" t="s">
        <v>928</v>
      </c>
      <c r="AA10876">
        <v>41</v>
      </c>
      <c r="AB10876">
        <v>39.020000000000003</v>
      </c>
      <c r="AC10876">
        <v>11</v>
      </c>
      <c r="AD10876" t="s">
        <v>1274</v>
      </c>
      <c r="AE10876" t="s">
        <v>1275</v>
      </c>
      <c r="AF10876" t="s">
        <v>813</v>
      </c>
      <c r="AG10876" t="s">
        <v>813</v>
      </c>
      <c r="AH10876" t="s">
        <v>928</v>
      </c>
      <c r="AI10876" t="s">
        <v>1476</v>
      </c>
      <c r="AJ10876" t="s">
        <v>1274</v>
      </c>
      <c r="AK10876" t="s">
        <v>1472</v>
      </c>
      <c r="AL10876" t="s">
        <v>1351</v>
      </c>
      <c r="AM10876" t="s">
        <v>1400</v>
      </c>
      <c r="AN10876">
        <v>9241</v>
      </c>
      <c r="AO10876">
        <v>24.14</v>
      </c>
      <c r="AP10876">
        <v>40.229999999999997</v>
      </c>
    </row>
    <row r="10877" spans="1:42" x14ac:dyDescent="0.35">
      <c r="A10877">
        <v>124</v>
      </c>
      <c r="B10877" t="s">
        <v>48</v>
      </c>
      <c r="C10877" t="s">
        <v>49</v>
      </c>
      <c r="D10877" t="s">
        <v>50</v>
      </c>
      <c r="E10877" t="s">
        <v>1525</v>
      </c>
      <c r="F10877" t="s">
        <v>51</v>
      </c>
      <c r="G10877" t="s">
        <v>813</v>
      </c>
      <c r="H10877" t="s">
        <v>52</v>
      </c>
      <c r="I10877" t="s">
        <v>53</v>
      </c>
      <c r="J10877" t="s">
        <v>1526</v>
      </c>
      <c r="K10877" t="s">
        <v>26</v>
      </c>
      <c r="L10877">
        <v>1165</v>
      </c>
      <c r="M10877">
        <v>210500</v>
      </c>
      <c r="N10877">
        <v>124</v>
      </c>
      <c r="O10877" t="s">
        <v>1017</v>
      </c>
      <c r="P10877" s="1">
        <v>38293</v>
      </c>
      <c r="Q10877">
        <v>55639.66</v>
      </c>
      <c r="R10877">
        <v>10390</v>
      </c>
      <c r="S10877" s="1">
        <v>38415</v>
      </c>
      <c r="T10877" s="1">
        <v>38422</v>
      </c>
      <c r="U10877" s="1">
        <v>38418</v>
      </c>
      <c r="V10877" t="s">
        <v>949</v>
      </c>
      <c r="W10877" t="s">
        <v>959</v>
      </c>
      <c r="X10877">
        <v>124</v>
      </c>
      <c r="Y10877">
        <v>10390</v>
      </c>
      <c r="Z10877" t="s">
        <v>928</v>
      </c>
      <c r="AA10877">
        <v>41</v>
      </c>
      <c r="AB10877">
        <v>39.020000000000003</v>
      </c>
      <c r="AC10877">
        <v>11</v>
      </c>
      <c r="AD10877" t="s">
        <v>1274</v>
      </c>
      <c r="AE10877" t="s">
        <v>1275</v>
      </c>
      <c r="AF10877" t="s">
        <v>813</v>
      </c>
      <c r="AG10877" t="s">
        <v>813</v>
      </c>
      <c r="AH10877" t="s">
        <v>928</v>
      </c>
      <c r="AI10877" t="s">
        <v>1476</v>
      </c>
      <c r="AJ10877" t="s">
        <v>1274</v>
      </c>
      <c r="AK10877" t="s">
        <v>1472</v>
      </c>
      <c r="AL10877" t="s">
        <v>1351</v>
      </c>
      <c r="AM10877" t="s">
        <v>1400</v>
      </c>
      <c r="AN10877">
        <v>9241</v>
      </c>
      <c r="AO10877">
        <v>24.14</v>
      </c>
      <c r="AP10877">
        <v>40.229999999999997</v>
      </c>
    </row>
    <row r="10878" spans="1:42" x14ac:dyDescent="0.35">
      <c r="A10878">
        <v>124</v>
      </c>
      <c r="B10878" t="s">
        <v>48</v>
      </c>
      <c r="C10878" t="s">
        <v>49</v>
      </c>
      <c r="D10878" t="s">
        <v>50</v>
      </c>
      <c r="E10878" t="s">
        <v>1525</v>
      </c>
      <c r="F10878" t="s">
        <v>51</v>
      </c>
      <c r="G10878" t="s">
        <v>813</v>
      </c>
      <c r="H10878" t="s">
        <v>52</v>
      </c>
      <c r="I10878" t="s">
        <v>53</v>
      </c>
      <c r="J10878" t="s">
        <v>1526</v>
      </c>
      <c r="K10878" t="s">
        <v>26</v>
      </c>
      <c r="L10878">
        <v>1165</v>
      </c>
      <c r="M10878">
        <v>210500</v>
      </c>
      <c r="N10878">
        <v>124</v>
      </c>
      <c r="O10878" t="s">
        <v>1018</v>
      </c>
      <c r="P10878" s="1">
        <v>37848</v>
      </c>
      <c r="Q10878">
        <v>111654.39999999999</v>
      </c>
      <c r="R10878">
        <v>10390</v>
      </c>
      <c r="S10878" s="1">
        <v>38415</v>
      </c>
      <c r="T10878" s="1">
        <v>38422</v>
      </c>
      <c r="U10878" s="1">
        <v>38418</v>
      </c>
      <c r="V10878" t="s">
        <v>949</v>
      </c>
      <c r="W10878" t="s">
        <v>959</v>
      </c>
      <c r="X10878">
        <v>124</v>
      </c>
      <c r="Y10878">
        <v>10390</v>
      </c>
      <c r="Z10878" t="s">
        <v>928</v>
      </c>
      <c r="AA10878">
        <v>41</v>
      </c>
      <c r="AB10878">
        <v>39.020000000000003</v>
      </c>
      <c r="AC10878">
        <v>11</v>
      </c>
      <c r="AD10878" t="s">
        <v>1274</v>
      </c>
      <c r="AE10878" t="s">
        <v>1275</v>
      </c>
      <c r="AF10878" t="s">
        <v>813</v>
      </c>
      <c r="AG10878" t="s">
        <v>813</v>
      </c>
      <c r="AH10878" t="s">
        <v>928</v>
      </c>
      <c r="AI10878" t="s">
        <v>1476</v>
      </c>
      <c r="AJ10878" t="s">
        <v>1274</v>
      </c>
      <c r="AK10878" t="s">
        <v>1472</v>
      </c>
      <c r="AL10878" t="s">
        <v>1351</v>
      </c>
      <c r="AM10878" t="s">
        <v>1400</v>
      </c>
      <c r="AN10878">
        <v>9241</v>
      </c>
      <c r="AO10878">
        <v>24.14</v>
      </c>
      <c r="AP10878">
        <v>40.229999999999997</v>
      </c>
    </row>
    <row r="10879" spans="1:42" x14ac:dyDescent="0.35">
      <c r="A10879">
        <v>124</v>
      </c>
      <c r="B10879" t="s">
        <v>48</v>
      </c>
      <c r="C10879" t="s">
        <v>49</v>
      </c>
      <c r="D10879" t="s">
        <v>50</v>
      </c>
      <c r="E10879" t="s">
        <v>1525</v>
      </c>
      <c r="F10879" t="s">
        <v>51</v>
      </c>
      <c r="G10879" t="s">
        <v>813</v>
      </c>
      <c r="H10879" t="s">
        <v>52</v>
      </c>
      <c r="I10879" t="s">
        <v>53</v>
      </c>
      <c r="J10879" t="s">
        <v>1526</v>
      </c>
      <c r="K10879" t="s">
        <v>26</v>
      </c>
      <c r="L10879">
        <v>1165</v>
      </c>
      <c r="M10879">
        <v>210500</v>
      </c>
      <c r="N10879">
        <v>124</v>
      </c>
      <c r="O10879" t="s">
        <v>1019</v>
      </c>
      <c r="P10879" s="1">
        <v>38072</v>
      </c>
      <c r="Q10879">
        <v>43369.3</v>
      </c>
      <c r="R10879">
        <v>10390</v>
      </c>
      <c r="S10879" s="1">
        <v>38415</v>
      </c>
      <c r="T10879" s="1">
        <v>38422</v>
      </c>
      <c r="U10879" s="1">
        <v>38418</v>
      </c>
      <c r="V10879" t="s">
        <v>949</v>
      </c>
      <c r="W10879" t="s">
        <v>959</v>
      </c>
      <c r="X10879">
        <v>124</v>
      </c>
      <c r="Y10879">
        <v>10390</v>
      </c>
      <c r="Z10879" t="s">
        <v>928</v>
      </c>
      <c r="AA10879">
        <v>41</v>
      </c>
      <c r="AB10879">
        <v>39.020000000000003</v>
      </c>
      <c r="AC10879">
        <v>11</v>
      </c>
      <c r="AD10879" t="s">
        <v>1274</v>
      </c>
      <c r="AE10879" t="s">
        <v>1275</v>
      </c>
      <c r="AF10879" t="s">
        <v>813</v>
      </c>
      <c r="AG10879" t="s">
        <v>813</v>
      </c>
      <c r="AH10879" t="s">
        <v>928</v>
      </c>
      <c r="AI10879" t="s">
        <v>1476</v>
      </c>
      <c r="AJ10879" t="s">
        <v>1274</v>
      </c>
      <c r="AK10879" t="s">
        <v>1472</v>
      </c>
      <c r="AL10879" t="s">
        <v>1351</v>
      </c>
      <c r="AM10879" t="s">
        <v>1400</v>
      </c>
      <c r="AN10879">
        <v>9241</v>
      </c>
      <c r="AO10879">
        <v>24.14</v>
      </c>
      <c r="AP10879">
        <v>40.229999999999997</v>
      </c>
    </row>
    <row r="10880" spans="1:42" x14ac:dyDescent="0.35">
      <c r="A10880">
        <v>124</v>
      </c>
      <c r="B10880" t="s">
        <v>48</v>
      </c>
      <c r="C10880" t="s">
        <v>49</v>
      </c>
      <c r="D10880" t="s">
        <v>50</v>
      </c>
      <c r="E10880" t="s">
        <v>1525</v>
      </c>
      <c r="F10880" t="s">
        <v>51</v>
      </c>
      <c r="G10880" t="s">
        <v>813</v>
      </c>
      <c r="H10880" t="s">
        <v>52</v>
      </c>
      <c r="I10880" t="s">
        <v>53</v>
      </c>
      <c r="J10880" t="s">
        <v>1526</v>
      </c>
      <c r="K10880" t="s">
        <v>26</v>
      </c>
      <c r="L10880">
        <v>1165</v>
      </c>
      <c r="M10880">
        <v>210500</v>
      </c>
      <c r="N10880">
        <v>124</v>
      </c>
      <c r="O10880" t="s">
        <v>1020</v>
      </c>
      <c r="P10880" s="1">
        <v>37950</v>
      </c>
      <c r="Q10880">
        <v>45084.38</v>
      </c>
      <c r="R10880">
        <v>10390</v>
      </c>
      <c r="S10880" s="1">
        <v>38415</v>
      </c>
      <c r="T10880" s="1">
        <v>38422</v>
      </c>
      <c r="U10880" s="1">
        <v>38418</v>
      </c>
      <c r="V10880" t="s">
        <v>949</v>
      </c>
      <c r="W10880" t="s">
        <v>959</v>
      </c>
      <c r="X10880">
        <v>124</v>
      </c>
      <c r="Y10880">
        <v>10390</v>
      </c>
      <c r="Z10880" t="s">
        <v>928</v>
      </c>
      <c r="AA10880">
        <v>41</v>
      </c>
      <c r="AB10880">
        <v>39.020000000000003</v>
      </c>
      <c r="AC10880">
        <v>11</v>
      </c>
      <c r="AD10880" t="s">
        <v>1274</v>
      </c>
      <c r="AE10880" t="s">
        <v>1275</v>
      </c>
      <c r="AF10880" t="s">
        <v>813</v>
      </c>
      <c r="AG10880" t="s">
        <v>813</v>
      </c>
      <c r="AH10880" t="s">
        <v>928</v>
      </c>
      <c r="AI10880" t="s">
        <v>1476</v>
      </c>
      <c r="AJ10880" t="s">
        <v>1274</v>
      </c>
      <c r="AK10880" t="s">
        <v>1472</v>
      </c>
      <c r="AL10880" t="s">
        <v>1351</v>
      </c>
      <c r="AM10880" t="s">
        <v>1400</v>
      </c>
      <c r="AN10880">
        <v>9241</v>
      </c>
      <c r="AO10880">
        <v>24.14</v>
      </c>
      <c r="AP10880">
        <v>40.229999999999997</v>
      </c>
    </row>
    <row r="10881" spans="1:42" x14ac:dyDescent="0.35">
      <c r="A10881">
        <v>124</v>
      </c>
      <c r="B10881" t="s">
        <v>48</v>
      </c>
      <c r="C10881" t="s">
        <v>49</v>
      </c>
      <c r="D10881" t="s">
        <v>50</v>
      </c>
      <c r="E10881" t="s">
        <v>1525</v>
      </c>
      <c r="F10881" t="s">
        <v>51</v>
      </c>
      <c r="G10881" t="s">
        <v>813</v>
      </c>
      <c r="H10881" t="s">
        <v>52</v>
      </c>
      <c r="I10881" t="s">
        <v>53</v>
      </c>
      <c r="J10881" t="s">
        <v>1526</v>
      </c>
      <c r="K10881" t="s">
        <v>26</v>
      </c>
      <c r="L10881">
        <v>1165</v>
      </c>
      <c r="M10881">
        <v>210500</v>
      </c>
      <c r="N10881">
        <v>124</v>
      </c>
      <c r="O10881" t="s">
        <v>1012</v>
      </c>
      <c r="P10881" s="1">
        <v>38416</v>
      </c>
      <c r="Q10881">
        <v>101244.59</v>
      </c>
      <c r="R10881">
        <v>10390</v>
      </c>
      <c r="S10881" s="1">
        <v>38415</v>
      </c>
      <c r="T10881" s="1">
        <v>38422</v>
      </c>
      <c r="U10881" s="1">
        <v>38418</v>
      </c>
      <c r="V10881" t="s">
        <v>949</v>
      </c>
      <c r="W10881" t="s">
        <v>959</v>
      </c>
      <c r="X10881">
        <v>124</v>
      </c>
      <c r="Y10881">
        <v>10390</v>
      </c>
      <c r="Z10881" t="s">
        <v>929</v>
      </c>
      <c r="AA10881">
        <v>45</v>
      </c>
      <c r="AB10881">
        <v>101.03</v>
      </c>
      <c r="AC10881">
        <v>12</v>
      </c>
      <c r="AD10881" t="s">
        <v>1274</v>
      </c>
      <c r="AE10881" t="s">
        <v>1275</v>
      </c>
      <c r="AF10881" t="s">
        <v>813</v>
      </c>
      <c r="AG10881" t="s">
        <v>813</v>
      </c>
      <c r="AH10881" t="s">
        <v>929</v>
      </c>
      <c r="AI10881" t="s">
        <v>1485</v>
      </c>
      <c r="AJ10881" t="s">
        <v>1274</v>
      </c>
      <c r="AK10881" t="s">
        <v>1472</v>
      </c>
      <c r="AL10881" t="s">
        <v>1310</v>
      </c>
      <c r="AM10881" t="s">
        <v>1486</v>
      </c>
      <c r="AN10881">
        <v>3341</v>
      </c>
      <c r="AO10881">
        <v>56.13</v>
      </c>
      <c r="AP10881">
        <v>102.05</v>
      </c>
    </row>
    <row r="10882" spans="1:42" x14ac:dyDescent="0.35">
      <c r="A10882">
        <v>124</v>
      </c>
      <c r="B10882" t="s">
        <v>48</v>
      </c>
      <c r="C10882" t="s">
        <v>49</v>
      </c>
      <c r="D10882" t="s">
        <v>50</v>
      </c>
      <c r="E10882" t="s">
        <v>1525</v>
      </c>
      <c r="F10882" t="s">
        <v>51</v>
      </c>
      <c r="G10882" t="s">
        <v>813</v>
      </c>
      <c r="H10882" t="s">
        <v>52</v>
      </c>
      <c r="I10882" t="s">
        <v>53</v>
      </c>
      <c r="J10882" t="s">
        <v>1526</v>
      </c>
      <c r="K10882" t="s">
        <v>26</v>
      </c>
      <c r="L10882">
        <v>1165</v>
      </c>
      <c r="M10882">
        <v>210500</v>
      </c>
      <c r="N10882">
        <v>124</v>
      </c>
      <c r="O10882" t="s">
        <v>1013</v>
      </c>
      <c r="P10882" s="1">
        <v>38227</v>
      </c>
      <c r="Q10882">
        <v>85410.87</v>
      </c>
      <c r="R10882">
        <v>10390</v>
      </c>
      <c r="S10882" s="1">
        <v>38415</v>
      </c>
      <c r="T10882" s="1">
        <v>38422</v>
      </c>
      <c r="U10882" s="1">
        <v>38418</v>
      </c>
      <c r="V10882" t="s">
        <v>949</v>
      </c>
      <c r="W10882" t="s">
        <v>959</v>
      </c>
      <c r="X10882">
        <v>124</v>
      </c>
      <c r="Y10882">
        <v>10390</v>
      </c>
      <c r="Z10882" t="s">
        <v>929</v>
      </c>
      <c r="AA10882">
        <v>45</v>
      </c>
      <c r="AB10882">
        <v>101.03</v>
      </c>
      <c r="AC10882">
        <v>12</v>
      </c>
      <c r="AD10882" t="s">
        <v>1274</v>
      </c>
      <c r="AE10882" t="s">
        <v>1275</v>
      </c>
      <c r="AF10882" t="s">
        <v>813</v>
      </c>
      <c r="AG10882" t="s">
        <v>813</v>
      </c>
      <c r="AH10882" t="s">
        <v>929</v>
      </c>
      <c r="AI10882" t="s">
        <v>1485</v>
      </c>
      <c r="AJ10882" t="s">
        <v>1274</v>
      </c>
      <c r="AK10882" t="s">
        <v>1472</v>
      </c>
      <c r="AL10882" t="s">
        <v>1310</v>
      </c>
      <c r="AM10882" t="s">
        <v>1486</v>
      </c>
      <c r="AN10882">
        <v>3341</v>
      </c>
      <c r="AO10882">
        <v>56.13</v>
      </c>
      <c r="AP10882">
        <v>102.05</v>
      </c>
    </row>
    <row r="10883" spans="1:42" x14ac:dyDescent="0.35">
      <c r="A10883">
        <v>124</v>
      </c>
      <c r="B10883" t="s">
        <v>48</v>
      </c>
      <c r="C10883" t="s">
        <v>49</v>
      </c>
      <c r="D10883" t="s">
        <v>50</v>
      </c>
      <c r="E10883" t="s">
        <v>1525</v>
      </c>
      <c r="F10883" t="s">
        <v>51</v>
      </c>
      <c r="G10883" t="s">
        <v>813</v>
      </c>
      <c r="H10883" t="s">
        <v>52</v>
      </c>
      <c r="I10883" t="s">
        <v>53</v>
      </c>
      <c r="J10883" t="s">
        <v>1526</v>
      </c>
      <c r="K10883" t="s">
        <v>26</v>
      </c>
      <c r="L10883">
        <v>1165</v>
      </c>
      <c r="M10883">
        <v>210500</v>
      </c>
      <c r="N10883">
        <v>124</v>
      </c>
      <c r="O10883" t="s">
        <v>1014</v>
      </c>
      <c r="P10883" s="1">
        <v>37722</v>
      </c>
      <c r="Q10883">
        <v>11044.3</v>
      </c>
      <c r="R10883">
        <v>10390</v>
      </c>
      <c r="S10883" s="1">
        <v>38415</v>
      </c>
      <c r="T10883" s="1">
        <v>38422</v>
      </c>
      <c r="U10883" s="1">
        <v>38418</v>
      </c>
      <c r="V10883" t="s">
        <v>949</v>
      </c>
      <c r="W10883" t="s">
        <v>959</v>
      </c>
      <c r="X10883">
        <v>124</v>
      </c>
      <c r="Y10883">
        <v>10390</v>
      </c>
      <c r="Z10883" t="s">
        <v>929</v>
      </c>
      <c r="AA10883">
        <v>45</v>
      </c>
      <c r="AB10883">
        <v>101.03</v>
      </c>
      <c r="AC10883">
        <v>12</v>
      </c>
      <c r="AD10883" t="s">
        <v>1274</v>
      </c>
      <c r="AE10883" t="s">
        <v>1275</v>
      </c>
      <c r="AF10883" t="s">
        <v>813</v>
      </c>
      <c r="AG10883" t="s">
        <v>813</v>
      </c>
      <c r="AH10883" t="s">
        <v>929</v>
      </c>
      <c r="AI10883" t="s">
        <v>1485</v>
      </c>
      <c r="AJ10883" t="s">
        <v>1274</v>
      </c>
      <c r="AK10883" t="s">
        <v>1472</v>
      </c>
      <c r="AL10883" t="s">
        <v>1310</v>
      </c>
      <c r="AM10883" t="s">
        <v>1486</v>
      </c>
      <c r="AN10883">
        <v>3341</v>
      </c>
      <c r="AO10883">
        <v>56.13</v>
      </c>
      <c r="AP10883">
        <v>102.05</v>
      </c>
    </row>
    <row r="10884" spans="1:42" x14ac:dyDescent="0.35">
      <c r="A10884">
        <v>124</v>
      </c>
      <c r="B10884" t="s">
        <v>48</v>
      </c>
      <c r="C10884" t="s">
        <v>49</v>
      </c>
      <c r="D10884" t="s">
        <v>50</v>
      </c>
      <c r="E10884" t="s">
        <v>1525</v>
      </c>
      <c r="F10884" t="s">
        <v>51</v>
      </c>
      <c r="G10884" t="s">
        <v>813</v>
      </c>
      <c r="H10884" t="s">
        <v>52</v>
      </c>
      <c r="I10884" t="s">
        <v>53</v>
      </c>
      <c r="J10884" t="s">
        <v>1526</v>
      </c>
      <c r="K10884" t="s">
        <v>26</v>
      </c>
      <c r="L10884">
        <v>1165</v>
      </c>
      <c r="M10884">
        <v>210500</v>
      </c>
      <c r="N10884">
        <v>124</v>
      </c>
      <c r="O10884" t="s">
        <v>1015</v>
      </c>
      <c r="P10884" s="1">
        <v>38458</v>
      </c>
      <c r="Q10884">
        <v>83598.039999999994</v>
      </c>
      <c r="R10884">
        <v>10390</v>
      </c>
      <c r="S10884" s="1">
        <v>38415</v>
      </c>
      <c r="T10884" s="1">
        <v>38422</v>
      </c>
      <c r="U10884" s="1">
        <v>38418</v>
      </c>
      <c r="V10884" t="s">
        <v>949</v>
      </c>
      <c r="W10884" t="s">
        <v>959</v>
      </c>
      <c r="X10884">
        <v>124</v>
      </c>
      <c r="Y10884">
        <v>10390</v>
      </c>
      <c r="Z10884" t="s">
        <v>929</v>
      </c>
      <c r="AA10884">
        <v>45</v>
      </c>
      <c r="AB10884">
        <v>101.03</v>
      </c>
      <c r="AC10884">
        <v>12</v>
      </c>
      <c r="AD10884" t="s">
        <v>1274</v>
      </c>
      <c r="AE10884" t="s">
        <v>1275</v>
      </c>
      <c r="AF10884" t="s">
        <v>813</v>
      </c>
      <c r="AG10884" t="s">
        <v>813</v>
      </c>
      <c r="AH10884" t="s">
        <v>929</v>
      </c>
      <c r="AI10884" t="s">
        <v>1485</v>
      </c>
      <c r="AJ10884" t="s">
        <v>1274</v>
      </c>
      <c r="AK10884" t="s">
        <v>1472</v>
      </c>
      <c r="AL10884" t="s">
        <v>1310</v>
      </c>
      <c r="AM10884" t="s">
        <v>1486</v>
      </c>
      <c r="AN10884">
        <v>3341</v>
      </c>
      <c r="AO10884">
        <v>56.13</v>
      </c>
      <c r="AP10884">
        <v>102.05</v>
      </c>
    </row>
    <row r="10885" spans="1:42" x14ac:dyDescent="0.35">
      <c r="A10885">
        <v>124</v>
      </c>
      <c r="B10885" t="s">
        <v>48</v>
      </c>
      <c r="C10885" t="s">
        <v>49</v>
      </c>
      <c r="D10885" t="s">
        <v>50</v>
      </c>
      <c r="E10885" t="s">
        <v>1525</v>
      </c>
      <c r="F10885" t="s">
        <v>51</v>
      </c>
      <c r="G10885" t="s">
        <v>813</v>
      </c>
      <c r="H10885" t="s">
        <v>52</v>
      </c>
      <c r="I10885" t="s">
        <v>53</v>
      </c>
      <c r="J10885" t="s">
        <v>1526</v>
      </c>
      <c r="K10885" t="s">
        <v>26</v>
      </c>
      <c r="L10885">
        <v>1165</v>
      </c>
      <c r="M10885">
        <v>210500</v>
      </c>
      <c r="N10885">
        <v>124</v>
      </c>
      <c r="O10885" t="s">
        <v>1016</v>
      </c>
      <c r="P10885" s="1">
        <v>38348</v>
      </c>
      <c r="Q10885">
        <v>47142.7</v>
      </c>
      <c r="R10885">
        <v>10390</v>
      </c>
      <c r="S10885" s="1">
        <v>38415</v>
      </c>
      <c r="T10885" s="1">
        <v>38422</v>
      </c>
      <c r="U10885" s="1">
        <v>38418</v>
      </c>
      <c r="V10885" t="s">
        <v>949</v>
      </c>
      <c r="W10885" t="s">
        <v>959</v>
      </c>
      <c r="X10885">
        <v>124</v>
      </c>
      <c r="Y10885">
        <v>10390</v>
      </c>
      <c r="Z10885" t="s">
        <v>929</v>
      </c>
      <c r="AA10885">
        <v>45</v>
      </c>
      <c r="AB10885">
        <v>101.03</v>
      </c>
      <c r="AC10885">
        <v>12</v>
      </c>
      <c r="AD10885" t="s">
        <v>1274</v>
      </c>
      <c r="AE10885" t="s">
        <v>1275</v>
      </c>
      <c r="AF10885" t="s">
        <v>813</v>
      </c>
      <c r="AG10885" t="s">
        <v>813</v>
      </c>
      <c r="AH10885" t="s">
        <v>929</v>
      </c>
      <c r="AI10885" t="s">
        <v>1485</v>
      </c>
      <c r="AJ10885" t="s">
        <v>1274</v>
      </c>
      <c r="AK10885" t="s">
        <v>1472</v>
      </c>
      <c r="AL10885" t="s">
        <v>1310</v>
      </c>
      <c r="AM10885" t="s">
        <v>1486</v>
      </c>
      <c r="AN10885">
        <v>3341</v>
      </c>
      <c r="AO10885">
        <v>56.13</v>
      </c>
      <c r="AP10885">
        <v>102.05</v>
      </c>
    </row>
    <row r="10886" spans="1:42" x14ac:dyDescent="0.35">
      <c r="A10886">
        <v>124</v>
      </c>
      <c r="B10886" t="s">
        <v>48</v>
      </c>
      <c r="C10886" t="s">
        <v>49</v>
      </c>
      <c r="D10886" t="s">
        <v>50</v>
      </c>
      <c r="E10886" t="s">
        <v>1525</v>
      </c>
      <c r="F10886" t="s">
        <v>51</v>
      </c>
      <c r="G10886" t="s">
        <v>813</v>
      </c>
      <c r="H10886" t="s">
        <v>52</v>
      </c>
      <c r="I10886" t="s">
        <v>53</v>
      </c>
      <c r="J10886" t="s">
        <v>1526</v>
      </c>
      <c r="K10886" t="s">
        <v>26</v>
      </c>
      <c r="L10886">
        <v>1165</v>
      </c>
      <c r="M10886">
        <v>210500</v>
      </c>
      <c r="N10886">
        <v>124</v>
      </c>
      <c r="O10886" t="s">
        <v>1017</v>
      </c>
      <c r="P10886" s="1">
        <v>38293</v>
      </c>
      <c r="Q10886">
        <v>55639.66</v>
      </c>
      <c r="R10886">
        <v>10390</v>
      </c>
      <c r="S10886" s="1">
        <v>38415</v>
      </c>
      <c r="T10886" s="1">
        <v>38422</v>
      </c>
      <c r="U10886" s="1">
        <v>38418</v>
      </c>
      <c r="V10886" t="s">
        <v>949</v>
      </c>
      <c r="W10886" t="s">
        <v>959</v>
      </c>
      <c r="X10886">
        <v>124</v>
      </c>
      <c r="Y10886">
        <v>10390</v>
      </c>
      <c r="Z10886" t="s">
        <v>929</v>
      </c>
      <c r="AA10886">
        <v>45</v>
      </c>
      <c r="AB10886">
        <v>101.03</v>
      </c>
      <c r="AC10886">
        <v>12</v>
      </c>
      <c r="AD10886" t="s">
        <v>1274</v>
      </c>
      <c r="AE10886" t="s">
        <v>1275</v>
      </c>
      <c r="AF10886" t="s">
        <v>813</v>
      </c>
      <c r="AG10886" t="s">
        <v>813</v>
      </c>
      <c r="AH10886" t="s">
        <v>929</v>
      </c>
      <c r="AI10886" t="s">
        <v>1485</v>
      </c>
      <c r="AJ10886" t="s">
        <v>1274</v>
      </c>
      <c r="AK10886" t="s">
        <v>1472</v>
      </c>
      <c r="AL10886" t="s">
        <v>1310</v>
      </c>
      <c r="AM10886" t="s">
        <v>1486</v>
      </c>
      <c r="AN10886">
        <v>3341</v>
      </c>
      <c r="AO10886">
        <v>56.13</v>
      </c>
      <c r="AP10886">
        <v>102.05</v>
      </c>
    </row>
    <row r="10887" spans="1:42" x14ac:dyDescent="0.35">
      <c r="A10887">
        <v>124</v>
      </c>
      <c r="B10887" t="s">
        <v>48</v>
      </c>
      <c r="C10887" t="s">
        <v>49</v>
      </c>
      <c r="D10887" t="s">
        <v>50</v>
      </c>
      <c r="E10887" t="s">
        <v>1525</v>
      </c>
      <c r="F10887" t="s">
        <v>51</v>
      </c>
      <c r="G10887" t="s">
        <v>813</v>
      </c>
      <c r="H10887" t="s">
        <v>52</v>
      </c>
      <c r="I10887" t="s">
        <v>53</v>
      </c>
      <c r="J10887" t="s">
        <v>1526</v>
      </c>
      <c r="K10887" t="s">
        <v>26</v>
      </c>
      <c r="L10887">
        <v>1165</v>
      </c>
      <c r="M10887">
        <v>210500</v>
      </c>
      <c r="N10887">
        <v>124</v>
      </c>
      <c r="O10887" t="s">
        <v>1018</v>
      </c>
      <c r="P10887" s="1">
        <v>37848</v>
      </c>
      <c r="Q10887">
        <v>111654.39999999999</v>
      </c>
      <c r="R10887">
        <v>10390</v>
      </c>
      <c r="S10887" s="1">
        <v>38415</v>
      </c>
      <c r="T10887" s="1">
        <v>38422</v>
      </c>
      <c r="U10887" s="1">
        <v>38418</v>
      </c>
      <c r="V10887" t="s">
        <v>949</v>
      </c>
      <c r="W10887" t="s">
        <v>959</v>
      </c>
      <c r="X10887">
        <v>124</v>
      </c>
      <c r="Y10887">
        <v>10390</v>
      </c>
      <c r="Z10887" t="s">
        <v>929</v>
      </c>
      <c r="AA10887">
        <v>45</v>
      </c>
      <c r="AB10887">
        <v>101.03</v>
      </c>
      <c r="AC10887">
        <v>12</v>
      </c>
      <c r="AD10887" t="s">
        <v>1274</v>
      </c>
      <c r="AE10887" t="s">
        <v>1275</v>
      </c>
      <c r="AF10887" t="s">
        <v>813</v>
      </c>
      <c r="AG10887" t="s">
        <v>813</v>
      </c>
      <c r="AH10887" t="s">
        <v>929</v>
      </c>
      <c r="AI10887" t="s">
        <v>1485</v>
      </c>
      <c r="AJ10887" t="s">
        <v>1274</v>
      </c>
      <c r="AK10887" t="s">
        <v>1472</v>
      </c>
      <c r="AL10887" t="s">
        <v>1310</v>
      </c>
      <c r="AM10887" t="s">
        <v>1486</v>
      </c>
      <c r="AN10887">
        <v>3341</v>
      </c>
      <c r="AO10887">
        <v>56.13</v>
      </c>
      <c r="AP10887">
        <v>102.05</v>
      </c>
    </row>
    <row r="10888" spans="1:42" x14ac:dyDescent="0.35">
      <c r="A10888">
        <v>124</v>
      </c>
      <c r="B10888" t="s">
        <v>48</v>
      </c>
      <c r="C10888" t="s">
        <v>49</v>
      </c>
      <c r="D10888" t="s">
        <v>50</v>
      </c>
      <c r="E10888" t="s">
        <v>1525</v>
      </c>
      <c r="F10888" t="s">
        <v>51</v>
      </c>
      <c r="G10888" t="s">
        <v>813</v>
      </c>
      <c r="H10888" t="s">
        <v>52</v>
      </c>
      <c r="I10888" t="s">
        <v>53</v>
      </c>
      <c r="J10888" t="s">
        <v>1526</v>
      </c>
      <c r="K10888" t="s">
        <v>26</v>
      </c>
      <c r="L10888">
        <v>1165</v>
      </c>
      <c r="M10888">
        <v>210500</v>
      </c>
      <c r="N10888">
        <v>124</v>
      </c>
      <c r="O10888" t="s">
        <v>1019</v>
      </c>
      <c r="P10888" s="1">
        <v>38072</v>
      </c>
      <c r="Q10888">
        <v>43369.3</v>
      </c>
      <c r="R10888">
        <v>10390</v>
      </c>
      <c r="S10888" s="1">
        <v>38415</v>
      </c>
      <c r="T10888" s="1">
        <v>38422</v>
      </c>
      <c r="U10888" s="1">
        <v>38418</v>
      </c>
      <c r="V10888" t="s">
        <v>949</v>
      </c>
      <c r="W10888" t="s">
        <v>959</v>
      </c>
      <c r="X10888">
        <v>124</v>
      </c>
      <c r="Y10888">
        <v>10390</v>
      </c>
      <c r="Z10888" t="s">
        <v>929</v>
      </c>
      <c r="AA10888">
        <v>45</v>
      </c>
      <c r="AB10888">
        <v>101.03</v>
      </c>
      <c r="AC10888">
        <v>12</v>
      </c>
      <c r="AD10888" t="s">
        <v>1274</v>
      </c>
      <c r="AE10888" t="s">
        <v>1275</v>
      </c>
      <c r="AF10888" t="s">
        <v>813</v>
      </c>
      <c r="AG10888" t="s">
        <v>813</v>
      </c>
      <c r="AH10888" t="s">
        <v>929</v>
      </c>
      <c r="AI10888" t="s">
        <v>1485</v>
      </c>
      <c r="AJ10888" t="s">
        <v>1274</v>
      </c>
      <c r="AK10888" t="s">
        <v>1472</v>
      </c>
      <c r="AL10888" t="s">
        <v>1310</v>
      </c>
      <c r="AM10888" t="s">
        <v>1486</v>
      </c>
      <c r="AN10888">
        <v>3341</v>
      </c>
      <c r="AO10888">
        <v>56.13</v>
      </c>
      <c r="AP10888">
        <v>102.05</v>
      </c>
    </row>
    <row r="10889" spans="1:42" x14ac:dyDescent="0.35">
      <c r="A10889">
        <v>124</v>
      </c>
      <c r="B10889" t="s">
        <v>48</v>
      </c>
      <c r="C10889" t="s">
        <v>49</v>
      </c>
      <c r="D10889" t="s">
        <v>50</v>
      </c>
      <c r="E10889" t="s">
        <v>1525</v>
      </c>
      <c r="F10889" t="s">
        <v>51</v>
      </c>
      <c r="G10889" t="s">
        <v>813</v>
      </c>
      <c r="H10889" t="s">
        <v>52</v>
      </c>
      <c r="I10889" t="s">
        <v>53</v>
      </c>
      <c r="J10889" t="s">
        <v>1526</v>
      </c>
      <c r="K10889" t="s">
        <v>26</v>
      </c>
      <c r="L10889">
        <v>1165</v>
      </c>
      <c r="M10889">
        <v>210500</v>
      </c>
      <c r="N10889">
        <v>124</v>
      </c>
      <c r="O10889" t="s">
        <v>1020</v>
      </c>
      <c r="P10889" s="1">
        <v>37950</v>
      </c>
      <c r="Q10889">
        <v>45084.38</v>
      </c>
      <c r="R10889">
        <v>10390</v>
      </c>
      <c r="S10889" s="1">
        <v>38415</v>
      </c>
      <c r="T10889" s="1">
        <v>38422</v>
      </c>
      <c r="U10889" s="1">
        <v>38418</v>
      </c>
      <c r="V10889" t="s">
        <v>949</v>
      </c>
      <c r="W10889" t="s">
        <v>959</v>
      </c>
      <c r="X10889">
        <v>124</v>
      </c>
      <c r="Y10889">
        <v>10390</v>
      </c>
      <c r="Z10889" t="s">
        <v>929</v>
      </c>
      <c r="AA10889">
        <v>45</v>
      </c>
      <c r="AB10889">
        <v>101.03</v>
      </c>
      <c r="AC10889">
        <v>12</v>
      </c>
      <c r="AD10889" t="s">
        <v>1274</v>
      </c>
      <c r="AE10889" t="s">
        <v>1275</v>
      </c>
      <c r="AF10889" t="s">
        <v>813</v>
      </c>
      <c r="AG10889" t="s">
        <v>813</v>
      </c>
      <c r="AH10889" t="s">
        <v>929</v>
      </c>
      <c r="AI10889" t="s">
        <v>1485</v>
      </c>
      <c r="AJ10889" t="s">
        <v>1274</v>
      </c>
      <c r="AK10889" t="s">
        <v>1472</v>
      </c>
      <c r="AL10889" t="s">
        <v>1310</v>
      </c>
      <c r="AM10889" t="s">
        <v>1486</v>
      </c>
      <c r="AN10889">
        <v>3341</v>
      </c>
      <c r="AO10889">
        <v>56.13</v>
      </c>
      <c r="AP10889">
        <v>102.05</v>
      </c>
    </row>
    <row r="10890" spans="1:42" x14ac:dyDescent="0.35">
      <c r="A10890">
        <v>124</v>
      </c>
      <c r="B10890" t="s">
        <v>48</v>
      </c>
      <c r="C10890" t="s">
        <v>49</v>
      </c>
      <c r="D10890" t="s">
        <v>50</v>
      </c>
      <c r="E10890" t="s">
        <v>1525</v>
      </c>
      <c r="F10890" t="s">
        <v>51</v>
      </c>
      <c r="G10890" t="s">
        <v>813</v>
      </c>
      <c r="H10890" t="s">
        <v>52</v>
      </c>
      <c r="I10890" t="s">
        <v>53</v>
      </c>
      <c r="J10890" t="s">
        <v>1526</v>
      </c>
      <c r="K10890" t="s">
        <v>26</v>
      </c>
      <c r="L10890">
        <v>1165</v>
      </c>
      <c r="M10890">
        <v>210500</v>
      </c>
      <c r="N10890">
        <v>124</v>
      </c>
      <c r="O10890" t="s">
        <v>1012</v>
      </c>
      <c r="P10890" s="1">
        <v>38416</v>
      </c>
      <c r="Q10890">
        <v>101244.59</v>
      </c>
      <c r="R10890">
        <v>10390</v>
      </c>
      <c r="S10890" s="1">
        <v>38415</v>
      </c>
      <c r="T10890" s="1">
        <v>38422</v>
      </c>
      <c r="U10890" s="1">
        <v>38418</v>
      </c>
      <c r="V10890" t="s">
        <v>949</v>
      </c>
      <c r="W10890" t="s">
        <v>959</v>
      </c>
      <c r="X10890">
        <v>124</v>
      </c>
      <c r="Y10890">
        <v>10390</v>
      </c>
      <c r="Z10890" t="s">
        <v>930</v>
      </c>
      <c r="AA10890">
        <v>22</v>
      </c>
      <c r="AB10890">
        <v>81.36</v>
      </c>
      <c r="AC10890">
        <v>13</v>
      </c>
      <c r="AD10890" t="s">
        <v>1274</v>
      </c>
      <c r="AE10890" t="s">
        <v>1275</v>
      </c>
      <c r="AF10890" t="s">
        <v>813</v>
      </c>
      <c r="AG10890" t="s">
        <v>813</v>
      </c>
      <c r="AH10890" t="s">
        <v>930</v>
      </c>
      <c r="AI10890" t="s">
        <v>1493</v>
      </c>
      <c r="AJ10890" t="s">
        <v>1274</v>
      </c>
      <c r="AK10890" t="s">
        <v>1488</v>
      </c>
      <c r="AL10890" t="s">
        <v>1313</v>
      </c>
      <c r="AM10890" t="s">
        <v>1400</v>
      </c>
      <c r="AN10890">
        <v>600</v>
      </c>
      <c r="AO10890">
        <v>34.17</v>
      </c>
      <c r="AP10890">
        <v>81.36</v>
      </c>
    </row>
    <row r="10891" spans="1:42" x14ac:dyDescent="0.35">
      <c r="A10891">
        <v>124</v>
      </c>
      <c r="B10891" t="s">
        <v>48</v>
      </c>
      <c r="C10891" t="s">
        <v>49</v>
      </c>
      <c r="D10891" t="s">
        <v>50</v>
      </c>
      <c r="E10891" t="s">
        <v>1525</v>
      </c>
      <c r="F10891" t="s">
        <v>51</v>
      </c>
      <c r="G10891" t="s">
        <v>813</v>
      </c>
      <c r="H10891" t="s">
        <v>52</v>
      </c>
      <c r="I10891" t="s">
        <v>53</v>
      </c>
      <c r="J10891" t="s">
        <v>1526</v>
      </c>
      <c r="K10891" t="s">
        <v>26</v>
      </c>
      <c r="L10891">
        <v>1165</v>
      </c>
      <c r="M10891">
        <v>210500</v>
      </c>
      <c r="N10891">
        <v>124</v>
      </c>
      <c r="O10891" t="s">
        <v>1013</v>
      </c>
      <c r="P10891" s="1">
        <v>38227</v>
      </c>
      <c r="Q10891">
        <v>85410.87</v>
      </c>
      <c r="R10891">
        <v>10390</v>
      </c>
      <c r="S10891" s="1">
        <v>38415</v>
      </c>
      <c r="T10891" s="1">
        <v>38422</v>
      </c>
      <c r="U10891" s="1">
        <v>38418</v>
      </c>
      <c r="V10891" t="s">
        <v>949</v>
      </c>
      <c r="W10891" t="s">
        <v>959</v>
      </c>
      <c r="X10891">
        <v>124</v>
      </c>
      <c r="Y10891">
        <v>10390</v>
      </c>
      <c r="Z10891" t="s">
        <v>930</v>
      </c>
      <c r="AA10891">
        <v>22</v>
      </c>
      <c r="AB10891">
        <v>81.36</v>
      </c>
      <c r="AC10891">
        <v>13</v>
      </c>
      <c r="AD10891" t="s">
        <v>1274</v>
      </c>
      <c r="AE10891" t="s">
        <v>1275</v>
      </c>
      <c r="AF10891" t="s">
        <v>813</v>
      </c>
      <c r="AG10891" t="s">
        <v>813</v>
      </c>
      <c r="AH10891" t="s">
        <v>930</v>
      </c>
      <c r="AI10891" t="s">
        <v>1493</v>
      </c>
      <c r="AJ10891" t="s">
        <v>1274</v>
      </c>
      <c r="AK10891" t="s">
        <v>1488</v>
      </c>
      <c r="AL10891" t="s">
        <v>1313</v>
      </c>
      <c r="AM10891" t="s">
        <v>1400</v>
      </c>
      <c r="AN10891">
        <v>600</v>
      </c>
      <c r="AO10891">
        <v>34.17</v>
      </c>
      <c r="AP10891">
        <v>81.36</v>
      </c>
    </row>
    <row r="10892" spans="1:42" x14ac:dyDescent="0.35">
      <c r="A10892">
        <v>124</v>
      </c>
      <c r="B10892" t="s">
        <v>48</v>
      </c>
      <c r="C10892" t="s">
        <v>49</v>
      </c>
      <c r="D10892" t="s">
        <v>50</v>
      </c>
      <c r="E10892" t="s">
        <v>1525</v>
      </c>
      <c r="F10892" t="s">
        <v>51</v>
      </c>
      <c r="G10892" t="s">
        <v>813</v>
      </c>
      <c r="H10892" t="s">
        <v>52</v>
      </c>
      <c r="I10892" t="s">
        <v>53</v>
      </c>
      <c r="J10892" t="s">
        <v>1526</v>
      </c>
      <c r="K10892" t="s">
        <v>26</v>
      </c>
      <c r="L10892">
        <v>1165</v>
      </c>
      <c r="M10892">
        <v>210500</v>
      </c>
      <c r="N10892">
        <v>124</v>
      </c>
      <c r="O10892" t="s">
        <v>1014</v>
      </c>
      <c r="P10892" s="1">
        <v>37722</v>
      </c>
      <c r="Q10892">
        <v>11044.3</v>
      </c>
      <c r="R10892">
        <v>10390</v>
      </c>
      <c r="S10892" s="1">
        <v>38415</v>
      </c>
      <c r="T10892" s="1">
        <v>38422</v>
      </c>
      <c r="U10892" s="1">
        <v>38418</v>
      </c>
      <c r="V10892" t="s">
        <v>949</v>
      </c>
      <c r="W10892" t="s">
        <v>959</v>
      </c>
      <c r="X10892">
        <v>124</v>
      </c>
      <c r="Y10892">
        <v>10390</v>
      </c>
      <c r="Z10892" t="s">
        <v>930</v>
      </c>
      <c r="AA10892">
        <v>22</v>
      </c>
      <c r="AB10892">
        <v>81.36</v>
      </c>
      <c r="AC10892">
        <v>13</v>
      </c>
      <c r="AD10892" t="s">
        <v>1274</v>
      </c>
      <c r="AE10892" t="s">
        <v>1275</v>
      </c>
      <c r="AF10892" t="s">
        <v>813</v>
      </c>
      <c r="AG10892" t="s">
        <v>813</v>
      </c>
      <c r="AH10892" t="s">
        <v>930</v>
      </c>
      <c r="AI10892" t="s">
        <v>1493</v>
      </c>
      <c r="AJ10892" t="s">
        <v>1274</v>
      </c>
      <c r="AK10892" t="s">
        <v>1488</v>
      </c>
      <c r="AL10892" t="s">
        <v>1313</v>
      </c>
      <c r="AM10892" t="s">
        <v>1400</v>
      </c>
      <c r="AN10892">
        <v>600</v>
      </c>
      <c r="AO10892">
        <v>34.17</v>
      </c>
      <c r="AP10892">
        <v>81.36</v>
      </c>
    </row>
    <row r="10893" spans="1:42" x14ac:dyDescent="0.35">
      <c r="A10893">
        <v>124</v>
      </c>
      <c r="B10893" t="s">
        <v>48</v>
      </c>
      <c r="C10893" t="s">
        <v>49</v>
      </c>
      <c r="D10893" t="s">
        <v>50</v>
      </c>
      <c r="E10893" t="s">
        <v>1525</v>
      </c>
      <c r="F10893" t="s">
        <v>51</v>
      </c>
      <c r="G10893" t="s">
        <v>813</v>
      </c>
      <c r="H10893" t="s">
        <v>52</v>
      </c>
      <c r="I10893" t="s">
        <v>53</v>
      </c>
      <c r="J10893" t="s">
        <v>1526</v>
      </c>
      <c r="K10893" t="s">
        <v>26</v>
      </c>
      <c r="L10893">
        <v>1165</v>
      </c>
      <c r="M10893">
        <v>210500</v>
      </c>
      <c r="N10893">
        <v>124</v>
      </c>
      <c r="O10893" t="s">
        <v>1015</v>
      </c>
      <c r="P10893" s="1">
        <v>38458</v>
      </c>
      <c r="Q10893">
        <v>83598.039999999994</v>
      </c>
      <c r="R10893">
        <v>10390</v>
      </c>
      <c r="S10893" s="1">
        <v>38415</v>
      </c>
      <c r="T10893" s="1">
        <v>38422</v>
      </c>
      <c r="U10893" s="1">
        <v>38418</v>
      </c>
      <c r="V10893" t="s">
        <v>949</v>
      </c>
      <c r="W10893" t="s">
        <v>959</v>
      </c>
      <c r="X10893">
        <v>124</v>
      </c>
      <c r="Y10893">
        <v>10390</v>
      </c>
      <c r="Z10893" t="s">
        <v>930</v>
      </c>
      <c r="AA10893">
        <v>22</v>
      </c>
      <c r="AB10893">
        <v>81.36</v>
      </c>
      <c r="AC10893">
        <v>13</v>
      </c>
      <c r="AD10893" t="s">
        <v>1274</v>
      </c>
      <c r="AE10893" t="s">
        <v>1275</v>
      </c>
      <c r="AF10893" t="s">
        <v>813</v>
      </c>
      <c r="AG10893" t="s">
        <v>813</v>
      </c>
      <c r="AH10893" t="s">
        <v>930</v>
      </c>
      <c r="AI10893" t="s">
        <v>1493</v>
      </c>
      <c r="AJ10893" t="s">
        <v>1274</v>
      </c>
      <c r="AK10893" t="s">
        <v>1488</v>
      </c>
      <c r="AL10893" t="s">
        <v>1313</v>
      </c>
      <c r="AM10893" t="s">
        <v>1400</v>
      </c>
      <c r="AN10893">
        <v>600</v>
      </c>
      <c r="AO10893">
        <v>34.17</v>
      </c>
      <c r="AP10893">
        <v>81.36</v>
      </c>
    </row>
    <row r="10894" spans="1:42" x14ac:dyDescent="0.35">
      <c r="A10894">
        <v>124</v>
      </c>
      <c r="B10894" t="s">
        <v>48</v>
      </c>
      <c r="C10894" t="s">
        <v>49</v>
      </c>
      <c r="D10894" t="s">
        <v>50</v>
      </c>
      <c r="E10894" t="s">
        <v>1525</v>
      </c>
      <c r="F10894" t="s">
        <v>51</v>
      </c>
      <c r="G10894" t="s">
        <v>813</v>
      </c>
      <c r="H10894" t="s">
        <v>52</v>
      </c>
      <c r="I10894" t="s">
        <v>53</v>
      </c>
      <c r="J10894" t="s">
        <v>1526</v>
      </c>
      <c r="K10894" t="s">
        <v>26</v>
      </c>
      <c r="L10894">
        <v>1165</v>
      </c>
      <c r="M10894">
        <v>210500</v>
      </c>
      <c r="N10894">
        <v>124</v>
      </c>
      <c r="O10894" t="s">
        <v>1016</v>
      </c>
      <c r="P10894" s="1">
        <v>38348</v>
      </c>
      <c r="Q10894">
        <v>47142.7</v>
      </c>
      <c r="R10894">
        <v>10390</v>
      </c>
      <c r="S10894" s="1">
        <v>38415</v>
      </c>
      <c r="T10894" s="1">
        <v>38422</v>
      </c>
      <c r="U10894" s="1">
        <v>38418</v>
      </c>
      <c r="V10894" t="s">
        <v>949</v>
      </c>
      <c r="W10894" t="s">
        <v>959</v>
      </c>
      <c r="X10894">
        <v>124</v>
      </c>
      <c r="Y10894">
        <v>10390</v>
      </c>
      <c r="Z10894" t="s">
        <v>930</v>
      </c>
      <c r="AA10894">
        <v>22</v>
      </c>
      <c r="AB10894">
        <v>81.36</v>
      </c>
      <c r="AC10894">
        <v>13</v>
      </c>
      <c r="AD10894" t="s">
        <v>1274</v>
      </c>
      <c r="AE10894" t="s">
        <v>1275</v>
      </c>
      <c r="AF10894" t="s">
        <v>813</v>
      </c>
      <c r="AG10894" t="s">
        <v>813</v>
      </c>
      <c r="AH10894" t="s">
        <v>930</v>
      </c>
      <c r="AI10894" t="s">
        <v>1493</v>
      </c>
      <c r="AJ10894" t="s">
        <v>1274</v>
      </c>
      <c r="AK10894" t="s">
        <v>1488</v>
      </c>
      <c r="AL10894" t="s">
        <v>1313</v>
      </c>
      <c r="AM10894" t="s">
        <v>1400</v>
      </c>
      <c r="AN10894">
        <v>600</v>
      </c>
      <c r="AO10894">
        <v>34.17</v>
      </c>
      <c r="AP10894">
        <v>81.36</v>
      </c>
    </row>
    <row r="10895" spans="1:42" x14ac:dyDescent="0.35">
      <c r="A10895">
        <v>124</v>
      </c>
      <c r="B10895" t="s">
        <v>48</v>
      </c>
      <c r="C10895" t="s">
        <v>49</v>
      </c>
      <c r="D10895" t="s">
        <v>50</v>
      </c>
      <c r="E10895" t="s">
        <v>1525</v>
      </c>
      <c r="F10895" t="s">
        <v>51</v>
      </c>
      <c r="G10895" t="s">
        <v>813</v>
      </c>
      <c r="H10895" t="s">
        <v>52</v>
      </c>
      <c r="I10895" t="s">
        <v>53</v>
      </c>
      <c r="J10895" t="s">
        <v>1526</v>
      </c>
      <c r="K10895" t="s">
        <v>26</v>
      </c>
      <c r="L10895">
        <v>1165</v>
      </c>
      <c r="M10895">
        <v>210500</v>
      </c>
      <c r="N10895">
        <v>124</v>
      </c>
      <c r="O10895" t="s">
        <v>1017</v>
      </c>
      <c r="P10895" s="1">
        <v>38293</v>
      </c>
      <c r="Q10895">
        <v>55639.66</v>
      </c>
      <c r="R10895">
        <v>10390</v>
      </c>
      <c r="S10895" s="1">
        <v>38415</v>
      </c>
      <c r="T10895" s="1">
        <v>38422</v>
      </c>
      <c r="U10895" s="1">
        <v>38418</v>
      </c>
      <c r="V10895" t="s">
        <v>949</v>
      </c>
      <c r="W10895" t="s">
        <v>959</v>
      </c>
      <c r="X10895">
        <v>124</v>
      </c>
      <c r="Y10895">
        <v>10390</v>
      </c>
      <c r="Z10895" t="s">
        <v>930</v>
      </c>
      <c r="AA10895">
        <v>22</v>
      </c>
      <c r="AB10895">
        <v>81.36</v>
      </c>
      <c r="AC10895">
        <v>13</v>
      </c>
      <c r="AD10895" t="s">
        <v>1274</v>
      </c>
      <c r="AE10895" t="s">
        <v>1275</v>
      </c>
      <c r="AF10895" t="s">
        <v>813</v>
      </c>
      <c r="AG10895" t="s">
        <v>813</v>
      </c>
      <c r="AH10895" t="s">
        <v>930</v>
      </c>
      <c r="AI10895" t="s">
        <v>1493</v>
      </c>
      <c r="AJ10895" t="s">
        <v>1274</v>
      </c>
      <c r="AK10895" t="s">
        <v>1488</v>
      </c>
      <c r="AL10895" t="s">
        <v>1313</v>
      </c>
      <c r="AM10895" t="s">
        <v>1400</v>
      </c>
      <c r="AN10895">
        <v>600</v>
      </c>
      <c r="AO10895">
        <v>34.17</v>
      </c>
      <c r="AP10895">
        <v>81.36</v>
      </c>
    </row>
    <row r="10896" spans="1:42" x14ac:dyDescent="0.35">
      <c r="A10896">
        <v>124</v>
      </c>
      <c r="B10896" t="s">
        <v>48</v>
      </c>
      <c r="C10896" t="s">
        <v>49</v>
      </c>
      <c r="D10896" t="s">
        <v>50</v>
      </c>
      <c r="E10896" t="s">
        <v>1525</v>
      </c>
      <c r="F10896" t="s">
        <v>51</v>
      </c>
      <c r="G10896" t="s">
        <v>813</v>
      </c>
      <c r="H10896" t="s">
        <v>52</v>
      </c>
      <c r="I10896" t="s">
        <v>53</v>
      </c>
      <c r="J10896" t="s">
        <v>1526</v>
      </c>
      <c r="K10896" t="s">
        <v>26</v>
      </c>
      <c r="L10896">
        <v>1165</v>
      </c>
      <c r="M10896">
        <v>210500</v>
      </c>
      <c r="N10896">
        <v>124</v>
      </c>
      <c r="O10896" t="s">
        <v>1018</v>
      </c>
      <c r="P10896" s="1">
        <v>37848</v>
      </c>
      <c r="Q10896">
        <v>111654.39999999999</v>
      </c>
      <c r="R10896">
        <v>10390</v>
      </c>
      <c r="S10896" s="1">
        <v>38415</v>
      </c>
      <c r="T10896" s="1">
        <v>38422</v>
      </c>
      <c r="U10896" s="1">
        <v>38418</v>
      </c>
      <c r="V10896" t="s">
        <v>949</v>
      </c>
      <c r="W10896" t="s">
        <v>959</v>
      </c>
      <c r="X10896">
        <v>124</v>
      </c>
      <c r="Y10896">
        <v>10390</v>
      </c>
      <c r="Z10896" t="s">
        <v>930</v>
      </c>
      <c r="AA10896">
        <v>22</v>
      </c>
      <c r="AB10896">
        <v>81.36</v>
      </c>
      <c r="AC10896">
        <v>13</v>
      </c>
      <c r="AD10896" t="s">
        <v>1274</v>
      </c>
      <c r="AE10896" t="s">
        <v>1275</v>
      </c>
      <c r="AF10896" t="s">
        <v>813</v>
      </c>
      <c r="AG10896" t="s">
        <v>813</v>
      </c>
      <c r="AH10896" t="s">
        <v>930</v>
      </c>
      <c r="AI10896" t="s">
        <v>1493</v>
      </c>
      <c r="AJ10896" t="s">
        <v>1274</v>
      </c>
      <c r="AK10896" t="s">
        <v>1488</v>
      </c>
      <c r="AL10896" t="s">
        <v>1313</v>
      </c>
      <c r="AM10896" t="s">
        <v>1400</v>
      </c>
      <c r="AN10896">
        <v>600</v>
      </c>
      <c r="AO10896">
        <v>34.17</v>
      </c>
      <c r="AP10896">
        <v>81.36</v>
      </c>
    </row>
    <row r="10897" spans="1:42" x14ac:dyDescent="0.35">
      <c r="A10897">
        <v>124</v>
      </c>
      <c r="B10897" t="s">
        <v>48</v>
      </c>
      <c r="C10897" t="s">
        <v>49</v>
      </c>
      <c r="D10897" t="s">
        <v>50</v>
      </c>
      <c r="E10897" t="s">
        <v>1525</v>
      </c>
      <c r="F10897" t="s">
        <v>51</v>
      </c>
      <c r="G10897" t="s">
        <v>813</v>
      </c>
      <c r="H10897" t="s">
        <v>52</v>
      </c>
      <c r="I10897" t="s">
        <v>53</v>
      </c>
      <c r="J10897" t="s">
        <v>1526</v>
      </c>
      <c r="K10897" t="s">
        <v>26</v>
      </c>
      <c r="L10897">
        <v>1165</v>
      </c>
      <c r="M10897">
        <v>210500</v>
      </c>
      <c r="N10897">
        <v>124</v>
      </c>
      <c r="O10897" t="s">
        <v>1019</v>
      </c>
      <c r="P10897" s="1">
        <v>38072</v>
      </c>
      <c r="Q10897">
        <v>43369.3</v>
      </c>
      <c r="R10897">
        <v>10390</v>
      </c>
      <c r="S10897" s="1">
        <v>38415</v>
      </c>
      <c r="T10897" s="1">
        <v>38422</v>
      </c>
      <c r="U10897" s="1">
        <v>38418</v>
      </c>
      <c r="V10897" t="s">
        <v>949</v>
      </c>
      <c r="W10897" t="s">
        <v>959</v>
      </c>
      <c r="X10897">
        <v>124</v>
      </c>
      <c r="Y10897">
        <v>10390</v>
      </c>
      <c r="Z10897" t="s">
        <v>930</v>
      </c>
      <c r="AA10897">
        <v>22</v>
      </c>
      <c r="AB10897">
        <v>81.36</v>
      </c>
      <c r="AC10897">
        <v>13</v>
      </c>
      <c r="AD10897" t="s">
        <v>1274</v>
      </c>
      <c r="AE10897" t="s">
        <v>1275</v>
      </c>
      <c r="AF10897" t="s">
        <v>813</v>
      </c>
      <c r="AG10897" t="s">
        <v>813</v>
      </c>
      <c r="AH10897" t="s">
        <v>930</v>
      </c>
      <c r="AI10897" t="s">
        <v>1493</v>
      </c>
      <c r="AJ10897" t="s">
        <v>1274</v>
      </c>
      <c r="AK10897" t="s">
        <v>1488</v>
      </c>
      <c r="AL10897" t="s">
        <v>1313</v>
      </c>
      <c r="AM10897" t="s">
        <v>1400</v>
      </c>
      <c r="AN10897">
        <v>600</v>
      </c>
      <c r="AO10897">
        <v>34.17</v>
      </c>
      <c r="AP10897">
        <v>81.36</v>
      </c>
    </row>
    <row r="10898" spans="1:42" x14ac:dyDescent="0.35">
      <c r="A10898">
        <v>124</v>
      </c>
      <c r="B10898" t="s">
        <v>48</v>
      </c>
      <c r="C10898" t="s">
        <v>49</v>
      </c>
      <c r="D10898" t="s">
        <v>50</v>
      </c>
      <c r="E10898" t="s">
        <v>1525</v>
      </c>
      <c r="F10898" t="s">
        <v>51</v>
      </c>
      <c r="G10898" t="s">
        <v>813</v>
      </c>
      <c r="H10898" t="s">
        <v>52</v>
      </c>
      <c r="I10898" t="s">
        <v>53</v>
      </c>
      <c r="J10898" t="s">
        <v>1526</v>
      </c>
      <c r="K10898" t="s">
        <v>26</v>
      </c>
      <c r="L10898">
        <v>1165</v>
      </c>
      <c r="M10898">
        <v>210500</v>
      </c>
      <c r="N10898">
        <v>124</v>
      </c>
      <c r="O10898" t="s">
        <v>1020</v>
      </c>
      <c r="P10898" s="1">
        <v>37950</v>
      </c>
      <c r="Q10898">
        <v>45084.38</v>
      </c>
      <c r="R10898">
        <v>10390</v>
      </c>
      <c r="S10898" s="1">
        <v>38415</v>
      </c>
      <c r="T10898" s="1">
        <v>38422</v>
      </c>
      <c r="U10898" s="1">
        <v>38418</v>
      </c>
      <c r="V10898" t="s">
        <v>949</v>
      </c>
      <c r="W10898" t="s">
        <v>959</v>
      </c>
      <c r="X10898">
        <v>124</v>
      </c>
      <c r="Y10898">
        <v>10390</v>
      </c>
      <c r="Z10898" t="s">
        <v>930</v>
      </c>
      <c r="AA10898">
        <v>22</v>
      </c>
      <c r="AB10898">
        <v>81.36</v>
      </c>
      <c r="AC10898">
        <v>13</v>
      </c>
      <c r="AD10898" t="s">
        <v>1274</v>
      </c>
      <c r="AE10898" t="s">
        <v>1275</v>
      </c>
      <c r="AF10898" t="s">
        <v>813</v>
      </c>
      <c r="AG10898" t="s">
        <v>813</v>
      </c>
      <c r="AH10898" t="s">
        <v>930</v>
      </c>
      <c r="AI10898" t="s">
        <v>1493</v>
      </c>
      <c r="AJ10898" t="s">
        <v>1274</v>
      </c>
      <c r="AK10898" t="s">
        <v>1488</v>
      </c>
      <c r="AL10898" t="s">
        <v>1313</v>
      </c>
      <c r="AM10898" t="s">
        <v>1400</v>
      </c>
      <c r="AN10898">
        <v>600</v>
      </c>
      <c r="AO10898">
        <v>34.17</v>
      </c>
      <c r="AP10898">
        <v>81.36</v>
      </c>
    </row>
    <row r="10899" spans="1:42" x14ac:dyDescent="0.35">
      <c r="A10899">
        <v>276</v>
      </c>
      <c r="B10899" t="s">
        <v>341</v>
      </c>
      <c r="C10899" t="s">
        <v>342</v>
      </c>
      <c r="D10899" t="s">
        <v>343</v>
      </c>
      <c r="E10899" t="s">
        <v>344</v>
      </c>
      <c r="F10899" t="s">
        <v>345</v>
      </c>
      <c r="G10899" t="s">
        <v>346</v>
      </c>
      <c r="H10899" t="s">
        <v>347</v>
      </c>
      <c r="I10899" t="s">
        <v>348</v>
      </c>
      <c r="J10899" t="s">
        <v>1593</v>
      </c>
      <c r="K10899" t="s">
        <v>35</v>
      </c>
      <c r="L10899">
        <v>1611</v>
      </c>
      <c r="M10899">
        <v>107800</v>
      </c>
      <c r="N10899">
        <v>276</v>
      </c>
      <c r="O10899" t="s">
        <v>1138</v>
      </c>
      <c r="P10899" s="1">
        <v>38392</v>
      </c>
      <c r="Q10899">
        <v>27083.78</v>
      </c>
      <c r="R10899">
        <v>10391</v>
      </c>
      <c r="S10899" s="1">
        <v>38420</v>
      </c>
      <c r="T10899" s="1">
        <v>38431</v>
      </c>
      <c r="U10899" s="1">
        <v>38426</v>
      </c>
      <c r="V10899" t="s">
        <v>949</v>
      </c>
      <c r="W10899" t="s">
        <v>813</v>
      </c>
      <c r="X10899">
        <v>276</v>
      </c>
      <c r="Y10899">
        <v>10391</v>
      </c>
      <c r="Z10899" t="s">
        <v>845</v>
      </c>
      <c r="AA10899">
        <v>24</v>
      </c>
      <c r="AB10899">
        <v>195.01</v>
      </c>
      <c r="AC10899">
        <v>4</v>
      </c>
      <c r="AD10899" t="s">
        <v>1272</v>
      </c>
      <c r="AE10899" t="s">
        <v>1273</v>
      </c>
      <c r="AF10899" t="s">
        <v>813</v>
      </c>
      <c r="AG10899" t="s">
        <v>813</v>
      </c>
      <c r="AH10899" t="s">
        <v>845</v>
      </c>
      <c r="AI10899" t="s">
        <v>1297</v>
      </c>
      <c r="AJ10899" t="s">
        <v>1272</v>
      </c>
      <c r="AK10899" t="s">
        <v>1294</v>
      </c>
      <c r="AL10899" t="s">
        <v>1298</v>
      </c>
      <c r="AM10899" t="s">
        <v>1299</v>
      </c>
      <c r="AN10899">
        <v>7305</v>
      </c>
      <c r="AO10899">
        <v>98.58</v>
      </c>
      <c r="AP10899">
        <v>214.3</v>
      </c>
    </row>
    <row r="10900" spans="1:42" x14ac:dyDescent="0.35">
      <c r="A10900">
        <v>276</v>
      </c>
      <c r="B10900" t="s">
        <v>341</v>
      </c>
      <c r="C10900" t="s">
        <v>342</v>
      </c>
      <c r="D10900" t="s">
        <v>343</v>
      </c>
      <c r="E10900" t="s">
        <v>344</v>
      </c>
      <c r="F10900" t="s">
        <v>345</v>
      </c>
      <c r="G10900" t="s">
        <v>346</v>
      </c>
      <c r="H10900" t="s">
        <v>347</v>
      </c>
      <c r="I10900" t="s">
        <v>348</v>
      </c>
      <c r="J10900" t="s">
        <v>1593</v>
      </c>
      <c r="K10900" t="s">
        <v>35</v>
      </c>
      <c r="L10900">
        <v>1611</v>
      </c>
      <c r="M10900">
        <v>107800</v>
      </c>
      <c r="N10900">
        <v>276</v>
      </c>
      <c r="O10900" t="s">
        <v>1139</v>
      </c>
      <c r="P10900" s="1">
        <v>37938</v>
      </c>
      <c r="Q10900">
        <v>38547.19</v>
      </c>
      <c r="R10900">
        <v>10391</v>
      </c>
      <c r="S10900" s="1">
        <v>38420</v>
      </c>
      <c r="T10900" s="1">
        <v>38431</v>
      </c>
      <c r="U10900" s="1">
        <v>38426</v>
      </c>
      <c r="V10900" t="s">
        <v>949</v>
      </c>
      <c r="W10900" t="s">
        <v>813</v>
      </c>
      <c r="X10900">
        <v>276</v>
      </c>
      <c r="Y10900">
        <v>10391</v>
      </c>
      <c r="Z10900" t="s">
        <v>845</v>
      </c>
      <c r="AA10900">
        <v>24</v>
      </c>
      <c r="AB10900">
        <v>195.01</v>
      </c>
      <c r="AC10900">
        <v>4</v>
      </c>
      <c r="AD10900" t="s">
        <v>1272</v>
      </c>
      <c r="AE10900" t="s">
        <v>1273</v>
      </c>
      <c r="AF10900" t="s">
        <v>813</v>
      </c>
      <c r="AG10900" t="s">
        <v>813</v>
      </c>
      <c r="AH10900" t="s">
        <v>845</v>
      </c>
      <c r="AI10900" t="s">
        <v>1297</v>
      </c>
      <c r="AJ10900" t="s">
        <v>1272</v>
      </c>
      <c r="AK10900" t="s">
        <v>1294</v>
      </c>
      <c r="AL10900" t="s">
        <v>1298</v>
      </c>
      <c r="AM10900" t="s">
        <v>1299</v>
      </c>
      <c r="AN10900">
        <v>7305</v>
      </c>
      <c r="AO10900">
        <v>98.58</v>
      </c>
      <c r="AP10900">
        <v>214.3</v>
      </c>
    </row>
    <row r="10901" spans="1:42" x14ac:dyDescent="0.35">
      <c r="A10901">
        <v>276</v>
      </c>
      <c r="B10901" t="s">
        <v>341</v>
      </c>
      <c r="C10901" t="s">
        <v>342</v>
      </c>
      <c r="D10901" t="s">
        <v>343</v>
      </c>
      <c r="E10901" t="s">
        <v>344</v>
      </c>
      <c r="F10901" t="s">
        <v>345</v>
      </c>
      <c r="G10901" t="s">
        <v>346</v>
      </c>
      <c r="H10901" t="s">
        <v>347</v>
      </c>
      <c r="I10901" t="s">
        <v>348</v>
      </c>
      <c r="J10901" t="s">
        <v>1593</v>
      </c>
      <c r="K10901" t="s">
        <v>35</v>
      </c>
      <c r="L10901">
        <v>1611</v>
      </c>
      <c r="M10901">
        <v>107800</v>
      </c>
      <c r="N10901">
        <v>276</v>
      </c>
      <c r="O10901" t="s">
        <v>1140</v>
      </c>
      <c r="P10901" s="1">
        <v>37892</v>
      </c>
      <c r="Q10901">
        <v>41554.730000000003</v>
      </c>
      <c r="R10901">
        <v>10391</v>
      </c>
      <c r="S10901" s="1">
        <v>38420</v>
      </c>
      <c r="T10901" s="1">
        <v>38431</v>
      </c>
      <c r="U10901" s="1">
        <v>38426</v>
      </c>
      <c r="V10901" t="s">
        <v>949</v>
      </c>
      <c r="W10901" t="s">
        <v>813</v>
      </c>
      <c r="X10901">
        <v>276</v>
      </c>
      <c r="Y10901">
        <v>10391</v>
      </c>
      <c r="Z10901" t="s">
        <v>845</v>
      </c>
      <c r="AA10901">
        <v>24</v>
      </c>
      <c r="AB10901">
        <v>195.01</v>
      </c>
      <c r="AC10901">
        <v>4</v>
      </c>
      <c r="AD10901" t="s">
        <v>1272</v>
      </c>
      <c r="AE10901" t="s">
        <v>1273</v>
      </c>
      <c r="AF10901" t="s">
        <v>813</v>
      </c>
      <c r="AG10901" t="s">
        <v>813</v>
      </c>
      <c r="AH10901" t="s">
        <v>845</v>
      </c>
      <c r="AI10901" t="s">
        <v>1297</v>
      </c>
      <c r="AJ10901" t="s">
        <v>1272</v>
      </c>
      <c r="AK10901" t="s">
        <v>1294</v>
      </c>
      <c r="AL10901" t="s">
        <v>1298</v>
      </c>
      <c r="AM10901" t="s">
        <v>1299</v>
      </c>
      <c r="AN10901">
        <v>7305</v>
      </c>
      <c r="AO10901">
        <v>98.58</v>
      </c>
      <c r="AP10901">
        <v>214.3</v>
      </c>
    </row>
    <row r="10902" spans="1:42" x14ac:dyDescent="0.35">
      <c r="A10902">
        <v>276</v>
      </c>
      <c r="B10902" t="s">
        <v>341</v>
      </c>
      <c r="C10902" t="s">
        <v>342</v>
      </c>
      <c r="D10902" t="s">
        <v>343</v>
      </c>
      <c r="E10902" t="s">
        <v>344</v>
      </c>
      <c r="F10902" t="s">
        <v>345</v>
      </c>
      <c r="G10902" t="s">
        <v>346</v>
      </c>
      <c r="H10902" t="s">
        <v>347</v>
      </c>
      <c r="I10902" t="s">
        <v>348</v>
      </c>
      <c r="J10902" t="s">
        <v>1593</v>
      </c>
      <c r="K10902" t="s">
        <v>35</v>
      </c>
      <c r="L10902">
        <v>1611</v>
      </c>
      <c r="M10902">
        <v>107800</v>
      </c>
      <c r="N10902">
        <v>276</v>
      </c>
      <c r="O10902" t="s">
        <v>1141</v>
      </c>
      <c r="P10902" s="1">
        <v>38472</v>
      </c>
      <c r="Q10902">
        <v>29848.52</v>
      </c>
      <c r="R10902">
        <v>10391</v>
      </c>
      <c r="S10902" s="1">
        <v>38420</v>
      </c>
      <c r="T10902" s="1">
        <v>38431</v>
      </c>
      <c r="U10902" s="1">
        <v>38426</v>
      </c>
      <c r="V10902" t="s">
        <v>949</v>
      </c>
      <c r="W10902" t="s">
        <v>813</v>
      </c>
      <c r="X10902">
        <v>276</v>
      </c>
      <c r="Y10902">
        <v>10391</v>
      </c>
      <c r="Z10902" t="s">
        <v>845</v>
      </c>
      <c r="AA10902">
        <v>24</v>
      </c>
      <c r="AB10902">
        <v>195.01</v>
      </c>
      <c r="AC10902">
        <v>4</v>
      </c>
      <c r="AD10902" t="s">
        <v>1272</v>
      </c>
      <c r="AE10902" t="s">
        <v>1273</v>
      </c>
      <c r="AF10902" t="s">
        <v>813</v>
      </c>
      <c r="AG10902" t="s">
        <v>813</v>
      </c>
      <c r="AH10902" t="s">
        <v>845</v>
      </c>
      <c r="AI10902" t="s">
        <v>1297</v>
      </c>
      <c r="AJ10902" t="s">
        <v>1272</v>
      </c>
      <c r="AK10902" t="s">
        <v>1294</v>
      </c>
      <c r="AL10902" t="s">
        <v>1298</v>
      </c>
      <c r="AM10902" t="s">
        <v>1299</v>
      </c>
      <c r="AN10902">
        <v>7305</v>
      </c>
      <c r="AO10902">
        <v>98.58</v>
      </c>
      <c r="AP10902">
        <v>214.3</v>
      </c>
    </row>
    <row r="10903" spans="1:42" x14ac:dyDescent="0.35">
      <c r="A10903">
        <v>276</v>
      </c>
      <c r="B10903" t="s">
        <v>341</v>
      </c>
      <c r="C10903" t="s">
        <v>342</v>
      </c>
      <c r="D10903" t="s">
        <v>343</v>
      </c>
      <c r="E10903" t="s">
        <v>344</v>
      </c>
      <c r="F10903" t="s">
        <v>345</v>
      </c>
      <c r="G10903" t="s">
        <v>346</v>
      </c>
      <c r="H10903" t="s">
        <v>347</v>
      </c>
      <c r="I10903" t="s">
        <v>348</v>
      </c>
      <c r="J10903" t="s">
        <v>1593</v>
      </c>
      <c r="K10903" t="s">
        <v>35</v>
      </c>
      <c r="L10903">
        <v>1611</v>
      </c>
      <c r="M10903">
        <v>107800</v>
      </c>
      <c r="N10903">
        <v>276</v>
      </c>
      <c r="O10903" t="s">
        <v>1138</v>
      </c>
      <c r="P10903" s="1">
        <v>38392</v>
      </c>
      <c r="Q10903">
        <v>27083.78</v>
      </c>
      <c r="R10903">
        <v>10391</v>
      </c>
      <c r="S10903" s="1">
        <v>38420</v>
      </c>
      <c r="T10903" s="1">
        <v>38431</v>
      </c>
      <c r="U10903" s="1">
        <v>38426</v>
      </c>
      <c r="V10903" t="s">
        <v>949</v>
      </c>
      <c r="W10903" t="s">
        <v>813</v>
      </c>
      <c r="X10903">
        <v>276</v>
      </c>
      <c r="Y10903">
        <v>10391</v>
      </c>
      <c r="Z10903" t="s">
        <v>846</v>
      </c>
      <c r="AA10903">
        <v>37</v>
      </c>
      <c r="AB10903">
        <v>121.15</v>
      </c>
      <c r="AC10903">
        <v>7</v>
      </c>
      <c r="AD10903" t="s">
        <v>1272</v>
      </c>
      <c r="AE10903" t="s">
        <v>1273</v>
      </c>
      <c r="AF10903" t="s">
        <v>813</v>
      </c>
      <c r="AG10903" t="s">
        <v>813</v>
      </c>
      <c r="AH10903" t="s">
        <v>846</v>
      </c>
      <c r="AI10903" t="s">
        <v>1309</v>
      </c>
      <c r="AJ10903" t="s">
        <v>1272</v>
      </c>
      <c r="AK10903" t="s">
        <v>1294</v>
      </c>
      <c r="AL10903" t="s">
        <v>1310</v>
      </c>
      <c r="AM10903" t="s">
        <v>1308</v>
      </c>
      <c r="AN10903">
        <v>6791</v>
      </c>
      <c r="AO10903">
        <v>103.42</v>
      </c>
      <c r="AP10903">
        <v>147.74</v>
      </c>
    </row>
    <row r="10904" spans="1:42" x14ac:dyDescent="0.35">
      <c r="A10904">
        <v>276</v>
      </c>
      <c r="B10904" t="s">
        <v>341</v>
      </c>
      <c r="C10904" t="s">
        <v>342</v>
      </c>
      <c r="D10904" t="s">
        <v>343</v>
      </c>
      <c r="E10904" t="s">
        <v>344</v>
      </c>
      <c r="F10904" t="s">
        <v>345</v>
      </c>
      <c r="G10904" t="s">
        <v>346</v>
      </c>
      <c r="H10904" t="s">
        <v>347</v>
      </c>
      <c r="I10904" t="s">
        <v>348</v>
      </c>
      <c r="J10904" t="s">
        <v>1593</v>
      </c>
      <c r="K10904" t="s">
        <v>35</v>
      </c>
      <c r="L10904">
        <v>1611</v>
      </c>
      <c r="M10904">
        <v>107800</v>
      </c>
      <c r="N10904">
        <v>276</v>
      </c>
      <c r="O10904" t="s">
        <v>1139</v>
      </c>
      <c r="P10904" s="1">
        <v>37938</v>
      </c>
      <c r="Q10904">
        <v>38547.19</v>
      </c>
      <c r="R10904">
        <v>10391</v>
      </c>
      <c r="S10904" s="1">
        <v>38420</v>
      </c>
      <c r="T10904" s="1">
        <v>38431</v>
      </c>
      <c r="U10904" s="1">
        <v>38426</v>
      </c>
      <c r="V10904" t="s">
        <v>949</v>
      </c>
      <c r="W10904" t="s">
        <v>813</v>
      </c>
      <c r="X10904">
        <v>276</v>
      </c>
      <c r="Y10904">
        <v>10391</v>
      </c>
      <c r="Z10904" t="s">
        <v>846</v>
      </c>
      <c r="AA10904">
        <v>37</v>
      </c>
      <c r="AB10904">
        <v>121.15</v>
      </c>
      <c r="AC10904">
        <v>7</v>
      </c>
      <c r="AD10904" t="s">
        <v>1272</v>
      </c>
      <c r="AE10904" t="s">
        <v>1273</v>
      </c>
      <c r="AF10904" t="s">
        <v>813</v>
      </c>
      <c r="AG10904" t="s">
        <v>813</v>
      </c>
      <c r="AH10904" t="s">
        <v>846</v>
      </c>
      <c r="AI10904" t="s">
        <v>1309</v>
      </c>
      <c r="AJ10904" t="s">
        <v>1272</v>
      </c>
      <c r="AK10904" t="s">
        <v>1294</v>
      </c>
      <c r="AL10904" t="s">
        <v>1310</v>
      </c>
      <c r="AM10904" t="s">
        <v>1308</v>
      </c>
      <c r="AN10904">
        <v>6791</v>
      </c>
      <c r="AO10904">
        <v>103.42</v>
      </c>
      <c r="AP10904">
        <v>147.74</v>
      </c>
    </row>
    <row r="10905" spans="1:42" x14ac:dyDescent="0.35">
      <c r="A10905">
        <v>276</v>
      </c>
      <c r="B10905" t="s">
        <v>341</v>
      </c>
      <c r="C10905" t="s">
        <v>342</v>
      </c>
      <c r="D10905" t="s">
        <v>343</v>
      </c>
      <c r="E10905" t="s">
        <v>344</v>
      </c>
      <c r="F10905" t="s">
        <v>345</v>
      </c>
      <c r="G10905" t="s">
        <v>346</v>
      </c>
      <c r="H10905" t="s">
        <v>347</v>
      </c>
      <c r="I10905" t="s">
        <v>348</v>
      </c>
      <c r="J10905" t="s">
        <v>1593</v>
      </c>
      <c r="K10905" t="s">
        <v>35</v>
      </c>
      <c r="L10905">
        <v>1611</v>
      </c>
      <c r="M10905">
        <v>107800</v>
      </c>
      <c r="N10905">
        <v>276</v>
      </c>
      <c r="O10905" t="s">
        <v>1140</v>
      </c>
      <c r="P10905" s="1">
        <v>37892</v>
      </c>
      <c r="Q10905">
        <v>41554.730000000003</v>
      </c>
      <c r="R10905">
        <v>10391</v>
      </c>
      <c r="S10905" s="1">
        <v>38420</v>
      </c>
      <c r="T10905" s="1">
        <v>38431</v>
      </c>
      <c r="U10905" s="1">
        <v>38426</v>
      </c>
      <c r="V10905" t="s">
        <v>949</v>
      </c>
      <c r="W10905" t="s">
        <v>813</v>
      </c>
      <c r="X10905">
        <v>276</v>
      </c>
      <c r="Y10905">
        <v>10391</v>
      </c>
      <c r="Z10905" t="s">
        <v>846</v>
      </c>
      <c r="AA10905">
        <v>37</v>
      </c>
      <c r="AB10905">
        <v>121.15</v>
      </c>
      <c r="AC10905">
        <v>7</v>
      </c>
      <c r="AD10905" t="s">
        <v>1272</v>
      </c>
      <c r="AE10905" t="s">
        <v>1273</v>
      </c>
      <c r="AF10905" t="s">
        <v>813</v>
      </c>
      <c r="AG10905" t="s">
        <v>813</v>
      </c>
      <c r="AH10905" t="s">
        <v>846</v>
      </c>
      <c r="AI10905" t="s">
        <v>1309</v>
      </c>
      <c r="AJ10905" t="s">
        <v>1272</v>
      </c>
      <c r="AK10905" t="s">
        <v>1294</v>
      </c>
      <c r="AL10905" t="s">
        <v>1310</v>
      </c>
      <c r="AM10905" t="s">
        <v>1308</v>
      </c>
      <c r="AN10905">
        <v>6791</v>
      </c>
      <c r="AO10905">
        <v>103.42</v>
      </c>
      <c r="AP10905">
        <v>147.74</v>
      </c>
    </row>
    <row r="10906" spans="1:42" x14ac:dyDescent="0.35">
      <c r="A10906">
        <v>276</v>
      </c>
      <c r="B10906" t="s">
        <v>341</v>
      </c>
      <c r="C10906" t="s">
        <v>342</v>
      </c>
      <c r="D10906" t="s">
        <v>343</v>
      </c>
      <c r="E10906" t="s">
        <v>344</v>
      </c>
      <c r="F10906" t="s">
        <v>345</v>
      </c>
      <c r="G10906" t="s">
        <v>346</v>
      </c>
      <c r="H10906" t="s">
        <v>347</v>
      </c>
      <c r="I10906" t="s">
        <v>348</v>
      </c>
      <c r="J10906" t="s">
        <v>1593</v>
      </c>
      <c r="K10906" t="s">
        <v>35</v>
      </c>
      <c r="L10906">
        <v>1611</v>
      </c>
      <c r="M10906">
        <v>107800</v>
      </c>
      <c r="N10906">
        <v>276</v>
      </c>
      <c r="O10906" t="s">
        <v>1141</v>
      </c>
      <c r="P10906" s="1">
        <v>38472</v>
      </c>
      <c r="Q10906">
        <v>29848.52</v>
      </c>
      <c r="R10906">
        <v>10391</v>
      </c>
      <c r="S10906" s="1">
        <v>38420</v>
      </c>
      <c r="T10906" s="1">
        <v>38431</v>
      </c>
      <c r="U10906" s="1">
        <v>38426</v>
      </c>
      <c r="V10906" t="s">
        <v>949</v>
      </c>
      <c r="W10906" t="s">
        <v>813</v>
      </c>
      <c r="X10906">
        <v>276</v>
      </c>
      <c r="Y10906">
        <v>10391</v>
      </c>
      <c r="Z10906" t="s">
        <v>846</v>
      </c>
      <c r="AA10906">
        <v>37</v>
      </c>
      <c r="AB10906">
        <v>121.15</v>
      </c>
      <c r="AC10906">
        <v>7</v>
      </c>
      <c r="AD10906" t="s">
        <v>1272</v>
      </c>
      <c r="AE10906" t="s">
        <v>1273</v>
      </c>
      <c r="AF10906" t="s">
        <v>813</v>
      </c>
      <c r="AG10906" t="s">
        <v>813</v>
      </c>
      <c r="AH10906" t="s">
        <v>846</v>
      </c>
      <c r="AI10906" t="s">
        <v>1309</v>
      </c>
      <c r="AJ10906" t="s">
        <v>1272</v>
      </c>
      <c r="AK10906" t="s">
        <v>1294</v>
      </c>
      <c r="AL10906" t="s">
        <v>1310</v>
      </c>
      <c r="AM10906" t="s">
        <v>1308</v>
      </c>
      <c r="AN10906">
        <v>6791</v>
      </c>
      <c r="AO10906">
        <v>103.42</v>
      </c>
      <c r="AP10906">
        <v>147.74</v>
      </c>
    </row>
    <row r="10907" spans="1:42" x14ac:dyDescent="0.35">
      <c r="A10907">
        <v>276</v>
      </c>
      <c r="B10907" t="s">
        <v>341</v>
      </c>
      <c r="C10907" t="s">
        <v>342</v>
      </c>
      <c r="D10907" t="s">
        <v>343</v>
      </c>
      <c r="E10907" t="s">
        <v>344</v>
      </c>
      <c r="F10907" t="s">
        <v>345</v>
      </c>
      <c r="G10907" t="s">
        <v>346</v>
      </c>
      <c r="H10907" t="s">
        <v>347</v>
      </c>
      <c r="I10907" t="s">
        <v>348</v>
      </c>
      <c r="J10907" t="s">
        <v>1593</v>
      </c>
      <c r="K10907" t="s">
        <v>35</v>
      </c>
      <c r="L10907">
        <v>1611</v>
      </c>
      <c r="M10907">
        <v>107800</v>
      </c>
      <c r="N10907">
        <v>276</v>
      </c>
      <c r="O10907" t="s">
        <v>1138</v>
      </c>
      <c r="P10907" s="1">
        <v>38392</v>
      </c>
      <c r="Q10907">
        <v>27083.78</v>
      </c>
      <c r="R10907">
        <v>10391</v>
      </c>
      <c r="S10907" s="1">
        <v>38420</v>
      </c>
      <c r="T10907" s="1">
        <v>38431</v>
      </c>
      <c r="U10907" s="1">
        <v>38426</v>
      </c>
      <c r="V10907" t="s">
        <v>949</v>
      </c>
      <c r="W10907" t="s">
        <v>813</v>
      </c>
      <c r="X10907">
        <v>276</v>
      </c>
      <c r="Y10907">
        <v>10391</v>
      </c>
      <c r="Z10907" t="s">
        <v>847</v>
      </c>
      <c r="AA10907">
        <v>39</v>
      </c>
      <c r="AB10907">
        <v>110.7</v>
      </c>
      <c r="AC10907">
        <v>9</v>
      </c>
      <c r="AD10907" t="s">
        <v>1282</v>
      </c>
      <c r="AE10907" t="s">
        <v>1283</v>
      </c>
      <c r="AF10907" t="s">
        <v>813</v>
      </c>
      <c r="AG10907" t="s">
        <v>813</v>
      </c>
      <c r="AH10907" t="s">
        <v>847</v>
      </c>
      <c r="AI10907" t="s">
        <v>1316</v>
      </c>
      <c r="AJ10907" t="s">
        <v>1282</v>
      </c>
      <c r="AK10907" t="s">
        <v>1312</v>
      </c>
      <c r="AL10907" t="s">
        <v>1317</v>
      </c>
      <c r="AM10907" t="s">
        <v>1318</v>
      </c>
      <c r="AN10907">
        <v>1579</v>
      </c>
      <c r="AO10907">
        <v>77.900000000000006</v>
      </c>
      <c r="AP10907">
        <v>136.66999999999999</v>
      </c>
    </row>
    <row r="10908" spans="1:42" x14ac:dyDescent="0.35">
      <c r="A10908">
        <v>276</v>
      </c>
      <c r="B10908" t="s">
        <v>341</v>
      </c>
      <c r="C10908" t="s">
        <v>342</v>
      </c>
      <c r="D10908" t="s">
        <v>343</v>
      </c>
      <c r="E10908" t="s">
        <v>344</v>
      </c>
      <c r="F10908" t="s">
        <v>345</v>
      </c>
      <c r="G10908" t="s">
        <v>346</v>
      </c>
      <c r="H10908" t="s">
        <v>347</v>
      </c>
      <c r="I10908" t="s">
        <v>348</v>
      </c>
      <c r="J10908" t="s">
        <v>1593</v>
      </c>
      <c r="K10908" t="s">
        <v>35</v>
      </c>
      <c r="L10908">
        <v>1611</v>
      </c>
      <c r="M10908">
        <v>107800</v>
      </c>
      <c r="N10908">
        <v>276</v>
      </c>
      <c r="O10908" t="s">
        <v>1139</v>
      </c>
      <c r="P10908" s="1">
        <v>37938</v>
      </c>
      <c r="Q10908">
        <v>38547.19</v>
      </c>
      <c r="R10908">
        <v>10391</v>
      </c>
      <c r="S10908" s="1">
        <v>38420</v>
      </c>
      <c r="T10908" s="1">
        <v>38431</v>
      </c>
      <c r="U10908" s="1">
        <v>38426</v>
      </c>
      <c r="V10908" t="s">
        <v>949</v>
      </c>
      <c r="W10908" t="s">
        <v>813</v>
      </c>
      <c r="X10908">
        <v>276</v>
      </c>
      <c r="Y10908">
        <v>10391</v>
      </c>
      <c r="Z10908" t="s">
        <v>847</v>
      </c>
      <c r="AA10908">
        <v>39</v>
      </c>
      <c r="AB10908">
        <v>110.7</v>
      </c>
      <c r="AC10908">
        <v>9</v>
      </c>
      <c r="AD10908" t="s">
        <v>1282</v>
      </c>
      <c r="AE10908" t="s">
        <v>1283</v>
      </c>
      <c r="AF10908" t="s">
        <v>813</v>
      </c>
      <c r="AG10908" t="s">
        <v>813</v>
      </c>
      <c r="AH10908" t="s">
        <v>847</v>
      </c>
      <c r="AI10908" t="s">
        <v>1316</v>
      </c>
      <c r="AJ10908" t="s">
        <v>1282</v>
      </c>
      <c r="AK10908" t="s">
        <v>1312</v>
      </c>
      <c r="AL10908" t="s">
        <v>1317</v>
      </c>
      <c r="AM10908" t="s">
        <v>1318</v>
      </c>
      <c r="AN10908">
        <v>1579</v>
      </c>
      <c r="AO10908">
        <v>77.900000000000006</v>
      </c>
      <c r="AP10908">
        <v>136.66999999999999</v>
      </c>
    </row>
    <row r="10909" spans="1:42" x14ac:dyDescent="0.35">
      <c r="A10909">
        <v>276</v>
      </c>
      <c r="B10909" t="s">
        <v>341</v>
      </c>
      <c r="C10909" t="s">
        <v>342</v>
      </c>
      <c r="D10909" t="s">
        <v>343</v>
      </c>
      <c r="E10909" t="s">
        <v>344</v>
      </c>
      <c r="F10909" t="s">
        <v>345</v>
      </c>
      <c r="G10909" t="s">
        <v>346</v>
      </c>
      <c r="H10909" t="s">
        <v>347</v>
      </c>
      <c r="I10909" t="s">
        <v>348</v>
      </c>
      <c r="J10909" t="s">
        <v>1593</v>
      </c>
      <c r="K10909" t="s">
        <v>35</v>
      </c>
      <c r="L10909">
        <v>1611</v>
      </c>
      <c r="M10909">
        <v>107800</v>
      </c>
      <c r="N10909">
        <v>276</v>
      </c>
      <c r="O10909" t="s">
        <v>1140</v>
      </c>
      <c r="P10909" s="1">
        <v>37892</v>
      </c>
      <c r="Q10909">
        <v>41554.730000000003</v>
      </c>
      <c r="R10909">
        <v>10391</v>
      </c>
      <c r="S10909" s="1">
        <v>38420</v>
      </c>
      <c r="T10909" s="1">
        <v>38431</v>
      </c>
      <c r="U10909" s="1">
        <v>38426</v>
      </c>
      <c r="V10909" t="s">
        <v>949</v>
      </c>
      <c r="W10909" t="s">
        <v>813</v>
      </c>
      <c r="X10909">
        <v>276</v>
      </c>
      <c r="Y10909">
        <v>10391</v>
      </c>
      <c r="Z10909" t="s">
        <v>847</v>
      </c>
      <c r="AA10909">
        <v>39</v>
      </c>
      <c r="AB10909">
        <v>110.7</v>
      </c>
      <c r="AC10909">
        <v>9</v>
      </c>
      <c r="AD10909" t="s">
        <v>1282</v>
      </c>
      <c r="AE10909" t="s">
        <v>1283</v>
      </c>
      <c r="AF10909" t="s">
        <v>813</v>
      </c>
      <c r="AG10909" t="s">
        <v>813</v>
      </c>
      <c r="AH10909" t="s">
        <v>847</v>
      </c>
      <c r="AI10909" t="s">
        <v>1316</v>
      </c>
      <c r="AJ10909" t="s">
        <v>1282</v>
      </c>
      <c r="AK10909" t="s">
        <v>1312</v>
      </c>
      <c r="AL10909" t="s">
        <v>1317</v>
      </c>
      <c r="AM10909" t="s">
        <v>1318</v>
      </c>
      <c r="AN10909">
        <v>1579</v>
      </c>
      <c r="AO10909">
        <v>77.900000000000006</v>
      </c>
      <c r="AP10909">
        <v>136.66999999999999</v>
      </c>
    </row>
    <row r="10910" spans="1:42" x14ac:dyDescent="0.35">
      <c r="A10910">
        <v>276</v>
      </c>
      <c r="B10910" t="s">
        <v>341</v>
      </c>
      <c r="C10910" t="s">
        <v>342</v>
      </c>
      <c r="D10910" t="s">
        <v>343</v>
      </c>
      <c r="E10910" t="s">
        <v>344</v>
      </c>
      <c r="F10910" t="s">
        <v>345</v>
      </c>
      <c r="G10910" t="s">
        <v>346</v>
      </c>
      <c r="H10910" t="s">
        <v>347</v>
      </c>
      <c r="I10910" t="s">
        <v>348</v>
      </c>
      <c r="J10910" t="s">
        <v>1593</v>
      </c>
      <c r="K10910" t="s">
        <v>35</v>
      </c>
      <c r="L10910">
        <v>1611</v>
      </c>
      <c r="M10910">
        <v>107800</v>
      </c>
      <c r="N10910">
        <v>276</v>
      </c>
      <c r="O10910" t="s">
        <v>1141</v>
      </c>
      <c r="P10910" s="1">
        <v>38472</v>
      </c>
      <c r="Q10910">
        <v>29848.52</v>
      </c>
      <c r="R10910">
        <v>10391</v>
      </c>
      <c r="S10910" s="1">
        <v>38420</v>
      </c>
      <c r="T10910" s="1">
        <v>38431</v>
      </c>
      <c r="U10910" s="1">
        <v>38426</v>
      </c>
      <c r="V10910" t="s">
        <v>949</v>
      </c>
      <c r="W10910" t="s">
        <v>813</v>
      </c>
      <c r="X10910">
        <v>276</v>
      </c>
      <c r="Y10910">
        <v>10391</v>
      </c>
      <c r="Z10910" t="s">
        <v>847</v>
      </c>
      <c r="AA10910">
        <v>39</v>
      </c>
      <c r="AB10910">
        <v>110.7</v>
      </c>
      <c r="AC10910">
        <v>9</v>
      </c>
      <c r="AD10910" t="s">
        <v>1282</v>
      </c>
      <c r="AE10910" t="s">
        <v>1283</v>
      </c>
      <c r="AF10910" t="s">
        <v>813</v>
      </c>
      <c r="AG10910" t="s">
        <v>813</v>
      </c>
      <c r="AH10910" t="s">
        <v>847</v>
      </c>
      <c r="AI10910" t="s">
        <v>1316</v>
      </c>
      <c r="AJ10910" t="s">
        <v>1282</v>
      </c>
      <c r="AK10910" t="s">
        <v>1312</v>
      </c>
      <c r="AL10910" t="s">
        <v>1317</v>
      </c>
      <c r="AM10910" t="s">
        <v>1318</v>
      </c>
      <c r="AN10910">
        <v>1579</v>
      </c>
      <c r="AO10910">
        <v>77.900000000000006</v>
      </c>
      <c r="AP10910">
        <v>136.66999999999999</v>
      </c>
    </row>
    <row r="10911" spans="1:42" x14ac:dyDescent="0.35">
      <c r="A10911">
        <v>276</v>
      </c>
      <c r="B10911" t="s">
        <v>341</v>
      </c>
      <c r="C10911" t="s">
        <v>342</v>
      </c>
      <c r="D10911" t="s">
        <v>343</v>
      </c>
      <c r="E10911" t="s">
        <v>344</v>
      </c>
      <c r="F10911" t="s">
        <v>345</v>
      </c>
      <c r="G10911" t="s">
        <v>346</v>
      </c>
      <c r="H10911" t="s">
        <v>347</v>
      </c>
      <c r="I10911" t="s">
        <v>348</v>
      </c>
      <c r="J10911" t="s">
        <v>1593</v>
      </c>
      <c r="K10911" t="s">
        <v>35</v>
      </c>
      <c r="L10911">
        <v>1611</v>
      </c>
      <c r="M10911">
        <v>107800</v>
      </c>
      <c r="N10911">
        <v>276</v>
      </c>
      <c r="O10911" t="s">
        <v>1138</v>
      </c>
      <c r="P10911" s="1">
        <v>38392</v>
      </c>
      <c r="Q10911">
        <v>27083.78</v>
      </c>
      <c r="R10911">
        <v>10391</v>
      </c>
      <c r="S10911" s="1">
        <v>38420</v>
      </c>
      <c r="T10911" s="1">
        <v>38431</v>
      </c>
      <c r="U10911" s="1">
        <v>38426</v>
      </c>
      <c r="V10911" t="s">
        <v>949</v>
      </c>
      <c r="W10911" t="s">
        <v>813</v>
      </c>
      <c r="X10911">
        <v>276</v>
      </c>
      <c r="Y10911">
        <v>10391</v>
      </c>
      <c r="Z10911" t="s">
        <v>848</v>
      </c>
      <c r="AA10911">
        <v>29</v>
      </c>
      <c r="AB10911">
        <v>114.34</v>
      </c>
      <c r="AC10911">
        <v>10</v>
      </c>
      <c r="AD10911" t="s">
        <v>1282</v>
      </c>
      <c r="AE10911" t="s">
        <v>1283</v>
      </c>
      <c r="AF10911" t="s">
        <v>813</v>
      </c>
      <c r="AG10911" t="s">
        <v>813</v>
      </c>
      <c r="AH10911" t="s">
        <v>848</v>
      </c>
      <c r="AI10911" t="s">
        <v>1336</v>
      </c>
      <c r="AJ10911" t="s">
        <v>1282</v>
      </c>
      <c r="AK10911" t="s">
        <v>1323</v>
      </c>
      <c r="AL10911" t="s">
        <v>1329</v>
      </c>
      <c r="AM10911" t="s">
        <v>1337</v>
      </c>
      <c r="AN10911">
        <v>2613</v>
      </c>
      <c r="AO10911">
        <v>58.33</v>
      </c>
      <c r="AP10911">
        <v>116.67</v>
      </c>
    </row>
    <row r="10912" spans="1:42" x14ac:dyDescent="0.35">
      <c r="A10912">
        <v>276</v>
      </c>
      <c r="B10912" t="s">
        <v>341</v>
      </c>
      <c r="C10912" t="s">
        <v>342</v>
      </c>
      <c r="D10912" t="s">
        <v>343</v>
      </c>
      <c r="E10912" t="s">
        <v>344</v>
      </c>
      <c r="F10912" t="s">
        <v>345</v>
      </c>
      <c r="G10912" t="s">
        <v>346</v>
      </c>
      <c r="H10912" t="s">
        <v>347</v>
      </c>
      <c r="I10912" t="s">
        <v>348</v>
      </c>
      <c r="J10912" t="s">
        <v>1593</v>
      </c>
      <c r="K10912" t="s">
        <v>35</v>
      </c>
      <c r="L10912">
        <v>1611</v>
      </c>
      <c r="M10912">
        <v>107800</v>
      </c>
      <c r="N10912">
        <v>276</v>
      </c>
      <c r="O10912" t="s">
        <v>1139</v>
      </c>
      <c r="P10912" s="1">
        <v>37938</v>
      </c>
      <c r="Q10912">
        <v>38547.19</v>
      </c>
      <c r="R10912">
        <v>10391</v>
      </c>
      <c r="S10912" s="1">
        <v>38420</v>
      </c>
      <c r="T10912" s="1">
        <v>38431</v>
      </c>
      <c r="U10912" s="1">
        <v>38426</v>
      </c>
      <c r="V10912" t="s">
        <v>949</v>
      </c>
      <c r="W10912" t="s">
        <v>813</v>
      </c>
      <c r="X10912">
        <v>276</v>
      </c>
      <c r="Y10912">
        <v>10391</v>
      </c>
      <c r="Z10912" t="s">
        <v>848</v>
      </c>
      <c r="AA10912">
        <v>29</v>
      </c>
      <c r="AB10912">
        <v>114.34</v>
      </c>
      <c r="AC10912">
        <v>10</v>
      </c>
      <c r="AD10912" t="s">
        <v>1282</v>
      </c>
      <c r="AE10912" t="s">
        <v>1283</v>
      </c>
      <c r="AF10912" t="s">
        <v>813</v>
      </c>
      <c r="AG10912" t="s">
        <v>813</v>
      </c>
      <c r="AH10912" t="s">
        <v>848</v>
      </c>
      <c r="AI10912" t="s">
        <v>1336</v>
      </c>
      <c r="AJ10912" t="s">
        <v>1282</v>
      </c>
      <c r="AK10912" t="s">
        <v>1323</v>
      </c>
      <c r="AL10912" t="s">
        <v>1329</v>
      </c>
      <c r="AM10912" t="s">
        <v>1337</v>
      </c>
      <c r="AN10912">
        <v>2613</v>
      </c>
      <c r="AO10912">
        <v>58.33</v>
      </c>
      <c r="AP10912">
        <v>116.67</v>
      </c>
    </row>
    <row r="10913" spans="1:42" x14ac:dyDescent="0.35">
      <c r="A10913">
        <v>276</v>
      </c>
      <c r="B10913" t="s">
        <v>341</v>
      </c>
      <c r="C10913" t="s">
        <v>342</v>
      </c>
      <c r="D10913" t="s">
        <v>343</v>
      </c>
      <c r="E10913" t="s">
        <v>344</v>
      </c>
      <c r="F10913" t="s">
        <v>345</v>
      </c>
      <c r="G10913" t="s">
        <v>346</v>
      </c>
      <c r="H10913" t="s">
        <v>347</v>
      </c>
      <c r="I10913" t="s">
        <v>348</v>
      </c>
      <c r="J10913" t="s">
        <v>1593</v>
      </c>
      <c r="K10913" t="s">
        <v>35</v>
      </c>
      <c r="L10913">
        <v>1611</v>
      </c>
      <c r="M10913">
        <v>107800</v>
      </c>
      <c r="N10913">
        <v>276</v>
      </c>
      <c r="O10913" t="s">
        <v>1140</v>
      </c>
      <c r="P10913" s="1">
        <v>37892</v>
      </c>
      <c r="Q10913">
        <v>41554.730000000003</v>
      </c>
      <c r="R10913">
        <v>10391</v>
      </c>
      <c r="S10913" s="1">
        <v>38420</v>
      </c>
      <c r="T10913" s="1">
        <v>38431</v>
      </c>
      <c r="U10913" s="1">
        <v>38426</v>
      </c>
      <c r="V10913" t="s">
        <v>949</v>
      </c>
      <c r="W10913" t="s">
        <v>813</v>
      </c>
      <c r="X10913">
        <v>276</v>
      </c>
      <c r="Y10913">
        <v>10391</v>
      </c>
      <c r="Z10913" t="s">
        <v>848</v>
      </c>
      <c r="AA10913">
        <v>29</v>
      </c>
      <c r="AB10913">
        <v>114.34</v>
      </c>
      <c r="AC10913">
        <v>10</v>
      </c>
      <c r="AD10913" t="s">
        <v>1282</v>
      </c>
      <c r="AE10913" t="s">
        <v>1283</v>
      </c>
      <c r="AF10913" t="s">
        <v>813</v>
      </c>
      <c r="AG10913" t="s">
        <v>813</v>
      </c>
      <c r="AH10913" t="s">
        <v>848</v>
      </c>
      <c r="AI10913" t="s">
        <v>1336</v>
      </c>
      <c r="AJ10913" t="s">
        <v>1282</v>
      </c>
      <c r="AK10913" t="s">
        <v>1323</v>
      </c>
      <c r="AL10913" t="s">
        <v>1329</v>
      </c>
      <c r="AM10913" t="s">
        <v>1337</v>
      </c>
      <c r="AN10913">
        <v>2613</v>
      </c>
      <c r="AO10913">
        <v>58.33</v>
      </c>
      <c r="AP10913">
        <v>116.67</v>
      </c>
    </row>
    <row r="10914" spans="1:42" x14ac:dyDescent="0.35">
      <c r="A10914">
        <v>276</v>
      </c>
      <c r="B10914" t="s">
        <v>341</v>
      </c>
      <c r="C10914" t="s">
        <v>342</v>
      </c>
      <c r="D10914" t="s">
        <v>343</v>
      </c>
      <c r="E10914" t="s">
        <v>344</v>
      </c>
      <c r="F10914" t="s">
        <v>345</v>
      </c>
      <c r="G10914" t="s">
        <v>346</v>
      </c>
      <c r="H10914" t="s">
        <v>347</v>
      </c>
      <c r="I10914" t="s">
        <v>348</v>
      </c>
      <c r="J10914" t="s">
        <v>1593</v>
      </c>
      <c r="K10914" t="s">
        <v>35</v>
      </c>
      <c r="L10914">
        <v>1611</v>
      </c>
      <c r="M10914">
        <v>107800</v>
      </c>
      <c r="N10914">
        <v>276</v>
      </c>
      <c r="O10914" t="s">
        <v>1141</v>
      </c>
      <c r="P10914" s="1">
        <v>38472</v>
      </c>
      <c r="Q10914">
        <v>29848.52</v>
      </c>
      <c r="R10914">
        <v>10391</v>
      </c>
      <c r="S10914" s="1">
        <v>38420</v>
      </c>
      <c r="T10914" s="1">
        <v>38431</v>
      </c>
      <c r="U10914" s="1">
        <v>38426</v>
      </c>
      <c r="V10914" t="s">
        <v>949</v>
      </c>
      <c r="W10914" t="s">
        <v>813</v>
      </c>
      <c r="X10914">
        <v>276</v>
      </c>
      <c r="Y10914">
        <v>10391</v>
      </c>
      <c r="Z10914" t="s">
        <v>848</v>
      </c>
      <c r="AA10914">
        <v>29</v>
      </c>
      <c r="AB10914">
        <v>114.34</v>
      </c>
      <c r="AC10914">
        <v>10</v>
      </c>
      <c r="AD10914" t="s">
        <v>1282</v>
      </c>
      <c r="AE10914" t="s">
        <v>1283</v>
      </c>
      <c r="AF10914" t="s">
        <v>813</v>
      </c>
      <c r="AG10914" t="s">
        <v>813</v>
      </c>
      <c r="AH10914" t="s">
        <v>848</v>
      </c>
      <c r="AI10914" t="s">
        <v>1336</v>
      </c>
      <c r="AJ10914" t="s">
        <v>1282</v>
      </c>
      <c r="AK10914" t="s">
        <v>1323</v>
      </c>
      <c r="AL10914" t="s">
        <v>1329</v>
      </c>
      <c r="AM10914" t="s">
        <v>1337</v>
      </c>
      <c r="AN10914">
        <v>2613</v>
      </c>
      <c r="AO10914">
        <v>58.33</v>
      </c>
      <c r="AP10914">
        <v>116.67</v>
      </c>
    </row>
    <row r="10915" spans="1:42" x14ac:dyDescent="0.35">
      <c r="A10915">
        <v>276</v>
      </c>
      <c r="B10915" t="s">
        <v>341</v>
      </c>
      <c r="C10915" t="s">
        <v>342</v>
      </c>
      <c r="D10915" t="s">
        <v>343</v>
      </c>
      <c r="E10915" t="s">
        <v>344</v>
      </c>
      <c r="F10915" t="s">
        <v>345</v>
      </c>
      <c r="G10915" t="s">
        <v>346</v>
      </c>
      <c r="H10915" t="s">
        <v>347</v>
      </c>
      <c r="I10915" t="s">
        <v>348</v>
      </c>
      <c r="J10915" t="s">
        <v>1593</v>
      </c>
      <c r="K10915" t="s">
        <v>35</v>
      </c>
      <c r="L10915">
        <v>1611</v>
      </c>
      <c r="M10915">
        <v>107800</v>
      </c>
      <c r="N10915">
        <v>276</v>
      </c>
      <c r="O10915" t="s">
        <v>1138</v>
      </c>
      <c r="P10915" s="1">
        <v>38392</v>
      </c>
      <c r="Q10915">
        <v>27083.78</v>
      </c>
      <c r="R10915">
        <v>10391</v>
      </c>
      <c r="S10915" s="1">
        <v>38420</v>
      </c>
      <c r="T10915" s="1">
        <v>38431</v>
      </c>
      <c r="U10915" s="1">
        <v>38426</v>
      </c>
      <c r="V10915" t="s">
        <v>949</v>
      </c>
      <c r="W10915" t="s">
        <v>813</v>
      </c>
      <c r="X10915">
        <v>276</v>
      </c>
      <c r="Y10915">
        <v>10391</v>
      </c>
      <c r="Z10915" t="s">
        <v>843</v>
      </c>
      <c r="AA10915">
        <v>35</v>
      </c>
      <c r="AB10915">
        <v>102.74</v>
      </c>
      <c r="AC10915">
        <v>2</v>
      </c>
      <c r="AD10915" t="s">
        <v>1284</v>
      </c>
      <c r="AE10915" t="s">
        <v>1285</v>
      </c>
      <c r="AF10915" t="s">
        <v>813</v>
      </c>
      <c r="AG10915" t="s">
        <v>813</v>
      </c>
      <c r="AH10915" t="s">
        <v>843</v>
      </c>
      <c r="AI10915" t="s">
        <v>1340</v>
      </c>
      <c r="AJ10915" t="s">
        <v>1284</v>
      </c>
      <c r="AK10915" t="s">
        <v>1323</v>
      </c>
      <c r="AL10915" t="s">
        <v>1307</v>
      </c>
      <c r="AM10915" t="s">
        <v>1341</v>
      </c>
      <c r="AN10915">
        <v>8693</v>
      </c>
      <c r="AO10915">
        <v>60.62</v>
      </c>
      <c r="AP10915">
        <v>102.74</v>
      </c>
    </row>
    <row r="10916" spans="1:42" x14ac:dyDescent="0.35">
      <c r="A10916">
        <v>276</v>
      </c>
      <c r="B10916" t="s">
        <v>341</v>
      </c>
      <c r="C10916" t="s">
        <v>342</v>
      </c>
      <c r="D10916" t="s">
        <v>343</v>
      </c>
      <c r="E10916" t="s">
        <v>344</v>
      </c>
      <c r="F10916" t="s">
        <v>345</v>
      </c>
      <c r="G10916" t="s">
        <v>346</v>
      </c>
      <c r="H10916" t="s">
        <v>347</v>
      </c>
      <c r="I10916" t="s">
        <v>348</v>
      </c>
      <c r="J10916" t="s">
        <v>1593</v>
      </c>
      <c r="K10916" t="s">
        <v>35</v>
      </c>
      <c r="L10916">
        <v>1611</v>
      </c>
      <c r="M10916">
        <v>107800</v>
      </c>
      <c r="N10916">
        <v>276</v>
      </c>
      <c r="O10916" t="s">
        <v>1139</v>
      </c>
      <c r="P10916" s="1">
        <v>37938</v>
      </c>
      <c r="Q10916">
        <v>38547.19</v>
      </c>
      <c r="R10916">
        <v>10391</v>
      </c>
      <c r="S10916" s="1">
        <v>38420</v>
      </c>
      <c r="T10916" s="1">
        <v>38431</v>
      </c>
      <c r="U10916" s="1">
        <v>38426</v>
      </c>
      <c r="V10916" t="s">
        <v>949</v>
      </c>
      <c r="W10916" t="s">
        <v>813</v>
      </c>
      <c r="X10916">
        <v>276</v>
      </c>
      <c r="Y10916">
        <v>10391</v>
      </c>
      <c r="Z10916" t="s">
        <v>843</v>
      </c>
      <c r="AA10916">
        <v>35</v>
      </c>
      <c r="AB10916">
        <v>102.74</v>
      </c>
      <c r="AC10916">
        <v>2</v>
      </c>
      <c r="AD10916" t="s">
        <v>1284</v>
      </c>
      <c r="AE10916" t="s">
        <v>1285</v>
      </c>
      <c r="AF10916" t="s">
        <v>813</v>
      </c>
      <c r="AG10916" t="s">
        <v>813</v>
      </c>
      <c r="AH10916" t="s">
        <v>843</v>
      </c>
      <c r="AI10916" t="s">
        <v>1340</v>
      </c>
      <c r="AJ10916" t="s">
        <v>1284</v>
      </c>
      <c r="AK10916" t="s">
        <v>1323</v>
      </c>
      <c r="AL10916" t="s">
        <v>1307</v>
      </c>
      <c r="AM10916" t="s">
        <v>1341</v>
      </c>
      <c r="AN10916">
        <v>8693</v>
      </c>
      <c r="AO10916">
        <v>60.62</v>
      </c>
      <c r="AP10916">
        <v>102.74</v>
      </c>
    </row>
    <row r="10917" spans="1:42" x14ac:dyDescent="0.35">
      <c r="A10917">
        <v>276</v>
      </c>
      <c r="B10917" t="s">
        <v>341</v>
      </c>
      <c r="C10917" t="s">
        <v>342</v>
      </c>
      <c r="D10917" t="s">
        <v>343</v>
      </c>
      <c r="E10917" t="s">
        <v>344</v>
      </c>
      <c r="F10917" t="s">
        <v>345</v>
      </c>
      <c r="G10917" t="s">
        <v>346</v>
      </c>
      <c r="H10917" t="s">
        <v>347</v>
      </c>
      <c r="I10917" t="s">
        <v>348</v>
      </c>
      <c r="J10917" t="s">
        <v>1593</v>
      </c>
      <c r="K10917" t="s">
        <v>35</v>
      </c>
      <c r="L10917">
        <v>1611</v>
      </c>
      <c r="M10917">
        <v>107800</v>
      </c>
      <c r="N10917">
        <v>276</v>
      </c>
      <c r="O10917" t="s">
        <v>1140</v>
      </c>
      <c r="P10917" s="1">
        <v>37892</v>
      </c>
      <c r="Q10917">
        <v>41554.730000000003</v>
      </c>
      <c r="R10917">
        <v>10391</v>
      </c>
      <c r="S10917" s="1">
        <v>38420</v>
      </c>
      <c r="T10917" s="1">
        <v>38431</v>
      </c>
      <c r="U10917" s="1">
        <v>38426</v>
      </c>
      <c r="V10917" t="s">
        <v>949</v>
      </c>
      <c r="W10917" t="s">
        <v>813</v>
      </c>
      <c r="X10917">
        <v>276</v>
      </c>
      <c r="Y10917">
        <v>10391</v>
      </c>
      <c r="Z10917" t="s">
        <v>843</v>
      </c>
      <c r="AA10917">
        <v>35</v>
      </c>
      <c r="AB10917">
        <v>102.74</v>
      </c>
      <c r="AC10917">
        <v>2</v>
      </c>
      <c r="AD10917" t="s">
        <v>1284</v>
      </c>
      <c r="AE10917" t="s">
        <v>1285</v>
      </c>
      <c r="AF10917" t="s">
        <v>813</v>
      </c>
      <c r="AG10917" t="s">
        <v>813</v>
      </c>
      <c r="AH10917" t="s">
        <v>843</v>
      </c>
      <c r="AI10917" t="s">
        <v>1340</v>
      </c>
      <c r="AJ10917" t="s">
        <v>1284</v>
      </c>
      <c r="AK10917" t="s">
        <v>1323</v>
      </c>
      <c r="AL10917" t="s">
        <v>1307</v>
      </c>
      <c r="AM10917" t="s">
        <v>1341</v>
      </c>
      <c r="AN10917">
        <v>8693</v>
      </c>
      <c r="AO10917">
        <v>60.62</v>
      </c>
      <c r="AP10917">
        <v>102.74</v>
      </c>
    </row>
    <row r="10918" spans="1:42" x14ac:dyDescent="0.35">
      <c r="A10918">
        <v>276</v>
      </c>
      <c r="B10918" t="s">
        <v>341</v>
      </c>
      <c r="C10918" t="s">
        <v>342</v>
      </c>
      <c r="D10918" t="s">
        <v>343</v>
      </c>
      <c r="E10918" t="s">
        <v>344</v>
      </c>
      <c r="F10918" t="s">
        <v>345</v>
      </c>
      <c r="G10918" t="s">
        <v>346</v>
      </c>
      <c r="H10918" t="s">
        <v>347</v>
      </c>
      <c r="I10918" t="s">
        <v>348</v>
      </c>
      <c r="J10918" t="s">
        <v>1593</v>
      </c>
      <c r="K10918" t="s">
        <v>35</v>
      </c>
      <c r="L10918">
        <v>1611</v>
      </c>
      <c r="M10918">
        <v>107800</v>
      </c>
      <c r="N10918">
        <v>276</v>
      </c>
      <c r="O10918" t="s">
        <v>1141</v>
      </c>
      <c r="P10918" s="1">
        <v>38472</v>
      </c>
      <c r="Q10918">
        <v>29848.52</v>
      </c>
      <c r="R10918">
        <v>10391</v>
      </c>
      <c r="S10918" s="1">
        <v>38420</v>
      </c>
      <c r="T10918" s="1">
        <v>38431</v>
      </c>
      <c r="U10918" s="1">
        <v>38426</v>
      </c>
      <c r="V10918" t="s">
        <v>949</v>
      </c>
      <c r="W10918" t="s">
        <v>813</v>
      </c>
      <c r="X10918">
        <v>276</v>
      </c>
      <c r="Y10918">
        <v>10391</v>
      </c>
      <c r="Z10918" t="s">
        <v>843</v>
      </c>
      <c r="AA10918">
        <v>35</v>
      </c>
      <c r="AB10918">
        <v>102.74</v>
      </c>
      <c r="AC10918">
        <v>2</v>
      </c>
      <c r="AD10918" t="s">
        <v>1284</v>
      </c>
      <c r="AE10918" t="s">
        <v>1285</v>
      </c>
      <c r="AF10918" t="s">
        <v>813</v>
      </c>
      <c r="AG10918" t="s">
        <v>813</v>
      </c>
      <c r="AH10918" t="s">
        <v>843</v>
      </c>
      <c r="AI10918" t="s">
        <v>1340</v>
      </c>
      <c r="AJ10918" t="s">
        <v>1284</v>
      </c>
      <c r="AK10918" t="s">
        <v>1323</v>
      </c>
      <c r="AL10918" t="s">
        <v>1307</v>
      </c>
      <c r="AM10918" t="s">
        <v>1341</v>
      </c>
      <c r="AN10918">
        <v>8693</v>
      </c>
      <c r="AO10918">
        <v>60.62</v>
      </c>
      <c r="AP10918">
        <v>102.74</v>
      </c>
    </row>
    <row r="10919" spans="1:42" x14ac:dyDescent="0.35">
      <c r="A10919">
        <v>276</v>
      </c>
      <c r="B10919" t="s">
        <v>341</v>
      </c>
      <c r="C10919" t="s">
        <v>342</v>
      </c>
      <c r="D10919" t="s">
        <v>343</v>
      </c>
      <c r="E10919" t="s">
        <v>344</v>
      </c>
      <c r="F10919" t="s">
        <v>345</v>
      </c>
      <c r="G10919" t="s">
        <v>346</v>
      </c>
      <c r="H10919" t="s">
        <v>347</v>
      </c>
      <c r="I10919" t="s">
        <v>348</v>
      </c>
      <c r="J10919" t="s">
        <v>1593</v>
      </c>
      <c r="K10919" t="s">
        <v>35</v>
      </c>
      <c r="L10919">
        <v>1611</v>
      </c>
      <c r="M10919">
        <v>107800</v>
      </c>
      <c r="N10919">
        <v>276</v>
      </c>
      <c r="O10919" t="s">
        <v>1138</v>
      </c>
      <c r="P10919" s="1">
        <v>38392</v>
      </c>
      <c r="Q10919">
        <v>27083.78</v>
      </c>
      <c r="R10919">
        <v>10391</v>
      </c>
      <c r="S10919" s="1">
        <v>38420</v>
      </c>
      <c r="T10919" s="1">
        <v>38431</v>
      </c>
      <c r="U10919" s="1">
        <v>38426</v>
      </c>
      <c r="V10919" t="s">
        <v>949</v>
      </c>
      <c r="W10919" t="s">
        <v>813</v>
      </c>
      <c r="X10919">
        <v>276</v>
      </c>
      <c r="Y10919">
        <v>10391</v>
      </c>
      <c r="Z10919" t="s">
        <v>844</v>
      </c>
      <c r="AA10919">
        <v>42</v>
      </c>
      <c r="AB10919">
        <v>47.44</v>
      </c>
      <c r="AC10919">
        <v>3</v>
      </c>
      <c r="AD10919" t="s">
        <v>1284</v>
      </c>
      <c r="AE10919" t="s">
        <v>1285</v>
      </c>
      <c r="AF10919" t="s">
        <v>813</v>
      </c>
      <c r="AG10919" t="s">
        <v>813</v>
      </c>
      <c r="AH10919" t="s">
        <v>844</v>
      </c>
      <c r="AI10919" t="s">
        <v>1342</v>
      </c>
      <c r="AJ10919" t="s">
        <v>1284</v>
      </c>
      <c r="AK10919" t="s">
        <v>1323</v>
      </c>
      <c r="AL10919" t="s">
        <v>1329</v>
      </c>
      <c r="AM10919" t="s">
        <v>1343</v>
      </c>
      <c r="AN10919">
        <v>8635</v>
      </c>
      <c r="AO10919">
        <v>24.26</v>
      </c>
      <c r="AP10919">
        <v>53.91</v>
      </c>
    </row>
    <row r="10920" spans="1:42" x14ac:dyDescent="0.35">
      <c r="A10920">
        <v>276</v>
      </c>
      <c r="B10920" t="s">
        <v>341</v>
      </c>
      <c r="C10920" t="s">
        <v>342</v>
      </c>
      <c r="D10920" t="s">
        <v>343</v>
      </c>
      <c r="E10920" t="s">
        <v>344</v>
      </c>
      <c r="F10920" t="s">
        <v>345</v>
      </c>
      <c r="G10920" t="s">
        <v>346</v>
      </c>
      <c r="H10920" t="s">
        <v>347</v>
      </c>
      <c r="I10920" t="s">
        <v>348</v>
      </c>
      <c r="J10920" t="s">
        <v>1593</v>
      </c>
      <c r="K10920" t="s">
        <v>35</v>
      </c>
      <c r="L10920">
        <v>1611</v>
      </c>
      <c r="M10920">
        <v>107800</v>
      </c>
      <c r="N10920">
        <v>276</v>
      </c>
      <c r="O10920" t="s">
        <v>1139</v>
      </c>
      <c r="P10920" s="1">
        <v>37938</v>
      </c>
      <c r="Q10920">
        <v>38547.19</v>
      </c>
      <c r="R10920">
        <v>10391</v>
      </c>
      <c r="S10920" s="1">
        <v>38420</v>
      </c>
      <c r="T10920" s="1">
        <v>38431</v>
      </c>
      <c r="U10920" s="1">
        <v>38426</v>
      </c>
      <c r="V10920" t="s">
        <v>949</v>
      </c>
      <c r="W10920" t="s">
        <v>813</v>
      </c>
      <c r="X10920">
        <v>276</v>
      </c>
      <c r="Y10920">
        <v>10391</v>
      </c>
      <c r="Z10920" t="s">
        <v>844</v>
      </c>
      <c r="AA10920">
        <v>42</v>
      </c>
      <c r="AB10920">
        <v>47.44</v>
      </c>
      <c r="AC10920">
        <v>3</v>
      </c>
      <c r="AD10920" t="s">
        <v>1284</v>
      </c>
      <c r="AE10920" t="s">
        <v>1285</v>
      </c>
      <c r="AF10920" t="s">
        <v>813</v>
      </c>
      <c r="AG10920" t="s">
        <v>813</v>
      </c>
      <c r="AH10920" t="s">
        <v>844</v>
      </c>
      <c r="AI10920" t="s">
        <v>1342</v>
      </c>
      <c r="AJ10920" t="s">
        <v>1284</v>
      </c>
      <c r="AK10920" t="s">
        <v>1323</v>
      </c>
      <c r="AL10920" t="s">
        <v>1329</v>
      </c>
      <c r="AM10920" t="s">
        <v>1343</v>
      </c>
      <c r="AN10920">
        <v>8635</v>
      </c>
      <c r="AO10920">
        <v>24.26</v>
      </c>
      <c r="AP10920">
        <v>53.91</v>
      </c>
    </row>
    <row r="10921" spans="1:42" x14ac:dyDescent="0.35">
      <c r="A10921">
        <v>276</v>
      </c>
      <c r="B10921" t="s">
        <v>341</v>
      </c>
      <c r="C10921" t="s">
        <v>342</v>
      </c>
      <c r="D10921" t="s">
        <v>343</v>
      </c>
      <c r="E10921" t="s">
        <v>344</v>
      </c>
      <c r="F10921" t="s">
        <v>345</v>
      </c>
      <c r="G10921" t="s">
        <v>346</v>
      </c>
      <c r="H10921" t="s">
        <v>347</v>
      </c>
      <c r="I10921" t="s">
        <v>348</v>
      </c>
      <c r="J10921" t="s">
        <v>1593</v>
      </c>
      <c r="K10921" t="s">
        <v>35</v>
      </c>
      <c r="L10921">
        <v>1611</v>
      </c>
      <c r="M10921">
        <v>107800</v>
      </c>
      <c r="N10921">
        <v>276</v>
      </c>
      <c r="O10921" t="s">
        <v>1140</v>
      </c>
      <c r="P10921" s="1">
        <v>37892</v>
      </c>
      <c r="Q10921">
        <v>41554.730000000003</v>
      </c>
      <c r="R10921">
        <v>10391</v>
      </c>
      <c r="S10921" s="1">
        <v>38420</v>
      </c>
      <c r="T10921" s="1">
        <v>38431</v>
      </c>
      <c r="U10921" s="1">
        <v>38426</v>
      </c>
      <c r="V10921" t="s">
        <v>949</v>
      </c>
      <c r="W10921" t="s">
        <v>813</v>
      </c>
      <c r="X10921">
        <v>276</v>
      </c>
      <c r="Y10921">
        <v>10391</v>
      </c>
      <c r="Z10921" t="s">
        <v>844</v>
      </c>
      <c r="AA10921">
        <v>42</v>
      </c>
      <c r="AB10921">
        <v>47.44</v>
      </c>
      <c r="AC10921">
        <v>3</v>
      </c>
      <c r="AD10921" t="s">
        <v>1284</v>
      </c>
      <c r="AE10921" t="s">
        <v>1285</v>
      </c>
      <c r="AF10921" t="s">
        <v>813</v>
      </c>
      <c r="AG10921" t="s">
        <v>813</v>
      </c>
      <c r="AH10921" t="s">
        <v>844</v>
      </c>
      <c r="AI10921" t="s">
        <v>1342</v>
      </c>
      <c r="AJ10921" t="s">
        <v>1284</v>
      </c>
      <c r="AK10921" t="s">
        <v>1323</v>
      </c>
      <c r="AL10921" t="s">
        <v>1329</v>
      </c>
      <c r="AM10921" t="s">
        <v>1343</v>
      </c>
      <c r="AN10921">
        <v>8635</v>
      </c>
      <c r="AO10921">
        <v>24.26</v>
      </c>
      <c r="AP10921">
        <v>53.91</v>
      </c>
    </row>
    <row r="10922" spans="1:42" x14ac:dyDescent="0.35">
      <c r="A10922">
        <v>276</v>
      </c>
      <c r="B10922" t="s">
        <v>341</v>
      </c>
      <c r="C10922" t="s">
        <v>342</v>
      </c>
      <c r="D10922" t="s">
        <v>343</v>
      </c>
      <c r="E10922" t="s">
        <v>344</v>
      </c>
      <c r="F10922" t="s">
        <v>345</v>
      </c>
      <c r="G10922" t="s">
        <v>346</v>
      </c>
      <c r="H10922" t="s">
        <v>347</v>
      </c>
      <c r="I10922" t="s">
        <v>348</v>
      </c>
      <c r="J10922" t="s">
        <v>1593</v>
      </c>
      <c r="K10922" t="s">
        <v>35</v>
      </c>
      <c r="L10922">
        <v>1611</v>
      </c>
      <c r="M10922">
        <v>107800</v>
      </c>
      <c r="N10922">
        <v>276</v>
      </c>
      <c r="O10922" t="s">
        <v>1141</v>
      </c>
      <c r="P10922" s="1">
        <v>38472</v>
      </c>
      <c r="Q10922">
        <v>29848.52</v>
      </c>
      <c r="R10922">
        <v>10391</v>
      </c>
      <c r="S10922" s="1">
        <v>38420</v>
      </c>
      <c r="T10922" s="1">
        <v>38431</v>
      </c>
      <c r="U10922" s="1">
        <v>38426</v>
      </c>
      <c r="V10922" t="s">
        <v>949</v>
      </c>
      <c r="W10922" t="s">
        <v>813</v>
      </c>
      <c r="X10922">
        <v>276</v>
      </c>
      <c r="Y10922">
        <v>10391</v>
      </c>
      <c r="Z10922" t="s">
        <v>844</v>
      </c>
      <c r="AA10922">
        <v>42</v>
      </c>
      <c r="AB10922">
        <v>47.44</v>
      </c>
      <c r="AC10922">
        <v>3</v>
      </c>
      <c r="AD10922" t="s">
        <v>1284</v>
      </c>
      <c r="AE10922" t="s">
        <v>1285</v>
      </c>
      <c r="AF10922" t="s">
        <v>813</v>
      </c>
      <c r="AG10922" t="s">
        <v>813</v>
      </c>
      <c r="AH10922" t="s">
        <v>844</v>
      </c>
      <c r="AI10922" t="s">
        <v>1342</v>
      </c>
      <c r="AJ10922" t="s">
        <v>1284</v>
      </c>
      <c r="AK10922" t="s">
        <v>1323</v>
      </c>
      <c r="AL10922" t="s">
        <v>1329</v>
      </c>
      <c r="AM10922" t="s">
        <v>1343</v>
      </c>
      <c r="AN10922">
        <v>8635</v>
      </c>
      <c r="AO10922">
        <v>24.26</v>
      </c>
      <c r="AP10922">
        <v>53.91</v>
      </c>
    </row>
    <row r="10923" spans="1:42" x14ac:dyDescent="0.35">
      <c r="A10923">
        <v>276</v>
      </c>
      <c r="B10923" t="s">
        <v>341</v>
      </c>
      <c r="C10923" t="s">
        <v>342</v>
      </c>
      <c r="D10923" t="s">
        <v>343</v>
      </c>
      <c r="E10923" t="s">
        <v>344</v>
      </c>
      <c r="F10923" t="s">
        <v>345</v>
      </c>
      <c r="G10923" t="s">
        <v>346</v>
      </c>
      <c r="H10923" t="s">
        <v>347</v>
      </c>
      <c r="I10923" t="s">
        <v>348</v>
      </c>
      <c r="J10923" t="s">
        <v>1593</v>
      </c>
      <c r="K10923" t="s">
        <v>35</v>
      </c>
      <c r="L10923">
        <v>1611</v>
      </c>
      <c r="M10923">
        <v>107800</v>
      </c>
      <c r="N10923">
        <v>276</v>
      </c>
      <c r="O10923" t="s">
        <v>1138</v>
      </c>
      <c r="P10923" s="1">
        <v>38392</v>
      </c>
      <c r="Q10923">
        <v>27083.78</v>
      </c>
      <c r="R10923">
        <v>10391</v>
      </c>
      <c r="S10923" s="1">
        <v>38420</v>
      </c>
      <c r="T10923" s="1">
        <v>38431</v>
      </c>
      <c r="U10923" s="1">
        <v>38426</v>
      </c>
      <c r="V10923" t="s">
        <v>949</v>
      </c>
      <c r="W10923" t="s">
        <v>813</v>
      </c>
      <c r="X10923">
        <v>276</v>
      </c>
      <c r="Y10923">
        <v>10391</v>
      </c>
      <c r="Z10923" t="s">
        <v>849</v>
      </c>
      <c r="AA10923">
        <v>44</v>
      </c>
      <c r="AB10923">
        <v>57.73</v>
      </c>
      <c r="AC10923">
        <v>5</v>
      </c>
      <c r="AD10923" t="s">
        <v>1282</v>
      </c>
      <c r="AE10923" t="s">
        <v>1283</v>
      </c>
      <c r="AF10923" t="s">
        <v>813</v>
      </c>
      <c r="AG10923" t="s">
        <v>813</v>
      </c>
      <c r="AH10923" t="s">
        <v>849</v>
      </c>
      <c r="AI10923" t="s">
        <v>1362</v>
      </c>
      <c r="AJ10923" t="s">
        <v>1282</v>
      </c>
      <c r="AK10923" t="s">
        <v>1323</v>
      </c>
      <c r="AL10923" t="s">
        <v>1363</v>
      </c>
      <c r="AM10923" t="s">
        <v>1364</v>
      </c>
      <c r="AN10923">
        <v>2018</v>
      </c>
      <c r="AO10923">
        <v>24.92</v>
      </c>
      <c r="AP10923">
        <v>60.77</v>
      </c>
    </row>
    <row r="10924" spans="1:42" x14ac:dyDescent="0.35">
      <c r="A10924">
        <v>276</v>
      </c>
      <c r="B10924" t="s">
        <v>341</v>
      </c>
      <c r="C10924" t="s">
        <v>342</v>
      </c>
      <c r="D10924" t="s">
        <v>343</v>
      </c>
      <c r="E10924" t="s">
        <v>344</v>
      </c>
      <c r="F10924" t="s">
        <v>345</v>
      </c>
      <c r="G10924" t="s">
        <v>346</v>
      </c>
      <c r="H10924" t="s">
        <v>347</v>
      </c>
      <c r="I10924" t="s">
        <v>348</v>
      </c>
      <c r="J10924" t="s">
        <v>1593</v>
      </c>
      <c r="K10924" t="s">
        <v>35</v>
      </c>
      <c r="L10924">
        <v>1611</v>
      </c>
      <c r="M10924">
        <v>107800</v>
      </c>
      <c r="N10924">
        <v>276</v>
      </c>
      <c r="O10924" t="s">
        <v>1139</v>
      </c>
      <c r="P10924" s="1">
        <v>37938</v>
      </c>
      <c r="Q10924">
        <v>38547.19</v>
      </c>
      <c r="R10924">
        <v>10391</v>
      </c>
      <c r="S10924" s="1">
        <v>38420</v>
      </c>
      <c r="T10924" s="1">
        <v>38431</v>
      </c>
      <c r="U10924" s="1">
        <v>38426</v>
      </c>
      <c r="V10924" t="s">
        <v>949</v>
      </c>
      <c r="W10924" t="s">
        <v>813</v>
      </c>
      <c r="X10924">
        <v>276</v>
      </c>
      <c r="Y10924">
        <v>10391</v>
      </c>
      <c r="Z10924" t="s">
        <v>849</v>
      </c>
      <c r="AA10924">
        <v>44</v>
      </c>
      <c r="AB10924">
        <v>57.73</v>
      </c>
      <c r="AC10924">
        <v>5</v>
      </c>
      <c r="AD10924" t="s">
        <v>1282</v>
      </c>
      <c r="AE10924" t="s">
        <v>1283</v>
      </c>
      <c r="AF10924" t="s">
        <v>813</v>
      </c>
      <c r="AG10924" t="s">
        <v>813</v>
      </c>
      <c r="AH10924" t="s">
        <v>849</v>
      </c>
      <c r="AI10924" t="s">
        <v>1362</v>
      </c>
      <c r="AJ10924" t="s">
        <v>1282</v>
      </c>
      <c r="AK10924" t="s">
        <v>1323</v>
      </c>
      <c r="AL10924" t="s">
        <v>1363</v>
      </c>
      <c r="AM10924" t="s">
        <v>1364</v>
      </c>
      <c r="AN10924">
        <v>2018</v>
      </c>
      <c r="AO10924">
        <v>24.92</v>
      </c>
      <c r="AP10924">
        <v>60.77</v>
      </c>
    </row>
    <row r="10925" spans="1:42" x14ac:dyDescent="0.35">
      <c r="A10925">
        <v>276</v>
      </c>
      <c r="B10925" t="s">
        <v>341</v>
      </c>
      <c r="C10925" t="s">
        <v>342</v>
      </c>
      <c r="D10925" t="s">
        <v>343</v>
      </c>
      <c r="E10925" t="s">
        <v>344</v>
      </c>
      <c r="F10925" t="s">
        <v>345</v>
      </c>
      <c r="G10925" t="s">
        <v>346</v>
      </c>
      <c r="H10925" t="s">
        <v>347</v>
      </c>
      <c r="I10925" t="s">
        <v>348</v>
      </c>
      <c r="J10925" t="s">
        <v>1593</v>
      </c>
      <c r="K10925" t="s">
        <v>35</v>
      </c>
      <c r="L10925">
        <v>1611</v>
      </c>
      <c r="M10925">
        <v>107800</v>
      </c>
      <c r="N10925">
        <v>276</v>
      </c>
      <c r="O10925" t="s">
        <v>1140</v>
      </c>
      <c r="P10925" s="1">
        <v>37892</v>
      </c>
      <c r="Q10925">
        <v>41554.730000000003</v>
      </c>
      <c r="R10925">
        <v>10391</v>
      </c>
      <c r="S10925" s="1">
        <v>38420</v>
      </c>
      <c r="T10925" s="1">
        <v>38431</v>
      </c>
      <c r="U10925" s="1">
        <v>38426</v>
      </c>
      <c r="V10925" t="s">
        <v>949</v>
      </c>
      <c r="W10925" t="s">
        <v>813</v>
      </c>
      <c r="X10925">
        <v>276</v>
      </c>
      <c r="Y10925">
        <v>10391</v>
      </c>
      <c r="Z10925" t="s">
        <v>849</v>
      </c>
      <c r="AA10925">
        <v>44</v>
      </c>
      <c r="AB10925">
        <v>57.73</v>
      </c>
      <c r="AC10925">
        <v>5</v>
      </c>
      <c r="AD10925" t="s">
        <v>1282</v>
      </c>
      <c r="AE10925" t="s">
        <v>1283</v>
      </c>
      <c r="AF10925" t="s">
        <v>813</v>
      </c>
      <c r="AG10925" t="s">
        <v>813</v>
      </c>
      <c r="AH10925" t="s">
        <v>849</v>
      </c>
      <c r="AI10925" t="s">
        <v>1362</v>
      </c>
      <c r="AJ10925" t="s">
        <v>1282</v>
      </c>
      <c r="AK10925" t="s">
        <v>1323</v>
      </c>
      <c r="AL10925" t="s">
        <v>1363</v>
      </c>
      <c r="AM10925" t="s">
        <v>1364</v>
      </c>
      <c r="AN10925">
        <v>2018</v>
      </c>
      <c r="AO10925">
        <v>24.92</v>
      </c>
      <c r="AP10925">
        <v>60.77</v>
      </c>
    </row>
    <row r="10926" spans="1:42" x14ac:dyDescent="0.35">
      <c r="A10926">
        <v>276</v>
      </c>
      <c r="B10926" t="s">
        <v>341</v>
      </c>
      <c r="C10926" t="s">
        <v>342</v>
      </c>
      <c r="D10926" t="s">
        <v>343</v>
      </c>
      <c r="E10926" t="s">
        <v>344</v>
      </c>
      <c r="F10926" t="s">
        <v>345</v>
      </c>
      <c r="G10926" t="s">
        <v>346</v>
      </c>
      <c r="H10926" t="s">
        <v>347</v>
      </c>
      <c r="I10926" t="s">
        <v>348</v>
      </c>
      <c r="J10926" t="s">
        <v>1593</v>
      </c>
      <c r="K10926" t="s">
        <v>35</v>
      </c>
      <c r="L10926">
        <v>1611</v>
      </c>
      <c r="M10926">
        <v>107800</v>
      </c>
      <c r="N10926">
        <v>276</v>
      </c>
      <c r="O10926" t="s">
        <v>1141</v>
      </c>
      <c r="P10926" s="1">
        <v>38472</v>
      </c>
      <c r="Q10926">
        <v>29848.52</v>
      </c>
      <c r="R10926">
        <v>10391</v>
      </c>
      <c r="S10926" s="1">
        <v>38420</v>
      </c>
      <c r="T10926" s="1">
        <v>38431</v>
      </c>
      <c r="U10926" s="1">
        <v>38426</v>
      </c>
      <c r="V10926" t="s">
        <v>949</v>
      </c>
      <c r="W10926" t="s">
        <v>813</v>
      </c>
      <c r="X10926">
        <v>276</v>
      </c>
      <c r="Y10926">
        <v>10391</v>
      </c>
      <c r="Z10926" t="s">
        <v>849</v>
      </c>
      <c r="AA10926">
        <v>44</v>
      </c>
      <c r="AB10926">
        <v>57.73</v>
      </c>
      <c r="AC10926">
        <v>5</v>
      </c>
      <c r="AD10926" t="s">
        <v>1282</v>
      </c>
      <c r="AE10926" t="s">
        <v>1283</v>
      </c>
      <c r="AF10926" t="s">
        <v>813</v>
      </c>
      <c r="AG10926" t="s">
        <v>813</v>
      </c>
      <c r="AH10926" t="s">
        <v>849</v>
      </c>
      <c r="AI10926" t="s">
        <v>1362</v>
      </c>
      <c r="AJ10926" t="s">
        <v>1282</v>
      </c>
      <c r="AK10926" t="s">
        <v>1323</v>
      </c>
      <c r="AL10926" t="s">
        <v>1363</v>
      </c>
      <c r="AM10926" t="s">
        <v>1364</v>
      </c>
      <c r="AN10926">
        <v>2018</v>
      </c>
      <c r="AO10926">
        <v>24.92</v>
      </c>
      <c r="AP10926">
        <v>60.77</v>
      </c>
    </row>
    <row r="10927" spans="1:42" x14ac:dyDescent="0.35">
      <c r="A10927">
        <v>276</v>
      </c>
      <c r="B10927" t="s">
        <v>341</v>
      </c>
      <c r="C10927" t="s">
        <v>342</v>
      </c>
      <c r="D10927" t="s">
        <v>343</v>
      </c>
      <c r="E10927" t="s">
        <v>344</v>
      </c>
      <c r="F10927" t="s">
        <v>345</v>
      </c>
      <c r="G10927" t="s">
        <v>346</v>
      </c>
      <c r="H10927" t="s">
        <v>347</v>
      </c>
      <c r="I10927" t="s">
        <v>348</v>
      </c>
      <c r="J10927" t="s">
        <v>1593</v>
      </c>
      <c r="K10927" t="s">
        <v>35</v>
      </c>
      <c r="L10927">
        <v>1611</v>
      </c>
      <c r="M10927">
        <v>107800</v>
      </c>
      <c r="N10927">
        <v>276</v>
      </c>
      <c r="O10927" t="s">
        <v>1138</v>
      </c>
      <c r="P10927" s="1">
        <v>38392</v>
      </c>
      <c r="Q10927">
        <v>27083.78</v>
      </c>
      <c r="R10927">
        <v>10391</v>
      </c>
      <c r="S10927" s="1">
        <v>38420</v>
      </c>
      <c r="T10927" s="1">
        <v>38431</v>
      </c>
      <c r="U10927" s="1">
        <v>38426</v>
      </c>
      <c r="V10927" t="s">
        <v>949</v>
      </c>
      <c r="W10927" t="s">
        <v>813</v>
      </c>
      <c r="X10927">
        <v>276</v>
      </c>
      <c r="Y10927">
        <v>10391</v>
      </c>
      <c r="Z10927" t="s">
        <v>850</v>
      </c>
      <c r="AA10927">
        <v>32</v>
      </c>
      <c r="AB10927">
        <v>99.28</v>
      </c>
      <c r="AC10927">
        <v>6</v>
      </c>
      <c r="AD10927" t="s">
        <v>1284</v>
      </c>
      <c r="AE10927" t="s">
        <v>1285</v>
      </c>
      <c r="AF10927" t="s">
        <v>813</v>
      </c>
      <c r="AG10927" t="s">
        <v>813</v>
      </c>
      <c r="AH10927" t="s">
        <v>850</v>
      </c>
      <c r="AI10927" t="s">
        <v>1374</v>
      </c>
      <c r="AJ10927" t="s">
        <v>1284</v>
      </c>
      <c r="AK10927" t="s">
        <v>1323</v>
      </c>
      <c r="AL10927" t="s">
        <v>1363</v>
      </c>
      <c r="AM10927" t="s">
        <v>1375</v>
      </c>
      <c r="AN10927">
        <v>4189</v>
      </c>
      <c r="AO10927">
        <v>60.78</v>
      </c>
      <c r="AP10927">
        <v>101.31</v>
      </c>
    </row>
    <row r="10928" spans="1:42" x14ac:dyDescent="0.35">
      <c r="A10928">
        <v>276</v>
      </c>
      <c r="B10928" t="s">
        <v>341</v>
      </c>
      <c r="C10928" t="s">
        <v>342</v>
      </c>
      <c r="D10928" t="s">
        <v>343</v>
      </c>
      <c r="E10928" t="s">
        <v>344</v>
      </c>
      <c r="F10928" t="s">
        <v>345</v>
      </c>
      <c r="G10928" t="s">
        <v>346</v>
      </c>
      <c r="H10928" t="s">
        <v>347</v>
      </c>
      <c r="I10928" t="s">
        <v>348</v>
      </c>
      <c r="J10928" t="s">
        <v>1593</v>
      </c>
      <c r="K10928" t="s">
        <v>35</v>
      </c>
      <c r="L10928">
        <v>1611</v>
      </c>
      <c r="M10928">
        <v>107800</v>
      </c>
      <c r="N10928">
        <v>276</v>
      </c>
      <c r="O10928" t="s">
        <v>1139</v>
      </c>
      <c r="P10928" s="1">
        <v>37938</v>
      </c>
      <c r="Q10928">
        <v>38547.19</v>
      </c>
      <c r="R10928">
        <v>10391</v>
      </c>
      <c r="S10928" s="1">
        <v>38420</v>
      </c>
      <c r="T10928" s="1">
        <v>38431</v>
      </c>
      <c r="U10928" s="1">
        <v>38426</v>
      </c>
      <c r="V10928" t="s">
        <v>949</v>
      </c>
      <c r="W10928" t="s">
        <v>813</v>
      </c>
      <c r="X10928">
        <v>276</v>
      </c>
      <c r="Y10928">
        <v>10391</v>
      </c>
      <c r="Z10928" t="s">
        <v>850</v>
      </c>
      <c r="AA10928">
        <v>32</v>
      </c>
      <c r="AB10928">
        <v>99.28</v>
      </c>
      <c r="AC10928">
        <v>6</v>
      </c>
      <c r="AD10928" t="s">
        <v>1284</v>
      </c>
      <c r="AE10928" t="s">
        <v>1285</v>
      </c>
      <c r="AF10928" t="s">
        <v>813</v>
      </c>
      <c r="AG10928" t="s">
        <v>813</v>
      </c>
      <c r="AH10928" t="s">
        <v>850</v>
      </c>
      <c r="AI10928" t="s">
        <v>1374</v>
      </c>
      <c r="AJ10928" t="s">
        <v>1284</v>
      </c>
      <c r="AK10928" t="s">
        <v>1323</v>
      </c>
      <c r="AL10928" t="s">
        <v>1363</v>
      </c>
      <c r="AM10928" t="s">
        <v>1375</v>
      </c>
      <c r="AN10928">
        <v>4189</v>
      </c>
      <c r="AO10928">
        <v>60.78</v>
      </c>
      <c r="AP10928">
        <v>101.31</v>
      </c>
    </row>
    <row r="10929" spans="1:42" x14ac:dyDescent="0.35">
      <c r="A10929">
        <v>276</v>
      </c>
      <c r="B10929" t="s">
        <v>341</v>
      </c>
      <c r="C10929" t="s">
        <v>342</v>
      </c>
      <c r="D10929" t="s">
        <v>343</v>
      </c>
      <c r="E10929" t="s">
        <v>344</v>
      </c>
      <c r="F10929" t="s">
        <v>345</v>
      </c>
      <c r="G10929" t="s">
        <v>346</v>
      </c>
      <c r="H10929" t="s">
        <v>347</v>
      </c>
      <c r="I10929" t="s">
        <v>348</v>
      </c>
      <c r="J10929" t="s">
        <v>1593</v>
      </c>
      <c r="K10929" t="s">
        <v>35</v>
      </c>
      <c r="L10929">
        <v>1611</v>
      </c>
      <c r="M10929">
        <v>107800</v>
      </c>
      <c r="N10929">
        <v>276</v>
      </c>
      <c r="O10929" t="s">
        <v>1140</v>
      </c>
      <c r="P10929" s="1">
        <v>37892</v>
      </c>
      <c r="Q10929">
        <v>41554.730000000003</v>
      </c>
      <c r="R10929">
        <v>10391</v>
      </c>
      <c r="S10929" s="1">
        <v>38420</v>
      </c>
      <c r="T10929" s="1">
        <v>38431</v>
      </c>
      <c r="U10929" s="1">
        <v>38426</v>
      </c>
      <c r="V10929" t="s">
        <v>949</v>
      </c>
      <c r="W10929" t="s">
        <v>813</v>
      </c>
      <c r="X10929">
        <v>276</v>
      </c>
      <c r="Y10929">
        <v>10391</v>
      </c>
      <c r="Z10929" t="s">
        <v>850</v>
      </c>
      <c r="AA10929">
        <v>32</v>
      </c>
      <c r="AB10929">
        <v>99.28</v>
      </c>
      <c r="AC10929">
        <v>6</v>
      </c>
      <c r="AD10929" t="s">
        <v>1284</v>
      </c>
      <c r="AE10929" t="s">
        <v>1285</v>
      </c>
      <c r="AF10929" t="s">
        <v>813</v>
      </c>
      <c r="AG10929" t="s">
        <v>813</v>
      </c>
      <c r="AH10929" t="s">
        <v>850</v>
      </c>
      <c r="AI10929" t="s">
        <v>1374</v>
      </c>
      <c r="AJ10929" t="s">
        <v>1284</v>
      </c>
      <c r="AK10929" t="s">
        <v>1323</v>
      </c>
      <c r="AL10929" t="s">
        <v>1363</v>
      </c>
      <c r="AM10929" t="s">
        <v>1375</v>
      </c>
      <c r="AN10929">
        <v>4189</v>
      </c>
      <c r="AO10929">
        <v>60.78</v>
      </c>
      <c r="AP10929">
        <v>101.31</v>
      </c>
    </row>
    <row r="10930" spans="1:42" x14ac:dyDescent="0.35">
      <c r="A10930">
        <v>276</v>
      </c>
      <c r="B10930" t="s">
        <v>341</v>
      </c>
      <c r="C10930" t="s">
        <v>342</v>
      </c>
      <c r="D10930" t="s">
        <v>343</v>
      </c>
      <c r="E10930" t="s">
        <v>344</v>
      </c>
      <c r="F10930" t="s">
        <v>345</v>
      </c>
      <c r="G10930" t="s">
        <v>346</v>
      </c>
      <c r="H10930" t="s">
        <v>347</v>
      </c>
      <c r="I10930" t="s">
        <v>348</v>
      </c>
      <c r="J10930" t="s">
        <v>1593</v>
      </c>
      <c r="K10930" t="s">
        <v>35</v>
      </c>
      <c r="L10930">
        <v>1611</v>
      </c>
      <c r="M10930">
        <v>107800</v>
      </c>
      <c r="N10930">
        <v>276</v>
      </c>
      <c r="O10930" t="s">
        <v>1141</v>
      </c>
      <c r="P10930" s="1">
        <v>38472</v>
      </c>
      <c r="Q10930">
        <v>29848.52</v>
      </c>
      <c r="R10930">
        <v>10391</v>
      </c>
      <c r="S10930" s="1">
        <v>38420</v>
      </c>
      <c r="T10930" s="1">
        <v>38431</v>
      </c>
      <c r="U10930" s="1">
        <v>38426</v>
      </c>
      <c r="V10930" t="s">
        <v>949</v>
      </c>
      <c r="W10930" t="s">
        <v>813</v>
      </c>
      <c r="X10930">
        <v>276</v>
      </c>
      <c r="Y10930">
        <v>10391</v>
      </c>
      <c r="Z10930" t="s">
        <v>850</v>
      </c>
      <c r="AA10930">
        <v>32</v>
      </c>
      <c r="AB10930">
        <v>99.28</v>
      </c>
      <c r="AC10930">
        <v>6</v>
      </c>
      <c r="AD10930" t="s">
        <v>1284</v>
      </c>
      <c r="AE10930" t="s">
        <v>1285</v>
      </c>
      <c r="AF10930" t="s">
        <v>813</v>
      </c>
      <c r="AG10930" t="s">
        <v>813</v>
      </c>
      <c r="AH10930" t="s">
        <v>850</v>
      </c>
      <c r="AI10930" t="s">
        <v>1374</v>
      </c>
      <c r="AJ10930" t="s">
        <v>1284</v>
      </c>
      <c r="AK10930" t="s">
        <v>1323</v>
      </c>
      <c r="AL10930" t="s">
        <v>1363</v>
      </c>
      <c r="AM10930" t="s">
        <v>1375</v>
      </c>
      <c r="AN10930">
        <v>4189</v>
      </c>
      <c r="AO10930">
        <v>60.78</v>
      </c>
      <c r="AP10930">
        <v>101.31</v>
      </c>
    </row>
    <row r="10931" spans="1:42" x14ac:dyDescent="0.35">
      <c r="A10931">
        <v>276</v>
      </c>
      <c r="B10931" t="s">
        <v>341</v>
      </c>
      <c r="C10931" t="s">
        <v>342</v>
      </c>
      <c r="D10931" t="s">
        <v>343</v>
      </c>
      <c r="E10931" t="s">
        <v>344</v>
      </c>
      <c r="F10931" t="s">
        <v>345</v>
      </c>
      <c r="G10931" t="s">
        <v>346</v>
      </c>
      <c r="H10931" t="s">
        <v>347</v>
      </c>
      <c r="I10931" t="s">
        <v>348</v>
      </c>
      <c r="J10931" t="s">
        <v>1593</v>
      </c>
      <c r="K10931" t="s">
        <v>35</v>
      </c>
      <c r="L10931">
        <v>1611</v>
      </c>
      <c r="M10931">
        <v>107800</v>
      </c>
      <c r="N10931">
        <v>276</v>
      </c>
      <c r="O10931" t="s">
        <v>1138</v>
      </c>
      <c r="P10931" s="1">
        <v>38392</v>
      </c>
      <c r="Q10931">
        <v>27083.78</v>
      </c>
      <c r="R10931">
        <v>10391</v>
      </c>
      <c r="S10931" s="1">
        <v>38420</v>
      </c>
      <c r="T10931" s="1">
        <v>38431</v>
      </c>
      <c r="U10931" s="1">
        <v>38426</v>
      </c>
      <c r="V10931" t="s">
        <v>949</v>
      </c>
      <c r="W10931" t="s">
        <v>813</v>
      </c>
      <c r="X10931">
        <v>276</v>
      </c>
      <c r="Y10931">
        <v>10391</v>
      </c>
      <c r="Z10931" t="s">
        <v>841</v>
      </c>
      <c r="AA10931">
        <v>33</v>
      </c>
      <c r="AB10931">
        <v>26.55</v>
      </c>
      <c r="AC10931">
        <v>8</v>
      </c>
      <c r="AD10931" t="s">
        <v>1284</v>
      </c>
      <c r="AE10931" t="s">
        <v>1285</v>
      </c>
      <c r="AF10931" t="s">
        <v>813</v>
      </c>
      <c r="AG10931" t="s">
        <v>813</v>
      </c>
      <c r="AH10931" t="s">
        <v>841</v>
      </c>
      <c r="AI10931" t="s">
        <v>1427</v>
      </c>
      <c r="AJ10931" t="s">
        <v>1284</v>
      </c>
      <c r="AK10931" t="s">
        <v>1417</v>
      </c>
      <c r="AL10931" t="s">
        <v>1307</v>
      </c>
      <c r="AM10931" t="s">
        <v>1428</v>
      </c>
      <c r="AN10931">
        <v>7332</v>
      </c>
      <c r="AO10931">
        <v>22.57</v>
      </c>
      <c r="AP10931">
        <v>33.19</v>
      </c>
    </row>
    <row r="10932" spans="1:42" x14ac:dyDescent="0.35">
      <c r="A10932">
        <v>276</v>
      </c>
      <c r="B10932" t="s">
        <v>341</v>
      </c>
      <c r="C10932" t="s">
        <v>342</v>
      </c>
      <c r="D10932" t="s">
        <v>343</v>
      </c>
      <c r="E10932" t="s">
        <v>344</v>
      </c>
      <c r="F10932" t="s">
        <v>345</v>
      </c>
      <c r="G10932" t="s">
        <v>346</v>
      </c>
      <c r="H10932" t="s">
        <v>347</v>
      </c>
      <c r="I10932" t="s">
        <v>348</v>
      </c>
      <c r="J10932" t="s">
        <v>1593</v>
      </c>
      <c r="K10932" t="s">
        <v>35</v>
      </c>
      <c r="L10932">
        <v>1611</v>
      </c>
      <c r="M10932">
        <v>107800</v>
      </c>
      <c r="N10932">
        <v>276</v>
      </c>
      <c r="O10932" t="s">
        <v>1139</v>
      </c>
      <c r="P10932" s="1">
        <v>37938</v>
      </c>
      <c r="Q10932">
        <v>38547.19</v>
      </c>
      <c r="R10932">
        <v>10391</v>
      </c>
      <c r="S10932" s="1">
        <v>38420</v>
      </c>
      <c r="T10932" s="1">
        <v>38431</v>
      </c>
      <c r="U10932" s="1">
        <v>38426</v>
      </c>
      <c r="V10932" t="s">
        <v>949</v>
      </c>
      <c r="W10932" t="s">
        <v>813</v>
      </c>
      <c r="X10932">
        <v>276</v>
      </c>
      <c r="Y10932">
        <v>10391</v>
      </c>
      <c r="Z10932" t="s">
        <v>841</v>
      </c>
      <c r="AA10932">
        <v>33</v>
      </c>
      <c r="AB10932">
        <v>26.55</v>
      </c>
      <c r="AC10932">
        <v>8</v>
      </c>
      <c r="AD10932" t="s">
        <v>1284</v>
      </c>
      <c r="AE10932" t="s">
        <v>1285</v>
      </c>
      <c r="AF10932" t="s">
        <v>813</v>
      </c>
      <c r="AG10932" t="s">
        <v>813</v>
      </c>
      <c r="AH10932" t="s">
        <v>841</v>
      </c>
      <c r="AI10932" t="s">
        <v>1427</v>
      </c>
      <c r="AJ10932" t="s">
        <v>1284</v>
      </c>
      <c r="AK10932" t="s">
        <v>1417</v>
      </c>
      <c r="AL10932" t="s">
        <v>1307</v>
      </c>
      <c r="AM10932" t="s">
        <v>1428</v>
      </c>
      <c r="AN10932">
        <v>7332</v>
      </c>
      <c r="AO10932">
        <v>22.57</v>
      </c>
      <c r="AP10932">
        <v>33.19</v>
      </c>
    </row>
    <row r="10933" spans="1:42" x14ac:dyDescent="0.35">
      <c r="A10933">
        <v>276</v>
      </c>
      <c r="B10933" t="s">
        <v>341</v>
      </c>
      <c r="C10933" t="s">
        <v>342</v>
      </c>
      <c r="D10933" t="s">
        <v>343</v>
      </c>
      <c r="E10933" t="s">
        <v>344</v>
      </c>
      <c r="F10933" t="s">
        <v>345</v>
      </c>
      <c r="G10933" t="s">
        <v>346</v>
      </c>
      <c r="H10933" t="s">
        <v>347</v>
      </c>
      <c r="I10933" t="s">
        <v>348</v>
      </c>
      <c r="J10933" t="s">
        <v>1593</v>
      </c>
      <c r="K10933" t="s">
        <v>35</v>
      </c>
      <c r="L10933">
        <v>1611</v>
      </c>
      <c r="M10933">
        <v>107800</v>
      </c>
      <c r="N10933">
        <v>276</v>
      </c>
      <c r="O10933" t="s">
        <v>1140</v>
      </c>
      <c r="P10933" s="1">
        <v>37892</v>
      </c>
      <c r="Q10933">
        <v>41554.730000000003</v>
      </c>
      <c r="R10933">
        <v>10391</v>
      </c>
      <c r="S10933" s="1">
        <v>38420</v>
      </c>
      <c r="T10933" s="1">
        <v>38431</v>
      </c>
      <c r="U10933" s="1">
        <v>38426</v>
      </c>
      <c r="V10933" t="s">
        <v>949</v>
      </c>
      <c r="W10933" t="s">
        <v>813</v>
      </c>
      <c r="X10933">
        <v>276</v>
      </c>
      <c r="Y10933">
        <v>10391</v>
      </c>
      <c r="Z10933" t="s">
        <v>841</v>
      </c>
      <c r="AA10933">
        <v>33</v>
      </c>
      <c r="AB10933">
        <v>26.55</v>
      </c>
      <c r="AC10933">
        <v>8</v>
      </c>
      <c r="AD10933" t="s">
        <v>1284</v>
      </c>
      <c r="AE10933" t="s">
        <v>1285</v>
      </c>
      <c r="AF10933" t="s">
        <v>813</v>
      </c>
      <c r="AG10933" t="s">
        <v>813</v>
      </c>
      <c r="AH10933" t="s">
        <v>841</v>
      </c>
      <c r="AI10933" t="s">
        <v>1427</v>
      </c>
      <c r="AJ10933" t="s">
        <v>1284</v>
      </c>
      <c r="AK10933" t="s">
        <v>1417</v>
      </c>
      <c r="AL10933" t="s">
        <v>1307</v>
      </c>
      <c r="AM10933" t="s">
        <v>1428</v>
      </c>
      <c r="AN10933">
        <v>7332</v>
      </c>
      <c r="AO10933">
        <v>22.57</v>
      </c>
      <c r="AP10933">
        <v>33.19</v>
      </c>
    </row>
    <row r="10934" spans="1:42" x14ac:dyDescent="0.35">
      <c r="A10934">
        <v>276</v>
      </c>
      <c r="B10934" t="s">
        <v>341</v>
      </c>
      <c r="C10934" t="s">
        <v>342</v>
      </c>
      <c r="D10934" t="s">
        <v>343</v>
      </c>
      <c r="E10934" t="s">
        <v>344</v>
      </c>
      <c r="F10934" t="s">
        <v>345</v>
      </c>
      <c r="G10934" t="s">
        <v>346</v>
      </c>
      <c r="H10934" t="s">
        <v>347</v>
      </c>
      <c r="I10934" t="s">
        <v>348</v>
      </c>
      <c r="J10934" t="s">
        <v>1593</v>
      </c>
      <c r="K10934" t="s">
        <v>35</v>
      </c>
      <c r="L10934">
        <v>1611</v>
      </c>
      <c r="M10934">
        <v>107800</v>
      </c>
      <c r="N10934">
        <v>276</v>
      </c>
      <c r="O10934" t="s">
        <v>1141</v>
      </c>
      <c r="P10934" s="1">
        <v>38472</v>
      </c>
      <c r="Q10934">
        <v>29848.52</v>
      </c>
      <c r="R10934">
        <v>10391</v>
      </c>
      <c r="S10934" s="1">
        <v>38420</v>
      </c>
      <c r="T10934" s="1">
        <v>38431</v>
      </c>
      <c r="U10934" s="1">
        <v>38426</v>
      </c>
      <c r="V10934" t="s">
        <v>949</v>
      </c>
      <c r="W10934" t="s">
        <v>813</v>
      </c>
      <c r="X10934">
        <v>276</v>
      </c>
      <c r="Y10934">
        <v>10391</v>
      </c>
      <c r="Z10934" t="s">
        <v>841</v>
      </c>
      <c r="AA10934">
        <v>33</v>
      </c>
      <c r="AB10934">
        <v>26.55</v>
      </c>
      <c r="AC10934">
        <v>8</v>
      </c>
      <c r="AD10934" t="s">
        <v>1284</v>
      </c>
      <c r="AE10934" t="s">
        <v>1285</v>
      </c>
      <c r="AF10934" t="s">
        <v>813</v>
      </c>
      <c r="AG10934" t="s">
        <v>813</v>
      </c>
      <c r="AH10934" t="s">
        <v>841</v>
      </c>
      <c r="AI10934" t="s">
        <v>1427</v>
      </c>
      <c r="AJ10934" t="s">
        <v>1284</v>
      </c>
      <c r="AK10934" t="s">
        <v>1417</v>
      </c>
      <c r="AL10934" t="s">
        <v>1307</v>
      </c>
      <c r="AM10934" t="s">
        <v>1428</v>
      </c>
      <c r="AN10934">
        <v>7332</v>
      </c>
      <c r="AO10934">
        <v>22.57</v>
      </c>
      <c r="AP10934">
        <v>33.19</v>
      </c>
    </row>
    <row r="10935" spans="1:42" x14ac:dyDescent="0.35">
      <c r="A10935">
        <v>276</v>
      </c>
      <c r="B10935" t="s">
        <v>341</v>
      </c>
      <c r="C10935" t="s">
        <v>342</v>
      </c>
      <c r="D10935" t="s">
        <v>343</v>
      </c>
      <c r="E10935" t="s">
        <v>344</v>
      </c>
      <c r="F10935" t="s">
        <v>345</v>
      </c>
      <c r="G10935" t="s">
        <v>346</v>
      </c>
      <c r="H10935" t="s">
        <v>347</v>
      </c>
      <c r="I10935" t="s">
        <v>348</v>
      </c>
      <c r="J10935" t="s">
        <v>1593</v>
      </c>
      <c r="K10935" t="s">
        <v>35</v>
      </c>
      <c r="L10935">
        <v>1611</v>
      </c>
      <c r="M10935">
        <v>107800</v>
      </c>
      <c r="N10935">
        <v>276</v>
      </c>
      <c r="O10935" t="s">
        <v>1138</v>
      </c>
      <c r="P10935" s="1">
        <v>38392</v>
      </c>
      <c r="Q10935">
        <v>27083.78</v>
      </c>
      <c r="R10935">
        <v>10391</v>
      </c>
      <c r="S10935" s="1">
        <v>38420</v>
      </c>
      <c r="T10935" s="1">
        <v>38431</v>
      </c>
      <c r="U10935" s="1">
        <v>38426</v>
      </c>
      <c r="V10935" t="s">
        <v>949</v>
      </c>
      <c r="W10935" t="s">
        <v>813</v>
      </c>
      <c r="X10935">
        <v>276</v>
      </c>
      <c r="Y10935">
        <v>10391</v>
      </c>
      <c r="Z10935" t="s">
        <v>842</v>
      </c>
      <c r="AA10935">
        <v>24</v>
      </c>
      <c r="AB10935">
        <v>36.29</v>
      </c>
      <c r="AC10935">
        <v>1</v>
      </c>
      <c r="AD10935" t="s">
        <v>1284</v>
      </c>
      <c r="AE10935" t="s">
        <v>1285</v>
      </c>
      <c r="AF10935" t="s">
        <v>813</v>
      </c>
      <c r="AG10935" t="s">
        <v>813</v>
      </c>
      <c r="AH10935" t="s">
        <v>842</v>
      </c>
      <c r="AI10935" t="s">
        <v>1432</v>
      </c>
      <c r="AJ10935" t="s">
        <v>1284</v>
      </c>
      <c r="AK10935" t="s">
        <v>1417</v>
      </c>
      <c r="AL10935" t="s">
        <v>1298</v>
      </c>
      <c r="AM10935" t="s">
        <v>1433</v>
      </c>
      <c r="AN10935">
        <v>2847</v>
      </c>
      <c r="AO10935">
        <v>20.61</v>
      </c>
      <c r="AP10935">
        <v>44.8</v>
      </c>
    </row>
    <row r="10936" spans="1:42" x14ac:dyDescent="0.35">
      <c r="A10936">
        <v>276</v>
      </c>
      <c r="B10936" t="s">
        <v>341</v>
      </c>
      <c r="C10936" t="s">
        <v>342</v>
      </c>
      <c r="D10936" t="s">
        <v>343</v>
      </c>
      <c r="E10936" t="s">
        <v>344</v>
      </c>
      <c r="F10936" t="s">
        <v>345</v>
      </c>
      <c r="G10936" t="s">
        <v>346</v>
      </c>
      <c r="H10936" t="s">
        <v>347</v>
      </c>
      <c r="I10936" t="s">
        <v>348</v>
      </c>
      <c r="J10936" t="s">
        <v>1593</v>
      </c>
      <c r="K10936" t="s">
        <v>35</v>
      </c>
      <c r="L10936">
        <v>1611</v>
      </c>
      <c r="M10936">
        <v>107800</v>
      </c>
      <c r="N10936">
        <v>276</v>
      </c>
      <c r="O10936" t="s">
        <v>1139</v>
      </c>
      <c r="P10936" s="1">
        <v>37938</v>
      </c>
      <c r="Q10936">
        <v>38547.19</v>
      </c>
      <c r="R10936">
        <v>10391</v>
      </c>
      <c r="S10936" s="1">
        <v>38420</v>
      </c>
      <c r="T10936" s="1">
        <v>38431</v>
      </c>
      <c r="U10936" s="1">
        <v>38426</v>
      </c>
      <c r="V10936" t="s">
        <v>949</v>
      </c>
      <c r="W10936" t="s">
        <v>813</v>
      </c>
      <c r="X10936">
        <v>276</v>
      </c>
      <c r="Y10936">
        <v>10391</v>
      </c>
      <c r="Z10936" t="s">
        <v>842</v>
      </c>
      <c r="AA10936">
        <v>24</v>
      </c>
      <c r="AB10936">
        <v>36.29</v>
      </c>
      <c r="AC10936">
        <v>1</v>
      </c>
      <c r="AD10936" t="s">
        <v>1284</v>
      </c>
      <c r="AE10936" t="s">
        <v>1285</v>
      </c>
      <c r="AF10936" t="s">
        <v>813</v>
      </c>
      <c r="AG10936" t="s">
        <v>813</v>
      </c>
      <c r="AH10936" t="s">
        <v>842</v>
      </c>
      <c r="AI10936" t="s">
        <v>1432</v>
      </c>
      <c r="AJ10936" t="s">
        <v>1284</v>
      </c>
      <c r="AK10936" t="s">
        <v>1417</v>
      </c>
      <c r="AL10936" t="s">
        <v>1298</v>
      </c>
      <c r="AM10936" t="s">
        <v>1433</v>
      </c>
      <c r="AN10936">
        <v>2847</v>
      </c>
      <c r="AO10936">
        <v>20.61</v>
      </c>
      <c r="AP10936">
        <v>44.8</v>
      </c>
    </row>
    <row r="10937" spans="1:42" x14ac:dyDescent="0.35">
      <c r="A10937">
        <v>276</v>
      </c>
      <c r="B10937" t="s">
        <v>341</v>
      </c>
      <c r="C10937" t="s">
        <v>342</v>
      </c>
      <c r="D10937" t="s">
        <v>343</v>
      </c>
      <c r="E10937" t="s">
        <v>344</v>
      </c>
      <c r="F10937" t="s">
        <v>345</v>
      </c>
      <c r="G10937" t="s">
        <v>346</v>
      </c>
      <c r="H10937" t="s">
        <v>347</v>
      </c>
      <c r="I10937" t="s">
        <v>348</v>
      </c>
      <c r="J10937" t="s">
        <v>1593</v>
      </c>
      <c r="K10937" t="s">
        <v>35</v>
      </c>
      <c r="L10937">
        <v>1611</v>
      </c>
      <c r="M10937">
        <v>107800</v>
      </c>
      <c r="N10937">
        <v>276</v>
      </c>
      <c r="O10937" t="s">
        <v>1140</v>
      </c>
      <c r="P10937" s="1">
        <v>37892</v>
      </c>
      <c r="Q10937">
        <v>41554.730000000003</v>
      </c>
      <c r="R10937">
        <v>10391</v>
      </c>
      <c r="S10937" s="1">
        <v>38420</v>
      </c>
      <c r="T10937" s="1">
        <v>38431</v>
      </c>
      <c r="U10937" s="1">
        <v>38426</v>
      </c>
      <c r="V10937" t="s">
        <v>949</v>
      </c>
      <c r="W10937" t="s">
        <v>813</v>
      </c>
      <c r="X10937">
        <v>276</v>
      </c>
      <c r="Y10937">
        <v>10391</v>
      </c>
      <c r="Z10937" t="s">
        <v>842</v>
      </c>
      <c r="AA10937">
        <v>24</v>
      </c>
      <c r="AB10937">
        <v>36.29</v>
      </c>
      <c r="AC10937">
        <v>1</v>
      </c>
      <c r="AD10937" t="s">
        <v>1284</v>
      </c>
      <c r="AE10937" t="s">
        <v>1285</v>
      </c>
      <c r="AF10937" t="s">
        <v>813</v>
      </c>
      <c r="AG10937" t="s">
        <v>813</v>
      </c>
      <c r="AH10937" t="s">
        <v>842</v>
      </c>
      <c r="AI10937" t="s">
        <v>1432</v>
      </c>
      <c r="AJ10937" t="s">
        <v>1284</v>
      </c>
      <c r="AK10937" t="s">
        <v>1417</v>
      </c>
      <c r="AL10937" t="s">
        <v>1298</v>
      </c>
      <c r="AM10937" t="s">
        <v>1433</v>
      </c>
      <c r="AN10937">
        <v>2847</v>
      </c>
      <c r="AO10937">
        <v>20.61</v>
      </c>
      <c r="AP10937">
        <v>44.8</v>
      </c>
    </row>
    <row r="10938" spans="1:42" x14ac:dyDescent="0.35">
      <c r="A10938">
        <v>276</v>
      </c>
      <c r="B10938" t="s">
        <v>341</v>
      </c>
      <c r="C10938" t="s">
        <v>342</v>
      </c>
      <c r="D10938" t="s">
        <v>343</v>
      </c>
      <c r="E10938" t="s">
        <v>344</v>
      </c>
      <c r="F10938" t="s">
        <v>345</v>
      </c>
      <c r="G10938" t="s">
        <v>346</v>
      </c>
      <c r="H10938" t="s">
        <v>347</v>
      </c>
      <c r="I10938" t="s">
        <v>348</v>
      </c>
      <c r="J10938" t="s">
        <v>1593</v>
      </c>
      <c r="K10938" t="s">
        <v>35</v>
      </c>
      <c r="L10938">
        <v>1611</v>
      </c>
      <c r="M10938">
        <v>107800</v>
      </c>
      <c r="N10938">
        <v>276</v>
      </c>
      <c r="O10938" t="s">
        <v>1141</v>
      </c>
      <c r="P10938" s="1">
        <v>38472</v>
      </c>
      <c r="Q10938">
        <v>29848.52</v>
      </c>
      <c r="R10938">
        <v>10391</v>
      </c>
      <c r="S10938" s="1">
        <v>38420</v>
      </c>
      <c r="T10938" s="1">
        <v>38431</v>
      </c>
      <c r="U10938" s="1">
        <v>38426</v>
      </c>
      <c r="V10938" t="s">
        <v>949</v>
      </c>
      <c r="W10938" t="s">
        <v>813</v>
      </c>
      <c r="X10938">
        <v>276</v>
      </c>
      <c r="Y10938">
        <v>10391</v>
      </c>
      <c r="Z10938" t="s">
        <v>842</v>
      </c>
      <c r="AA10938">
        <v>24</v>
      </c>
      <c r="AB10938">
        <v>36.29</v>
      </c>
      <c r="AC10938">
        <v>1</v>
      </c>
      <c r="AD10938" t="s">
        <v>1284</v>
      </c>
      <c r="AE10938" t="s">
        <v>1285</v>
      </c>
      <c r="AF10938" t="s">
        <v>813</v>
      </c>
      <c r="AG10938" t="s">
        <v>813</v>
      </c>
      <c r="AH10938" t="s">
        <v>842</v>
      </c>
      <c r="AI10938" t="s">
        <v>1432</v>
      </c>
      <c r="AJ10938" t="s">
        <v>1284</v>
      </c>
      <c r="AK10938" t="s">
        <v>1417</v>
      </c>
      <c r="AL10938" t="s">
        <v>1298</v>
      </c>
      <c r="AM10938" t="s">
        <v>1433</v>
      </c>
      <c r="AN10938">
        <v>2847</v>
      </c>
      <c r="AO10938">
        <v>20.61</v>
      </c>
      <c r="AP10938">
        <v>44.8</v>
      </c>
    </row>
    <row r="10939" spans="1:42" x14ac:dyDescent="0.35">
      <c r="A10939">
        <v>452</v>
      </c>
      <c r="B10939" t="s">
        <v>623</v>
      </c>
      <c r="C10939" t="s">
        <v>624</v>
      </c>
      <c r="D10939" t="s">
        <v>625</v>
      </c>
      <c r="E10939" t="s">
        <v>626</v>
      </c>
      <c r="F10939" t="s">
        <v>627</v>
      </c>
      <c r="G10939" t="s">
        <v>813</v>
      </c>
      <c r="H10939" t="s">
        <v>628</v>
      </c>
      <c r="I10939" t="s">
        <v>813</v>
      </c>
      <c r="J10939" t="s">
        <v>1641</v>
      </c>
      <c r="K10939" t="s">
        <v>554</v>
      </c>
      <c r="L10939">
        <v>1401</v>
      </c>
      <c r="M10939">
        <v>45300</v>
      </c>
      <c r="N10939">
        <v>452</v>
      </c>
      <c r="O10939" t="s">
        <v>1235</v>
      </c>
      <c r="P10939" s="1">
        <v>37940</v>
      </c>
      <c r="Q10939">
        <v>27121.9</v>
      </c>
      <c r="R10939">
        <v>10392</v>
      </c>
      <c r="S10939" s="1">
        <v>38421</v>
      </c>
      <c r="T10939" s="1">
        <v>38429</v>
      </c>
      <c r="U10939" s="1">
        <v>38423</v>
      </c>
      <c r="V10939" t="s">
        <v>949</v>
      </c>
      <c r="W10939" t="s">
        <v>813</v>
      </c>
      <c r="X10939">
        <v>452</v>
      </c>
      <c r="Y10939">
        <v>10392</v>
      </c>
      <c r="Z10939" t="s">
        <v>851</v>
      </c>
      <c r="AA10939">
        <v>37</v>
      </c>
      <c r="AB10939">
        <v>61.21</v>
      </c>
      <c r="AC10939">
        <v>3</v>
      </c>
      <c r="AD10939" t="s">
        <v>1284</v>
      </c>
      <c r="AE10939" t="s">
        <v>1285</v>
      </c>
      <c r="AF10939" t="s">
        <v>813</v>
      </c>
      <c r="AG10939" t="s">
        <v>813</v>
      </c>
      <c r="AH10939" t="s">
        <v>851</v>
      </c>
      <c r="AI10939" t="s">
        <v>1376</v>
      </c>
      <c r="AJ10939" t="s">
        <v>1284</v>
      </c>
      <c r="AK10939" t="s">
        <v>1323</v>
      </c>
      <c r="AL10939" t="s">
        <v>1295</v>
      </c>
      <c r="AM10939" t="s">
        <v>1377</v>
      </c>
      <c r="AN10939">
        <v>5649</v>
      </c>
      <c r="AO10939">
        <v>34.35</v>
      </c>
      <c r="AP10939">
        <v>62.46</v>
      </c>
    </row>
    <row r="10940" spans="1:42" x14ac:dyDescent="0.35">
      <c r="A10940">
        <v>452</v>
      </c>
      <c r="B10940" t="s">
        <v>623</v>
      </c>
      <c r="C10940" t="s">
        <v>624</v>
      </c>
      <c r="D10940" t="s">
        <v>625</v>
      </c>
      <c r="E10940" t="s">
        <v>626</v>
      </c>
      <c r="F10940" t="s">
        <v>627</v>
      </c>
      <c r="G10940" t="s">
        <v>813</v>
      </c>
      <c r="H10940" t="s">
        <v>628</v>
      </c>
      <c r="I10940" t="s">
        <v>813</v>
      </c>
      <c r="J10940" t="s">
        <v>1641</v>
      </c>
      <c r="K10940" t="s">
        <v>554</v>
      </c>
      <c r="L10940">
        <v>1401</v>
      </c>
      <c r="M10940">
        <v>45300</v>
      </c>
      <c r="N10940">
        <v>452</v>
      </c>
      <c r="O10940" t="s">
        <v>1236</v>
      </c>
      <c r="P10940" s="1">
        <v>37945</v>
      </c>
      <c r="Q10940">
        <v>15130.97</v>
      </c>
      <c r="R10940">
        <v>10392</v>
      </c>
      <c r="S10940" s="1">
        <v>38421</v>
      </c>
      <c r="T10940" s="1">
        <v>38429</v>
      </c>
      <c r="U10940" s="1">
        <v>38423</v>
      </c>
      <c r="V10940" t="s">
        <v>949</v>
      </c>
      <c r="W10940" t="s">
        <v>813</v>
      </c>
      <c r="X10940">
        <v>452</v>
      </c>
      <c r="Y10940">
        <v>10392</v>
      </c>
      <c r="Z10940" t="s">
        <v>851</v>
      </c>
      <c r="AA10940">
        <v>37</v>
      </c>
      <c r="AB10940">
        <v>61.21</v>
      </c>
      <c r="AC10940">
        <v>3</v>
      </c>
      <c r="AD10940" t="s">
        <v>1284</v>
      </c>
      <c r="AE10940" t="s">
        <v>1285</v>
      </c>
      <c r="AF10940" t="s">
        <v>813</v>
      </c>
      <c r="AG10940" t="s">
        <v>813</v>
      </c>
      <c r="AH10940" t="s">
        <v>851</v>
      </c>
      <c r="AI10940" t="s">
        <v>1376</v>
      </c>
      <c r="AJ10940" t="s">
        <v>1284</v>
      </c>
      <c r="AK10940" t="s">
        <v>1323</v>
      </c>
      <c r="AL10940" t="s">
        <v>1295</v>
      </c>
      <c r="AM10940" t="s">
        <v>1377</v>
      </c>
      <c r="AN10940">
        <v>5649</v>
      </c>
      <c r="AO10940">
        <v>34.35</v>
      </c>
      <c r="AP10940">
        <v>62.46</v>
      </c>
    </row>
    <row r="10941" spans="1:42" x14ac:dyDescent="0.35">
      <c r="A10941">
        <v>452</v>
      </c>
      <c r="B10941" t="s">
        <v>623</v>
      </c>
      <c r="C10941" t="s">
        <v>624</v>
      </c>
      <c r="D10941" t="s">
        <v>625</v>
      </c>
      <c r="E10941" t="s">
        <v>626</v>
      </c>
      <c r="F10941" t="s">
        <v>627</v>
      </c>
      <c r="G10941" t="s">
        <v>813</v>
      </c>
      <c r="H10941" t="s">
        <v>628</v>
      </c>
      <c r="I10941" t="s">
        <v>813</v>
      </c>
      <c r="J10941" t="s">
        <v>1641</v>
      </c>
      <c r="K10941" t="s">
        <v>554</v>
      </c>
      <c r="L10941">
        <v>1401</v>
      </c>
      <c r="M10941">
        <v>45300</v>
      </c>
      <c r="N10941">
        <v>452</v>
      </c>
      <c r="O10941" t="s">
        <v>1237</v>
      </c>
      <c r="P10941" s="1">
        <v>38475</v>
      </c>
      <c r="Q10941">
        <v>8807.1200000000008</v>
      </c>
      <c r="R10941">
        <v>10392</v>
      </c>
      <c r="S10941" s="1">
        <v>38421</v>
      </c>
      <c r="T10941" s="1">
        <v>38429</v>
      </c>
      <c r="U10941" s="1">
        <v>38423</v>
      </c>
      <c r="V10941" t="s">
        <v>949</v>
      </c>
      <c r="W10941" t="s">
        <v>813</v>
      </c>
      <c r="X10941">
        <v>452</v>
      </c>
      <c r="Y10941">
        <v>10392</v>
      </c>
      <c r="Z10941" t="s">
        <v>851</v>
      </c>
      <c r="AA10941">
        <v>37</v>
      </c>
      <c r="AB10941">
        <v>61.21</v>
      </c>
      <c r="AC10941">
        <v>3</v>
      </c>
      <c r="AD10941" t="s">
        <v>1284</v>
      </c>
      <c r="AE10941" t="s">
        <v>1285</v>
      </c>
      <c r="AF10941" t="s">
        <v>813</v>
      </c>
      <c r="AG10941" t="s">
        <v>813</v>
      </c>
      <c r="AH10941" t="s">
        <v>851</v>
      </c>
      <c r="AI10941" t="s">
        <v>1376</v>
      </c>
      <c r="AJ10941" t="s">
        <v>1284</v>
      </c>
      <c r="AK10941" t="s">
        <v>1323</v>
      </c>
      <c r="AL10941" t="s">
        <v>1295</v>
      </c>
      <c r="AM10941" t="s">
        <v>1377</v>
      </c>
      <c r="AN10941">
        <v>5649</v>
      </c>
      <c r="AO10941">
        <v>34.35</v>
      </c>
      <c r="AP10941">
        <v>62.46</v>
      </c>
    </row>
    <row r="10942" spans="1:42" x14ac:dyDescent="0.35">
      <c r="A10942">
        <v>452</v>
      </c>
      <c r="B10942" t="s">
        <v>623</v>
      </c>
      <c r="C10942" t="s">
        <v>624</v>
      </c>
      <c r="D10942" t="s">
        <v>625</v>
      </c>
      <c r="E10942" t="s">
        <v>626</v>
      </c>
      <c r="F10942" t="s">
        <v>627</v>
      </c>
      <c r="G10942" t="s">
        <v>813</v>
      </c>
      <c r="H10942" t="s">
        <v>628</v>
      </c>
      <c r="I10942" t="s">
        <v>813</v>
      </c>
      <c r="J10942" t="s">
        <v>1641</v>
      </c>
      <c r="K10942" t="s">
        <v>554</v>
      </c>
      <c r="L10942">
        <v>1401</v>
      </c>
      <c r="M10942">
        <v>45300</v>
      </c>
      <c r="N10942">
        <v>452</v>
      </c>
      <c r="O10942" t="s">
        <v>1235</v>
      </c>
      <c r="P10942" s="1">
        <v>37940</v>
      </c>
      <c r="Q10942">
        <v>27121.9</v>
      </c>
      <c r="R10942">
        <v>10392</v>
      </c>
      <c r="S10942" s="1">
        <v>38421</v>
      </c>
      <c r="T10942" s="1">
        <v>38429</v>
      </c>
      <c r="U10942" s="1">
        <v>38423</v>
      </c>
      <c r="V10942" t="s">
        <v>949</v>
      </c>
      <c r="W10942" t="s">
        <v>813</v>
      </c>
      <c r="X10942">
        <v>452</v>
      </c>
      <c r="Y10942">
        <v>10392</v>
      </c>
      <c r="Z10942" t="s">
        <v>852</v>
      </c>
      <c r="AA10942">
        <v>29</v>
      </c>
      <c r="AB10942">
        <v>103.67</v>
      </c>
      <c r="AC10942">
        <v>2</v>
      </c>
      <c r="AD10942" t="s">
        <v>1284</v>
      </c>
      <c r="AE10942" t="s">
        <v>1285</v>
      </c>
      <c r="AF10942" t="s">
        <v>813</v>
      </c>
      <c r="AG10942" t="s">
        <v>813</v>
      </c>
      <c r="AH10942" t="s">
        <v>852</v>
      </c>
      <c r="AI10942" t="s">
        <v>1380</v>
      </c>
      <c r="AJ10942" t="s">
        <v>1284</v>
      </c>
      <c r="AK10942" t="s">
        <v>1323</v>
      </c>
      <c r="AL10942" t="s">
        <v>1304</v>
      </c>
      <c r="AM10942" t="s">
        <v>1381</v>
      </c>
      <c r="AN10942">
        <v>5992</v>
      </c>
      <c r="AO10942">
        <v>60.74</v>
      </c>
      <c r="AP10942">
        <v>104.72</v>
      </c>
    </row>
    <row r="10943" spans="1:42" x14ac:dyDescent="0.35">
      <c r="A10943">
        <v>452</v>
      </c>
      <c r="B10943" t="s">
        <v>623</v>
      </c>
      <c r="C10943" t="s">
        <v>624</v>
      </c>
      <c r="D10943" t="s">
        <v>625</v>
      </c>
      <c r="E10943" t="s">
        <v>626</v>
      </c>
      <c r="F10943" t="s">
        <v>627</v>
      </c>
      <c r="G10943" t="s">
        <v>813</v>
      </c>
      <c r="H10943" t="s">
        <v>628</v>
      </c>
      <c r="I10943" t="s">
        <v>813</v>
      </c>
      <c r="J10943" t="s">
        <v>1641</v>
      </c>
      <c r="K10943" t="s">
        <v>554</v>
      </c>
      <c r="L10943">
        <v>1401</v>
      </c>
      <c r="M10943">
        <v>45300</v>
      </c>
      <c r="N10943">
        <v>452</v>
      </c>
      <c r="O10943" t="s">
        <v>1236</v>
      </c>
      <c r="P10943" s="1">
        <v>37945</v>
      </c>
      <c r="Q10943">
        <v>15130.97</v>
      </c>
      <c r="R10943">
        <v>10392</v>
      </c>
      <c r="S10943" s="1">
        <v>38421</v>
      </c>
      <c r="T10943" s="1">
        <v>38429</v>
      </c>
      <c r="U10943" s="1">
        <v>38423</v>
      </c>
      <c r="V10943" t="s">
        <v>949</v>
      </c>
      <c r="W10943" t="s">
        <v>813</v>
      </c>
      <c r="X10943">
        <v>452</v>
      </c>
      <c r="Y10943">
        <v>10392</v>
      </c>
      <c r="Z10943" t="s">
        <v>852</v>
      </c>
      <c r="AA10943">
        <v>29</v>
      </c>
      <c r="AB10943">
        <v>103.67</v>
      </c>
      <c r="AC10943">
        <v>2</v>
      </c>
      <c r="AD10943" t="s">
        <v>1284</v>
      </c>
      <c r="AE10943" t="s">
        <v>1285</v>
      </c>
      <c r="AF10943" t="s">
        <v>813</v>
      </c>
      <c r="AG10943" t="s">
        <v>813</v>
      </c>
      <c r="AH10943" t="s">
        <v>852</v>
      </c>
      <c r="AI10943" t="s">
        <v>1380</v>
      </c>
      <c r="AJ10943" t="s">
        <v>1284</v>
      </c>
      <c r="AK10943" t="s">
        <v>1323</v>
      </c>
      <c r="AL10943" t="s">
        <v>1304</v>
      </c>
      <c r="AM10943" t="s">
        <v>1381</v>
      </c>
      <c r="AN10943">
        <v>5992</v>
      </c>
      <c r="AO10943">
        <v>60.74</v>
      </c>
      <c r="AP10943">
        <v>104.72</v>
      </c>
    </row>
    <row r="10944" spans="1:42" x14ac:dyDescent="0.35">
      <c r="A10944">
        <v>452</v>
      </c>
      <c r="B10944" t="s">
        <v>623</v>
      </c>
      <c r="C10944" t="s">
        <v>624</v>
      </c>
      <c r="D10944" t="s">
        <v>625</v>
      </c>
      <c r="E10944" t="s">
        <v>626</v>
      </c>
      <c r="F10944" t="s">
        <v>627</v>
      </c>
      <c r="G10944" t="s">
        <v>813</v>
      </c>
      <c r="H10944" t="s">
        <v>628</v>
      </c>
      <c r="I10944" t="s">
        <v>813</v>
      </c>
      <c r="J10944" t="s">
        <v>1641</v>
      </c>
      <c r="K10944" t="s">
        <v>554</v>
      </c>
      <c r="L10944">
        <v>1401</v>
      </c>
      <c r="M10944">
        <v>45300</v>
      </c>
      <c r="N10944">
        <v>452</v>
      </c>
      <c r="O10944" t="s">
        <v>1237</v>
      </c>
      <c r="P10944" s="1">
        <v>38475</v>
      </c>
      <c r="Q10944">
        <v>8807.1200000000008</v>
      </c>
      <c r="R10944">
        <v>10392</v>
      </c>
      <c r="S10944" s="1">
        <v>38421</v>
      </c>
      <c r="T10944" s="1">
        <v>38429</v>
      </c>
      <c r="U10944" s="1">
        <v>38423</v>
      </c>
      <c r="V10944" t="s">
        <v>949</v>
      </c>
      <c r="W10944" t="s">
        <v>813</v>
      </c>
      <c r="X10944">
        <v>452</v>
      </c>
      <c r="Y10944">
        <v>10392</v>
      </c>
      <c r="Z10944" t="s">
        <v>852</v>
      </c>
      <c r="AA10944">
        <v>29</v>
      </c>
      <c r="AB10944">
        <v>103.67</v>
      </c>
      <c r="AC10944">
        <v>2</v>
      </c>
      <c r="AD10944" t="s">
        <v>1284</v>
      </c>
      <c r="AE10944" t="s">
        <v>1285</v>
      </c>
      <c r="AF10944" t="s">
        <v>813</v>
      </c>
      <c r="AG10944" t="s">
        <v>813</v>
      </c>
      <c r="AH10944" t="s">
        <v>852</v>
      </c>
      <c r="AI10944" t="s">
        <v>1380</v>
      </c>
      <c r="AJ10944" t="s">
        <v>1284</v>
      </c>
      <c r="AK10944" t="s">
        <v>1323</v>
      </c>
      <c r="AL10944" t="s">
        <v>1304</v>
      </c>
      <c r="AM10944" t="s">
        <v>1381</v>
      </c>
      <c r="AN10944">
        <v>5992</v>
      </c>
      <c r="AO10944">
        <v>60.74</v>
      </c>
      <c r="AP10944">
        <v>104.72</v>
      </c>
    </row>
    <row r="10945" spans="1:42" x14ac:dyDescent="0.35">
      <c r="A10945">
        <v>452</v>
      </c>
      <c r="B10945" t="s">
        <v>623</v>
      </c>
      <c r="C10945" t="s">
        <v>624</v>
      </c>
      <c r="D10945" t="s">
        <v>625</v>
      </c>
      <c r="E10945" t="s">
        <v>626</v>
      </c>
      <c r="F10945" t="s">
        <v>627</v>
      </c>
      <c r="G10945" t="s">
        <v>813</v>
      </c>
      <c r="H10945" t="s">
        <v>628</v>
      </c>
      <c r="I10945" t="s">
        <v>813</v>
      </c>
      <c r="J10945" t="s">
        <v>1641</v>
      </c>
      <c r="K10945" t="s">
        <v>554</v>
      </c>
      <c r="L10945">
        <v>1401</v>
      </c>
      <c r="M10945">
        <v>45300</v>
      </c>
      <c r="N10945">
        <v>452</v>
      </c>
      <c r="O10945" t="s">
        <v>1235</v>
      </c>
      <c r="P10945" s="1">
        <v>37940</v>
      </c>
      <c r="Q10945">
        <v>27121.9</v>
      </c>
      <c r="R10945">
        <v>10392</v>
      </c>
      <c r="S10945" s="1">
        <v>38421</v>
      </c>
      <c r="T10945" s="1">
        <v>38429</v>
      </c>
      <c r="U10945" s="1">
        <v>38423</v>
      </c>
      <c r="V10945" t="s">
        <v>949</v>
      </c>
      <c r="W10945" t="s">
        <v>813</v>
      </c>
      <c r="X10945">
        <v>452</v>
      </c>
      <c r="Y10945">
        <v>10392</v>
      </c>
      <c r="Z10945" t="s">
        <v>853</v>
      </c>
      <c r="AA10945">
        <v>36</v>
      </c>
      <c r="AB10945">
        <v>98.22</v>
      </c>
      <c r="AC10945">
        <v>1</v>
      </c>
      <c r="AD10945" t="s">
        <v>1284</v>
      </c>
      <c r="AE10945" t="s">
        <v>1285</v>
      </c>
      <c r="AF10945" t="s">
        <v>813</v>
      </c>
      <c r="AG10945" t="s">
        <v>813</v>
      </c>
      <c r="AH10945" t="s">
        <v>853</v>
      </c>
      <c r="AI10945" t="s">
        <v>1393</v>
      </c>
      <c r="AJ10945" t="s">
        <v>1284</v>
      </c>
      <c r="AK10945" t="s">
        <v>1323</v>
      </c>
      <c r="AL10945" t="s">
        <v>1332</v>
      </c>
      <c r="AM10945" t="s">
        <v>1394</v>
      </c>
      <c r="AN10945">
        <v>7913</v>
      </c>
      <c r="AO10945">
        <v>57.54</v>
      </c>
      <c r="AP10945">
        <v>99.21</v>
      </c>
    </row>
    <row r="10946" spans="1:42" x14ac:dyDescent="0.35">
      <c r="A10946">
        <v>452</v>
      </c>
      <c r="B10946" t="s">
        <v>623</v>
      </c>
      <c r="C10946" t="s">
        <v>624</v>
      </c>
      <c r="D10946" t="s">
        <v>625</v>
      </c>
      <c r="E10946" t="s">
        <v>626</v>
      </c>
      <c r="F10946" t="s">
        <v>627</v>
      </c>
      <c r="G10946" t="s">
        <v>813</v>
      </c>
      <c r="H10946" t="s">
        <v>628</v>
      </c>
      <c r="I10946" t="s">
        <v>813</v>
      </c>
      <c r="J10946" t="s">
        <v>1641</v>
      </c>
      <c r="K10946" t="s">
        <v>554</v>
      </c>
      <c r="L10946">
        <v>1401</v>
      </c>
      <c r="M10946">
        <v>45300</v>
      </c>
      <c r="N10946">
        <v>452</v>
      </c>
      <c r="O10946" t="s">
        <v>1236</v>
      </c>
      <c r="P10946" s="1">
        <v>37945</v>
      </c>
      <c r="Q10946">
        <v>15130.97</v>
      </c>
      <c r="R10946">
        <v>10392</v>
      </c>
      <c r="S10946" s="1">
        <v>38421</v>
      </c>
      <c r="T10946" s="1">
        <v>38429</v>
      </c>
      <c r="U10946" s="1">
        <v>38423</v>
      </c>
      <c r="V10946" t="s">
        <v>949</v>
      </c>
      <c r="W10946" t="s">
        <v>813</v>
      </c>
      <c r="X10946">
        <v>452</v>
      </c>
      <c r="Y10946">
        <v>10392</v>
      </c>
      <c r="Z10946" t="s">
        <v>853</v>
      </c>
      <c r="AA10946">
        <v>36</v>
      </c>
      <c r="AB10946">
        <v>98.22</v>
      </c>
      <c r="AC10946">
        <v>1</v>
      </c>
      <c r="AD10946" t="s">
        <v>1284</v>
      </c>
      <c r="AE10946" t="s">
        <v>1285</v>
      </c>
      <c r="AF10946" t="s">
        <v>813</v>
      </c>
      <c r="AG10946" t="s">
        <v>813</v>
      </c>
      <c r="AH10946" t="s">
        <v>853</v>
      </c>
      <c r="AI10946" t="s">
        <v>1393</v>
      </c>
      <c r="AJ10946" t="s">
        <v>1284</v>
      </c>
      <c r="AK10946" t="s">
        <v>1323</v>
      </c>
      <c r="AL10946" t="s">
        <v>1332</v>
      </c>
      <c r="AM10946" t="s">
        <v>1394</v>
      </c>
      <c r="AN10946">
        <v>7913</v>
      </c>
      <c r="AO10946">
        <v>57.54</v>
      </c>
      <c r="AP10946">
        <v>99.21</v>
      </c>
    </row>
    <row r="10947" spans="1:42" x14ac:dyDescent="0.35">
      <c r="A10947">
        <v>452</v>
      </c>
      <c r="B10947" t="s">
        <v>623</v>
      </c>
      <c r="C10947" t="s">
        <v>624</v>
      </c>
      <c r="D10947" t="s">
        <v>625</v>
      </c>
      <c r="E10947" t="s">
        <v>626</v>
      </c>
      <c r="F10947" t="s">
        <v>627</v>
      </c>
      <c r="G10947" t="s">
        <v>813</v>
      </c>
      <c r="H10947" t="s">
        <v>628</v>
      </c>
      <c r="I10947" t="s">
        <v>813</v>
      </c>
      <c r="J10947" t="s">
        <v>1641</v>
      </c>
      <c r="K10947" t="s">
        <v>554</v>
      </c>
      <c r="L10947">
        <v>1401</v>
      </c>
      <c r="M10947">
        <v>45300</v>
      </c>
      <c r="N10947">
        <v>452</v>
      </c>
      <c r="O10947" t="s">
        <v>1237</v>
      </c>
      <c r="P10947" s="1">
        <v>38475</v>
      </c>
      <c r="Q10947">
        <v>8807.1200000000008</v>
      </c>
      <c r="R10947">
        <v>10392</v>
      </c>
      <c r="S10947" s="1">
        <v>38421</v>
      </c>
      <c r="T10947" s="1">
        <v>38429</v>
      </c>
      <c r="U10947" s="1">
        <v>38423</v>
      </c>
      <c r="V10947" t="s">
        <v>949</v>
      </c>
      <c r="W10947" t="s">
        <v>813</v>
      </c>
      <c r="X10947">
        <v>452</v>
      </c>
      <c r="Y10947">
        <v>10392</v>
      </c>
      <c r="Z10947" t="s">
        <v>853</v>
      </c>
      <c r="AA10947">
        <v>36</v>
      </c>
      <c r="AB10947">
        <v>98.22</v>
      </c>
      <c r="AC10947">
        <v>1</v>
      </c>
      <c r="AD10947" t="s">
        <v>1284</v>
      </c>
      <c r="AE10947" t="s">
        <v>1285</v>
      </c>
      <c r="AF10947" t="s">
        <v>813</v>
      </c>
      <c r="AG10947" t="s">
        <v>813</v>
      </c>
      <c r="AH10947" t="s">
        <v>853</v>
      </c>
      <c r="AI10947" t="s">
        <v>1393</v>
      </c>
      <c r="AJ10947" t="s">
        <v>1284</v>
      </c>
      <c r="AK10947" t="s">
        <v>1323</v>
      </c>
      <c r="AL10947" t="s">
        <v>1332</v>
      </c>
      <c r="AM10947" t="s">
        <v>1394</v>
      </c>
      <c r="AN10947">
        <v>7913</v>
      </c>
      <c r="AO10947">
        <v>57.54</v>
      </c>
      <c r="AP10947">
        <v>99.21</v>
      </c>
    </row>
    <row r="10948" spans="1:42" x14ac:dyDescent="0.35">
      <c r="A10948">
        <v>323</v>
      </c>
      <c r="B10948" t="s">
        <v>426</v>
      </c>
      <c r="C10948" t="s">
        <v>427</v>
      </c>
      <c r="D10948" t="s">
        <v>251</v>
      </c>
      <c r="E10948" t="s">
        <v>428</v>
      </c>
      <c r="F10948" t="s">
        <v>429</v>
      </c>
      <c r="G10948" t="s">
        <v>430</v>
      </c>
      <c r="H10948" t="s">
        <v>431</v>
      </c>
      <c r="I10948" t="s">
        <v>813</v>
      </c>
      <c r="J10948" t="s">
        <v>813</v>
      </c>
      <c r="K10948" t="s">
        <v>432</v>
      </c>
      <c r="L10948">
        <v>1612</v>
      </c>
      <c r="M10948">
        <v>88000</v>
      </c>
      <c r="N10948">
        <v>323</v>
      </c>
      <c r="O10948" t="s">
        <v>1166</v>
      </c>
      <c r="P10948" s="1">
        <v>38495</v>
      </c>
      <c r="Q10948">
        <v>75020.13</v>
      </c>
      <c r="R10948">
        <v>10393</v>
      </c>
      <c r="S10948" s="1">
        <v>38422</v>
      </c>
      <c r="T10948" s="1">
        <v>38433</v>
      </c>
      <c r="U10948" s="1">
        <v>38425</v>
      </c>
      <c r="V10948" t="s">
        <v>949</v>
      </c>
      <c r="W10948" t="s">
        <v>959</v>
      </c>
      <c r="X10948">
        <v>323</v>
      </c>
      <c r="Y10948">
        <v>10393</v>
      </c>
      <c r="Z10948" t="s">
        <v>861</v>
      </c>
      <c r="AA10948">
        <v>35</v>
      </c>
      <c r="AB10948">
        <v>145.04</v>
      </c>
      <c r="AC10948">
        <v>8</v>
      </c>
      <c r="AD10948" t="s">
        <v>1272</v>
      </c>
      <c r="AE10948" t="s">
        <v>1273</v>
      </c>
      <c r="AF10948" t="s">
        <v>813</v>
      </c>
      <c r="AG10948" t="s">
        <v>813</v>
      </c>
      <c r="AH10948" t="s">
        <v>861</v>
      </c>
      <c r="AI10948" t="s">
        <v>1322</v>
      </c>
      <c r="AJ10948" t="s">
        <v>1272</v>
      </c>
      <c r="AK10948" t="s">
        <v>1323</v>
      </c>
      <c r="AL10948" t="s">
        <v>1317</v>
      </c>
      <c r="AM10948" t="s">
        <v>1324</v>
      </c>
      <c r="AN10948">
        <v>6906</v>
      </c>
      <c r="AO10948">
        <v>89.14</v>
      </c>
      <c r="AP10948">
        <v>151.08000000000001</v>
      </c>
    </row>
    <row r="10949" spans="1:42" x14ac:dyDescent="0.35">
      <c r="A10949">
        <v>323</v>
      </c>
      <c r="B10949" t="s">
        <v>426</v>
      </c>
      <c r="C10949" t="s">
        <v>427</v>
      </c>
      <c r="D10949" t="s">
        <v>251</v>
      </c>
      <c r="E10949" t="s">
        <v>428</v>
      </c>
      <c r="F10949" t="s">
        <v>429</v>
      </c>
      <c r="G10949" t="s">
        <v>430</v>
      </c>
      <c r="H10949" t="s">
        <v>431</v>
      </c>
      <c r="I10949" t="s">
        <v>813</v>
      </c>
      <c r="J10949" t="s">
        <v>813</v>
      </c>
      <c r="K10949" t="s">
        <v>432</v>
      </c>
      <c r="L10949">
        <v>1612</v>
      </c>
      <c r="M10949">
        <v>88000</v>
      </c>
      <c r="N10949">
        <v>323</v>
      </c>
      <c r="O10949" t="s">
        <v>1167</v>
      </c>
      <c r="P10949" s="1">
        <v>38162</v>
      </c>
      <c r="Q10949">
        <v>37281.360000000001</v>
      </c>
      <c r="R10949">
        <v>10393</v>
      </c>
      <c r="S10949" s="1">
        <v>38422</v>
      </c>
      <c r="T10949" s="1">
        <v>38433</v>
      </c>
      <c r="U10949" s="1">
        <v>38425</v>
      </c>
      <c r="V10949" t="s">
        <v>949</v>
      </c>
      <c r="W10949" t="s">
        <v>959</v>
      </c>
      <c r="X10949">
        <v>323</v>
      </c>
      <c r="Y10949">
        <v>10393</v>
      </c>
      <c r="Z10949" t="s">
        <v>861</v>
      </c>
      <c r="AA10949">
        <v>35</v>
      </c>
      <c r="AB10949">
        <v>145.04</v>
      </c>
      <c r="AC10949">
        <v>8</v>
      </c>
      <c r="AD10949" t="s">
        <v>1272</v>
      </c>
      <c r="AE10949" t="s">
        <v>1273</v>
      </c>
      <c r="AF10949" t="s">
        <v>813</v>
      </c>
      <c r="AG10949" t="s">
        <v>813</v>
      </c>
      <c r="AH10949" t="s">
        <v>861</v>
      </c>
      <c r="AI10949" t="s">
        <v>1322</v>
      </c>
      <c r="AJ10949" t="s">
        <v>1272</v>
      </c>
      <c r="AK10949" t="s">
        <v>1323</v>
      </c>
      <c r="AL10949" t="s">
        <v>1317</v>
      </c>
      <c r="AM10949" t="s">
        <v>1324</v>
      </c>
      <c r="AN10949">
        <v>6906</v>
      </c>
      <c r="AO10949">
        <v>89.14</v>
      </c>
      <c r="AP10949">
        <v>151.08000000000001</v>
      </c>
    </row>
    <row r="10950" spans="1:42" x14ac:dyDescent="0.35">
      <c r="A10950">
        <v>323</v>
      </c>
      <c r="B10950" t="s">
        <v>426</v>
      </c>
      <c r="C10950" t="s">
        <v>427</v>
      </c>
      <c r="D10950" t="s">
        <v>251</v>
      </c>
      <c r="E10950" t="s">
        <v>428</v>
      </c>
      <c r="F10950" t="s">
        <v>429</v>
      </c>
      <c r="G10950" t="s">
        <v>430</v>
      </c>
      <c r="H10950" t="s">
        <v>431</v>
      </c>
      <c r="I10950" t="s">
        <v>813</v>
      </c>
      <c r="J10950" t="s">
        <v>813</v>
      </c>
      <c r="K10950" t="s">
        <v>432</v>
      </c>
      <c r="L10950">
        <v>1612</v>
      </c>
      <c r="M10950">
        <v>88000</v>
      </c>
      <c r="N10950">
        <v>323</v>
      </c>
      <c r="O10950" t="s">
        <v>1168</v>
      </c>
      <c r="P10950" s="1">
        <v>37807</v>
      </c>
      <c r="Q10950">
        <v>2880</v>
      </c>
      <c r="R10950">
        <v>10393</v>
      </c>
      <c r="S10950" s="1">
        <v>38422</v>
      </c>
      <c r="T10950" s="1">
        <v>38433</v>
      </c>
      <c r="U10950" s="1">
        <v>38425</v>
      </c>
      <c r="V10950" t="s">
        <v>949</v>
      </c>
      <c r="W10950" t="s">
        <v>959</v>
      </c>
      <c r="X10950">
        <v>323</v>
      </c>
      <c r="Y10950">
        <v>10393</v>
      </c>
      <c r="Z10950" t="s">
        <v>861</v>
      </c>
      <c r="AA10950">
        <v>35</v>
      </c>
      <c r="AB10950">
        <v>145.04</v>
      </c>
      <c r="AC10950">
        <v>8</v>
      </c>
      <c r="AD10950" t="s">
        <v>1272</v>
      </c>
      <c r="AE10950" t="s">
        <v>1273</v>
      </c>
      <c r="AF10950" t="s">
        <v>813</v>
      </c>
      <c r="AG10950" t="s">
        <v>813</v>
      </c>
      <c r="AH10950" t="s">
        <v>861</v>
      </c>
      <c r="AI10950" t="s">
        <v>1322</v>
      </c>
      <c r="AJ10950" t="s">
        <v>1272</v>
      </c>
      <c r="AK10950" t="s">
        <v>1323</v>
      </c>
      <c r="AL10950" t="s">
        <v>1317</v>
      </c>
      <c r="AM10950" t="s">
        <v>1324</v>
      </c>
      <c r="AN10950">
        <v>6906</v>
      </c>
      <c r="AO10950">
        <v>89.14</v>
      </c>
      <c r="AP10950">
        <v>151.08000000000001</v>
      </c>
    </row>
    <row r="10951" spans="1:42" x14ac:dyDescent="0.35">
      <c r="A10951">
        <v>323</v>
      </c>
      <c r="B10951" t="s">
        <v>426</v>
      </c>
      <c r="C10951" t="s">
        <v>427</v>
      </c>
      <c r="D10951" t="s">
        <v>251</v>
      </c>
      <c r="E10951" t="s">
        <v>428</v>
      </c>
      <c r="F10951" t="s">
        <v>429</v>
      </c>
      <c r="G10951" t="s">
        <v>430</v>
      </c>
      <c r="H10951" t="s">
        <v>431</v>
      </c>
      <c r="I10951" t="s">
        <v>813</v>
      </c>
      <c r="J10951" t="s">
        <v>813</v>
      </c>
      <c r="K10951" t="s">
        <v>432</v>
      </c>
      <c r="L10951">
        <v>1612</v>
      </c>
      <c r="M10951">
        <v>88000</v>
      </c>
      <c r="N10951">
        <v>323</v>
      </c>
      <c r="O10951" t="s">
        <v>1169</v>
      </c>
      <c r="P10951" s="1">
        <v>38345</v>
      </c>
      <c r="Q10951">
        <v>39440.589999999997</v>
      </c>
      <c r="R10951">
        <v>10393</v>
      </c>
      <c r="S10951" s="1">
        <v>38422</v>
      </c>
      <c r="T10951" s="1">
        <v>38433</v>
      </c>
      <c r="U10951" s="1">
        <v>38425</v>
      </c>
      <c r="V10951" t="s">
        <v>949</v>
      </c>
      <c r="W10951" t="s">
        <v>959</v>
      </c>
      <c r="X10951">
        <v>323</v>
      </c>
      <c r="Y10951">
        <v>10393</v>
      </c>
      <c r="Z10951" t="s">
        <v>861</v>
      </c>
      <c r="AA10951">
        <v>35</v>
      </c>
      <c r="AB10951">
        <v>145.04</v>
      </c>
      <c r="AC10951">
        <v>8</v>
      </c>
      <c r="AD10951" t="s">
        <v>1272</v>
      </c>
      <c r="AE10951" t="s">
        <v>1273</v>
      </c>
      <c r="AF10951" t="s">
        <v>813</v>
      </c>
      <c r="AG10951" t="s">
        <v>813</v>
      </c>
      <c r="AH10951" t="s">
        <v>861</v>
      </c>
      <c r="AI10951" t="s">
        <v>1322</v>
      </c>
      <c r="AJ10951" t="s">
        <v>1272</v>
      </c>
      <c r="AK10951" t="s">
        <v>1323</v>
      </c>
      <c r="AL10951" t="s">
        <v>1317</v>
      </c>
      <c r="AM10951" t="s">
        <v>1324</v>
      </c>
      <c r="AN10951">
        <v>6906</v>
      </c>
      <c r="AO10951">
        <v>89.14</v>
      </c>
      <c r="AP10951">
        <v>151.08000000000001</v>
      </c>
    </row>
    <row r="10952" spans="1:42" x14ac:dyDescent="0.35">
      <c r="A10952">
        <v>323</v>
      </c>
      <c r="B10952" t="s">
        <v>426</v>
      </c>
      <c r="C10952" t="s">
        <v>427</v>
      </c>
      <c r="D10952" t="s">
        <v>251</v>
      </c>
      <c r="E10952" t="s">
        <v>428</v>
      </c>
      <c r="F10952" t="s">
        <v>429</v>
      </c>
      <c r="G10952" t="s">
        <v>430</v>
      </c>
      <c r="H10952" t="s">
        <v>431</v>
      </c>
      <c r="I10952" t="s">
        <v>813</v>
      </c>
      <c r="J10952" t="s">
        <v>813</v>
      </c>
      <c r="K10952" t="s">
        <v>432</v>
      </c>
      <c r="L10952">
        <v>1612</v>
      </c>
      <c r="M10952">
        <v>88000</v>
      </c>
      <c r="N10952">
        <v>323</v>
      </c>
      <c r="O10952" t="s">
        <v>1166</v>
      </c>
      <c r="P10952" s="1">
        <v>38495</v>
      </c>
      <c r="Q10952">
        <v>75020.13</v>
      </c>
      <c r="R10952">
        <v>10393</v>
      </c>
      <c r="S10952" s="1">
        <v>38422</v>
      </c>
      <c r="T10952" s="1">
        <v>38433</v>
      </c>
      <c r="U10952" s="1">
        <v>38425</v>
      </c>
      <c r="V10952" t="s">
        <v>949</v>
      </c>
      <c r="W10952" t="s">
        <v>959</v>
      </c>
      <c r="X10952">
        <v>323</v>
      </c>
      <c r="Y10952">
        <v>10393</v>
      </c>
      <c r="Z10952" t="s">
        <v>862</v>
      </c>
      <c r="AA10952">
        <v>32</v>
      </c>
      <c r="AB10952">
        <v>99.54</v>
      </c>
      <c r="AC10952">
        <v>10</v>
      </c>
      <c r="AD10952" t="s">
        <v>1282</v>
      </c>
      <c r="AE10952" t="s">
        <v>1283</v>
      </c>
      <c r="AF10952" t="s">
        <v>813</v>
      </c>
      <c r="AG10952" t="s">
        <v>813</v>
      </c>
      <c r="AH10952" t="s">
        <v>862</v>
      </c>
      <c r="AI10952" t="s">
        <v>1331</v>
      </c>
      <c r="AJ10952" t="s">
        <v>1282</v>
      </c>
      <c r="AK10952" t="s">
        <v>1312</v>
      </c>
      <c r="AL10952" t="s">
        <v>1332</v>
      </c>
      <c r="AM10952" t="s">
        <v>1333</v>
      </c>
      <c r="AN10952">
        <v>6125</v>
      </c>
      <c r="AO10952">
        <v>55.7</v>
      </c>
      <c r="AP10952">
        <v>118.5</v>
      </c>
    </row>
    <row r="10953" spans="1:42" x14ac:dyDescent="0.35">
      <c r="A10953">
        <v>323</v>
      </c>
      <c r="B10953" t="s">
        <v>426</v>
      </c>
      <c r="C10953" t="s">
        <v>427</v>
      </c>
      <c r="D10953" t="s">
        <v>251</v>
      </c>
      <c r="E10953" t="s">
        <v>428</v>
      </c>
      <c r="F10953" t="s">
        <v>429</v>
      </c>
      <c r="G10953" t="s">
        <v>430</v>
      </c>
      <c r="H10953" t="s">
        <v>431</v>
      </c>
      <c r="I10953" t="s">
        <v>813</v>
      </c>
      <c r="J10953" t="s">
        <v>813</v>
      </c>
      <c r="K10953" t="s">
        <v>432</v>
      </c>
      <c r="L10953">
        <v>1612</v>
      </c>
      <c r="M10953">
        <v>88000</v>
      </c>
      <c r="N10953">
        <v>323</v>
      </c>
      <c r="O10953" t="s">
        <v>1167</v>
      </c>
      <c r="P10953" s="1">
        <v>38162</v>
      </c>
      <c r="Q10953">
        <v>37281.360000000001</v>
      </c>
      <c r="R10953">
        <v>10393</v>
      </c>
      <c r="S10953" s="1">
        <v>38422</v>
      </c>
      <c r="T10953" s="1">
        <v>38433</v>
      </c>
      <c r="U10953" s="1">
        <v>38425</v>
      </c>
      <c r="V10953" t="s">
        <v>949</v>
      </c>
      <c r="W10953" t="s">
        <v>959</v>
      </c>
      <c r="X10953">
        <v>323</v>
      </c>
      <c r="Y10953">
        <v>10393</v>
      </c>
      <c r="Z10953" t="s">
        <v>862</v>
      </c>
      <c r="AA10953">
        <v>32</v>
      </c>
      <c r="AB10953">
        <v>99.54</v>
      </c>
      <c r="AC10953">
        <v>10</v>
      </c>
      <c r="AD10953" t="s">
        <v>1282</v>
      </c>
      <c r="AE10953" t="s">
        <v>1283</v>
      </c>
      <c r="AF10953" t="s">
        <v>813</v>
      </c>
      <c r="AG10953" t="s">
        <v>813</v>
      </c>
      <c r="AH10953" t="s">
        <v>862</v>
      </c>
      <c r="AI10953" t="s">
        <v>1331</v>
      </c>
      <c r="AJ10953" t="s">
        <v>1282</v>
      </c>
      <c r="AK10953" t="s">
        <v>1312</v>
      </c>
      <c r="AL10953" t="s">
        <v>1332</v>
      </c>
      <c r="AM10953" t="s">
        <v>1333</v>
      </c>
      <c r="AN10953">
        <v>6125</v>
      </c>
      <c r="AO10953">
        <v>55.7</v>
      </c>
      <c r="AP10953">
        <v>118.5</v>
      </c>
    </row>
    <row r="10954" spans="1:42" x14ac:dyDescent="0.35">
      <c r="A10954">
        <v>323</v>
      </c>
      <c r="B10954" t="s">
        <v>426</v>
      </c>
      <c r="C10954" t="s">
        <v>427</v>
      </c>
      <c r="D10954" t="s">
        <v>251</v>
      </c>
      <c r="E10954" t="s">
        <v>428</v>
      </c>
      <c r="F10954" t="s">
        <v>429</v>
      </c>
      <c r="G10954" t="s">
        <v>430</v>
      </c>
      <c r="H10954" t="s">
        <v>431</v>
      </c>
      <c r="I10954" t="s">
        <v>813</v>
      </c>
      <c r="J10954" t="s">
        <v>813</v>
      </c>
      <c r="K10954" t="s">
        <v>432</v>
      </c>
      <c r="L10954">
        <v>1612</v>
      </c>
      <c r="M10954">
        <v>88000</v>
      </c>
      <c r="N10954">
        <v>323</v>
      </c>
      <c r="O10954" t="s">
        <v>1168</v>
      </c>
      <c r="P10954" s="1">
        <v>37807</v>
      </c>
      <c r="Q10954">
        <v>2880</v>
      </c>
      <c r="R10954">
        <v>10393</v>
      </c>
      <c r="S10954" s="1">
        <v>38422</v>
      </c>
      <c r="T10954" s="1">
        <v>38433</v>
      </c>
      <c r="U10954" s="1">
        <v>38425</v>
      </c>
      <c r="V10954" t="s">
        <v>949</v>
      </c>
      <c r="W10954" t="s">
        <v>959</v>
      </c>
      <c r="X10954">
        <v>323</v>
      </c>
      <c r="Y10954">
        <v>10393</v>
      </c>
      <c r="Z10954" t="s">
        <v>862</v>
      </c>
      <c r="AA10954">
        <v>32</v>
      </c>
      <c r="AB10954">
        <v>99.54</v>
      </c>
      <c r="AC10954">
        <v>10</v>
      </c>
      <c r="AD10954" t="s">
        <v>1282</v>
      </c>
      <c r="AE10954" t="s">
        <v>1283</v>
      </c>
      <c r="AF10954" t="s">
        <v>813</v>
      </c>
      <c r="AG10954" t="s">
        <v>813</v>
      </c>
      <c r="AH10954" t="s">
        <v>862</v>
      </c>
      <c r="AI10954" t="s">
        <v>1331</v>
      </c>
      <c r="AJ10954" t="s">
        <v>1282</v>
      </c>
      <c r="AK10954" t="s">
        <v>1312</v>
      </c>
      <c r="AL10954" t="s">
        <v>1332</v>
      </c>
      <c r="AM10954" t="s">
        <v>1333</v>
      </c>
      <c r="AN10954">
        <v>6125</v>
      </c>
      <c r="AO10954">
        <v>55.7</v>
      </c>
      <c r="AP10954">
        <v>118.5</v>
      </c>
    </row>
    <row r="10955" spans="1:42" x14ac:dyDescent="0.35">
      <c r="A10955">
        <v>323</v>
      </c>
      <c r="B10955" t="s">
        <v>426</v>
      </c>
      <c r="C10955" t="s">
        <v>427</v>
      </c>
      <c r="D10955" t="s">
        <v>251</v>
      </c>
      <c r="E10955" t="s">
        <v>428</v>
      </c>
      <c r="F10955" t="s">
        <v>429</v>
      </c>
      <c r="G10955" t="s">
        <v>430</v>
      </c>
      <c r="H10955" t="s">
        <v>431</v>
      </c>
      <c r="I10955" t="s">
        <v>813</v>
      </c>
      <c r="J10955" t="s">
        <v>813</v>
      </c>
      <c r="K10955" t="s">
        <v>432</v>
      </c>
      <c r="L10955">
        <v>1612</v>
      </c>
      <c r="M10955">
        <v>88000</v>
      </c>
      <c r="N10955">
        <v>323</v>
      </c>
      <c r="O10955" t="s">
        <v>1169</v>
      </c>
      <c r="P10955" s="1">
        <v>38345</v>
      </c>
      <c r="Q10955">
        <v>39440.589999999997</v>
      </c>
      <c r="R10955">
        <v>10393</v>
      </c>
      <c r="S10955" s="1">
        <v>38422</v>
      </c>
      <c r="T10955" s="1">
        <v>38433</v>
      </c>
      <c r="U10955" s="1">
        <v>38425</v>
      </c>
      <c r="V10955" t="s">
        <v>949</v>
      </c>
      <c r="W10955" t="s">
        <v>959</v>
      </c>
      <c r="X10955">
        <v>323</v>
      </c>
      <c r="Y10955">
        <v>10393</v>
      </c>
      <c r="Z10955" t="s">
        <v>862</v>
      </c>
      <c r="AA10955">
        <v>32</v>
      </c>
      <c r="AB10955">
        <v>99.54</v>
      </c>
      <c r="AC10955">
        <v>10</v>
      </c>
      <c r="AD10955" t="s">
        <v>1282</v>
      </c>
      <c r="AE10955" t="s">
        <v>1283</v>
      </c>
      <c r="AF10955" t="s">
        <v>813</v>
      </c>
      <c r="AG10955" t="s">
        <v>813</v>
      </c>
      <c r="AH10955" t="s">
        <v>862</v>
      </c>
      <c r="AI10955" t="s">
        <v>1331</v>
      </c>
      <c r="AJ10955" t="s">
        <v>1282</v>
      </c>
      <c r="AK10955" t="s">
        <v>1312</v>
      </c>
      <c r="AL10955" t="s">
        <v>1332</v>
      </c>
      <c r="AM10955" t="s">
        <v>1333</v>
      </c>
      <c r="AN10955">
        <v>6125</v>
      </c>
      <c r="AO10955">
        <v>55.7</v>
      </c>
      <c r="AP10955">
        <v>118.5</v>
      </c>
    </row>
    <row r="10956" spans="1:42" x14ac:dyDescent="0.35">
      <c r="A10956">
        <v>323</v>
      </c>
      <c r="B10956" t="s">
        <v>426</v>
      </c>
      <c r="C10956" t="s">
        <v>427</v>
      </c>
      <c r="D10956" t="s">
        <v>251</v>
      </c>
      <c r="E10956" t="s">
        <v>428</v>
      </c>
      <c r="F10956" t="s">
        <v>429</v>
      </c>
      <c r="G10956" t="s">
        <v>430</v>
      </c>
      <c r="H10956" t="s">
        <v>431</v>
      </c>
      <c r="I10956" t="s">
        <v>813</v>
      </c>
      <c r="J10956" t="s">
        <v>813</v>
      </c>
      <c r="K10956" t="s">
        <v>432</v>
      </c>
      <c r="L10956">
        <v>1612</v>
      </c>
      <c r="M10956">
        <v>88000</v>
      </c>
      <c r="N10956">
        <v>323</v>
      </c>
      <c r="O10956" t="s">
        <v>1166</v>
      </c>
      <c r="P10956" s="1">
        <v>38495</v>
      </c>
      <c r="Q10956">
        <v>75020.13</v>
      </c>
      <c r="R10956">
        <v>10393</v>
      </c>
      <c r="S10956" s="1">
        <v>38422</v>
      </c>
      <c r="T10956" s="1">
        <v>38433</v>
      </c>
      <c r="U10956" s="1">
        <v>38425</v>
      </c>
      <c r="V10956" t="s">
        <v>949</v>
      </c>
      <c r="W10956" t="s">
        <v>959</v>
      </c>
      <c r="X10956">
        <v>323</v>
      </c>
      <c r="Y10956">
        <v>10393</v>
      </c>
      <c r="Z10956" t="s">
        <v>863</v>
      </c>
      <c r="AA10956">
        <v>20</v>
      </c>
      <c r="AB10956">
        <v>137.53</v>
      </c>
      <c r="AC10956">
        <v>11</v>
      </c>
      <c r="AD10956" t="s">
        <v>1272</v>
      </c>
      <c r="AE10956" t="s">
        <v>1273</v>
      </c>
      <c r="AF10956" t="s">
        <v>813</v>
      </c>
      <c r="AG10956" t="s">
        <v>813</v>
      </c>
      <c r="AH10956" t="s">
        <v>863</v>
      </c>
      <c r="AI10956" t="s">
        <v>1355</v>
      </c>
      <c r="AJ10956" t="s">
        <v>1272</v>
      </c>
      <c r="AK10956" t="s">
        <v>1323</v>
      </c>
      <c r="AL10956" t="s">
        <v>1351</v>
      </c>
      <c r="AM10956" t="s">
        <v>1299</v>
      </c>
      <c r="AN10956">
        <v>4724</v>
      </c>
      <c r="AO10956">
        <v>101.51</v>
      </c>
      <c r="AP10956">
        <v>163.72999999999999</v>
      </c>
    </row>
    <row r="10957" spans="1:42" x14ac:dyDescent="0.35">
      <c r="A10957">
        <v>323</v>
      </c>
      <c r="B10957" t="s">
        <v>426</v>
      </c>
      <c r="C10957" t="s">
        <v>427</v>
      </c>
      <c r="D10957" t="s">
        <v>251</v>
      </c>
      <c r="E10957" t="s">
        <v>428</v>
      </c>
      <c r="F10957" t="s">
        <v>429</v>
      </c>
      <c r="G10957" t="s">
        <v>430</v>
      </c>
      <c r="H10957" t="s">
        <v>431</v>
      </c>
      <c r="I10957" t="s">
        <v>813</v>
      </c>
      <c r="J10957" t="s">
        <v>813</v>
      </c>
      <c r="K10957" t="s">
        <v>432</v>
      </c>
      <c r="L10957">
        <v>1612</v>
      </c>
      <c r="M10957">
        <v>88000</v>
      </c>
      <c r="N10957">
        <v>323</v>
      </c>
      <c r="O10957" t="s">
        <v>1167</v>
      </c>
      <c r="P10957" s="1">
        <v>38162</v>
      </c>
      <c r="Q10957">
        <v>37281.360000000001</v>
      </c>
      <c r="R10957">
        <v>10393</v>
      </c>
      <c r="S10957" s="1">
        <v>38422</v>
      </c>
      <c r="T10957" s="1">
        <v>38433</v>
      </c>
      <c r="U10957" s="1">
        <v>38425</v>
      </c>
      <c r="V10957" t="s">
        <v>949</v>
      </c>
      <c r="W10957" t="s">
        <v>959</v>
      </c>
      <c r="X10957">
        <v>323</v>
      </c>
      <c r="Y10957">
        <v>10393</v>
      </c>
      <c r="Z10957" t="s">
        <v>863</v>
      </c>
      <c r="AA10957">
        <v>20</v>
      </c>
      <c r="AB10957">
        <v>137.53</v>
      </c>
      <c r="AC10957">
        <v>11</v>
      </c>
      <c r="AD10957" t="s">
        <v>1272</v>
      </c>
      <c r="AE10957" t="s">
        <v>1273</v>
      </c>
      <c r="AF10957" t="s">
        <v>813</v>
      </c>
      <c r="AG10957" t="s">
        <v>813</v>
      </c>
      <c r="AH10957" t="s">
        <v>863</v>
      </c>
      <c r="AI10957" t="s">
        <v>1355</v>
      </c>
      <c r="AJ10957" t="s">
        <v>1272</v>
      </c>
      <c r="AK10957" t="s">
        <v>1323</v>
      </c>
      <c r="AL10957" t="s">
        <v>1351</v>
      </c>
      <c r="AM10957" t="s">
        <v>1299</v>
      </c>
      <c r="AN10957">
        <v>4724</v>
      </c>
      <c r="AO10957">
        <v>101.51</v>
      </c>
      <c r="AP10957">
        <v>163.72999999999999</v>
      </c>
    </row>
    <row r="10958" spans="1:42" x14ac:dyDescent="0.35">
      <c r="A10958">
        <v>323</v>
      </c>
      <c r="B10958" t="s">
        <v>426</v>
      </c>
      <c r="C10958" t="s">
        <v>427</v>
      </c>
      <c r="D10958" t="s">
        <v>251</v>
      </c>
      <c r="E10958" t="s">
        <v>428</v>
      </c>
      <c r="F10958" t="s">
        <v>429</v>
      </c>
      <c r="G10958" t="s">
        <v>430</v>
      </c>
      <c r="H10958" t="s">
        <v>431</v>
      </c>
      <c r="I10958" t="s">
        <v>813</v>
      </c>
      <c r="J10958" t="s">
        <v>813</v>
      </c>
      <c r="K10958" t="s">
        <v>432</v>
      </c>
      <c r="L10958">
        <v>1612</v>
      </c>
      <c r="M10958">
        <v>88000</v>
      </c>
      <c r="N10958">
        <v>323</v>
      </c>
      <c r="O10958" t="s">
        <v>1168</v>
      </c>
      <c r="P10958" s="1">
        <v>37807</v>
      </c>
      <c r="Q10958">
        <v>2880</v>
      </c>
      <c r="R10958">
        <v>10393</v>
      </c>
      <c r="S10958" s="1">
        <v>38422</v>
      </c>
      <c r="T10958" s="1">
        <v>38433</v>
      </c>
      <c r="U10958" s="1">
        <v>38425</v>
      </c>
      <c r="V10958" t="s">
        <v>949</v>
      </c>
      <c r="W10958" t="s">
        <v>959</v>
      </c>
      <c r="X10958">
        <v>323</v>
      </c>
      <c r="Y10958">
        <v>10393</v>
      </c>
      <c r="Z10958" t="s">
        <v>863</v>
      </c>
      <c r="AA10958">
        <v>20</v>
      </c>
      <c r="AB10958">
        <v>137.53</v>
      </c>
      <c r="AC10958">
        <v>11</v>
      </c>
      <c r="AD10958" t="s">
        <v>1272</v>
      </c>
      <c r="AE10958" t="s">
        <v>1273</v>
      </c>
      <c r="AF10958" t="s">
        <v>813</v>
      </c>
      <c r="AG10958" t="s">
        <v>813</v>
      </c>
      <c r="AH10958" t="s">
        <v>863</v>
      </c>
      <c r="AI10958" t="s">
        <v>1355</v>
      </c>
      <c r="AJ10958" t="s">
        <v>1272</v>
      </c>
      <c r="AK10958" t="s">
        <v>1323</v>
      </c>
      <c r="AL10958" t="s">
        <v>1351</v>
      </c>
      <c r="AM10958" t="s">
        <v>1299</v>
      </c>
      <c r="AN10958">
        <v>4724</v>
      </c>
      <c r="AO10958">
        <v>101.51</v>
      </c>
      <c r="AP10958">
        <v>163.72999999999999</v>
      </c>
    </row>
    <row r="10959" spans="1:42" x14ac:dyDescent="0.35">
      <c r="A10959">
        <v>323</v>
      </c>
      <c r="B10959" t="s">
        <v>426</v>
      </c>
      <c r="C10959" t="s">
        <v>427</v>
      </c>
      <c r="D10959" t="s">
        <v>251</v>
      </c>
      <c r="E10959" t="s">
        <v>428</v>
      </c>
      <c r="F10959" t="s">
        <v>429</v>
      </c>
      <c r="G10959" t="s">
        <v>430</v>
      </c>
      <c r="H10959" t="s">
        <v>431</v>
      </c>
      <c r="I10959" t="s">
        <v>813</v>
      </c>
      <c r="J10959" t="s">
        <v>813</v>
      </c>
      <c r="K10959" t="s">
        <v>432</v>
      </c>
      <c r="L10959">
        <v>1612</v>
      </c>
      <c r="M10959">
        <v>88000</v>
      </c>
      <c r="N10959">
        <v>323</v>
      </c>
      <c r="O10959" t="s">
        <v>1169</v>
      </c>
      <c r="P10959" s="1">
        <v>38345</v>
      </c>
      <c r="Q10959">
        <v>39440.589999999997</v>
      </c>
      <c r="R10959">
        <v>10393</v>
      </c>
      <c r="S10959" s="1">
        <v>38422</v>
      </c>
      <c r="T10959" s="1">
        <v>38433</v>
      </c>
      <c r="U10959" s="1">
        <v>38425</v>
      </c>
      <c r="V10959" t="s">
        <v>949</v>
      </c>
      <c r="W10959" t="s">
        <v>959</v>
      </c>
      <c r="X10959">
        <v>323</v>
      </c>
      <c r="Y10959">
        <v>10393</v>
      </c>
      <c r="Z10959" t="s">
        <v>863</v>
      </c>
      <c r="AA10959">
        <v>20</v>
      </c>
      <c r="AB10959">
        <v>137.53</v>
      </c>
      <c r="AC10959">
        <v>11</v>
      </c>
      <c r="AD10959" t="s">
        <v>1272</v>
      </c>
      <c r="AE10959" t="s">
        <v>1273</v>
      </c>
      <c r="AF10959" t="s">
        <v>813</v>
      </c>
      <c r="AG10959" t="s">
        <v>813</v>
      </c>
      <c r="AH10959" t="s">
        <v>863</v>
      </c>
      <c r="AI10959" t="s">
        <v>1355</v>
      </c>
      <c r="AJ10959" t="s">
        <v>1272</v>
      </c>
      <c r="AK10959" t="s">
        <v>1323</v>
      </c>
      <c r="AL10959" t="s">
        <v>1351</v>
      </c>
      <c r="AM10959" t="s">
        <v>1299</v>
      </c>
      <c r="AN10959">
        <v>4724</v>
      </c>
      <c r="AO10959">
        <v>101.51</v>
      </c>
      <c r="AP10959">
        <v>163.72999999999999</v>
      </c>
    </row>
    <row r="10960" spans="1:42" x14ac:dyDescent="0.35">
      <c r="A10960">
        <v>323</v>
      </c>
      <c r="B10960" t="s">
        <v>426</v>
      </c>
      <c r="C10960" t="s">
        <v>427</v>
      </c>
      <c r="D10960" t="s">
        <v>251</v>
      </c>
      <c r="E10960" t="s">
        <v>428</v>
      </c>
      <c r="F10960" t="s">
        <v>429</v>
      </c>
      <c r="G10960" t="s">
        <v>430</v>
      </c>
      <c r="H10960" t="s">
        <v>431</v>
      </c>
      <c r="I10960" t="s">
        <v>813</v>
      </c>
      <c r="J10960" t="s">
        <v>813</v>
      </c>
      <c r="K10960" t="s">
        <v>432</v>
      </c>
      <c r="L10960">
        <v>1612</v>
      </c>
      <c r="M10960">
        <v>88000</v>
      </c>
      <c r="N10960">
        <v>323</v>
      </c>
      <c r="O10960" t="s">
        <v>1166</v>
      </c>
      <c r="P10960" s="1">
        <v>38495</v>
      </c>
      <c r="Q10960">
        <v>75020.13</v>
      </c>
      <c r="R10960">
        <v>10393</v>
      </c>
      <c r="S10960" s="1">
        <v>38422</v>
      </c>
      <c r="T10960" s="1">
        <v>38433</v>
      </c>
      <c r="U10960" s="1">
        <v>38425</v>
      </c>
      <c r="V10960" t="s">
        <v>949</v>
      </c>
      <c r="W10960" t="s">
        <v>959</v>
      </c>
      <c r="X10960">
        <v>323</v>
      </c>
      <c r="Y10960">
        <v>10393</v>
      </c>
      <c r="Z10960" t="s">
        <v>864</v>
      </c>
      <c r="AA10960">
        <v>38</v>
      </c>
      <c r="AB10960">
        <v>104.32</v>
      </c>
      <c r="AC10960">
        <v>7</v>
      </c>
      <c r="AD10960" t="s">
        <v>1282</v>
      </c>
      <c r="AE10960" t="s">
        <v>1283</v>
      </c>
      <c r="AF10960" t="s">
        <v>813</v>
      </c>
      <c r="AG10960" t="s">
        <v>813</v>
      </c>
      <c r="AH10960" t="s">
        <v>864</v>
      </c>
      <c r="AI10960" t="s">
        <v>1358</v>
      </c>
      <c r="AJ10960" t="s">
        <v>1282</v>
      </c>
      <c r="AK10960" t="s">
        <v>1323</v>
      </c>
      <c r="AL10960" t="s">
        <v>1320</v>
      </c>
      <c r="AM10960" t="s">
        <v>1359</v>
      </c>
      <c r="AN10960">
        <v>8258</v>
      </c>
      <c r="AO10960">
        <v>74.86</v>
      </c>
      <c r="AP10960">
        <v>122.73</v>
      </c>
    </row>
    <row r="10961" spans="1:42" x14ac:dyDescent="0.35">
      <c r="A10961">
        <v>323</v>
      </c>
      <c r="B10961" t="s">
        <v>426</v>
      </c>
      <c r="C10961" t="s">
        <v>427</v>
      </c>
      <c r="D10961" t="s">
        <v>251</v>
      </c>
      <c r="E10961" t="s">
        <v>428</v>
      </c>
      <c r="F10961" t="s">
        <v>429</v>
      </c>
      <c r="G10961" t="s">
        <v>430</v>
      </c>
      <c r="H10961" t="s">
        <v>431</v>
      </c>
      <c r="I10961" t="s">
        <v>813</v>
      </c>
      <c r="J10961" t="s">
        <v>813</v>
      </c>
      <c r="K10961" t="s">
        <v>432</v>
      </c>
      <c r="L10961">
        <v>1612</v>
      </c>
      <c r="M10961">
        <v>88000</v>
      </c>
      <c r="N10961">
        <v>323</v>
      </c>
      <c r="O10961" t="s">
        <v>1167</v>
      </c>
      <c r="P10961" s="1">
        <v>38162</v>
      </c>
      <c r="Q10961">
        <v>37281.360000000001</v>
      </c>
      <c r="R10961">
        <v>10393</v>
      </c>
      <c r="S10961" s="1">
        <v>38422</v>
      </c>
      <c r="T10961" s="1">
        <v>38433</v>
      </c>
      <c r="U10961" s="1">
        <v>38425</v>
      </c>
      <c r="V10961" t="s">
        <v>949</v>
      </c>
      <c r="W10961" t="s">
        <v>959</v>
      </c>
      <c r="X10961">
        <v>323</v>
      </c>
      <c r="Y10961">
        <v>10393</v>
      </c>
      <c r="Z10961" t="s">
        <v>864</v>
      </c>
      <c r="AA10961">
        <v>38</v>
      </c>
      <c r="AB10961">
        <v>104.32</v>
      </c>
      <c r="AC10961">
        <v>7</v>
      </c>
      <c r="AD10961" t="s">
        <v>1282</v>
      </c>
      <c r="AE10961" t="s">
        <v>1283</v>
      </c>
      <c r="AF10961" t="s">
        <v>813</v>
      </c>
      <c r="AG10961" t="s">
        <v>813</v>
      </c>
      <c r="AH10961" t="s">
        <v>864</v>
      </c>
      <c r="AI10961" t="s">
        <v>1358</v>
      </c>
      <c r="AJ10961" t="s">
        <v>1282</v>
      </c>
      <c r="AK10961" t="s">
        <v>1323</v>
      </c>
      <c r="AL10961" t="s">
        <v>1320</v>
      </c>
      <c r="AM10961" t="s">
        <v>1359</v>
      </c>
      <c r="AN10961">
        <v>8258</v>
      </c>
      <c r="AO10961">
        <v>74.86</v>
      </c>
      <c r="AP10961">
        <v>122.73</v>
      </c>
    </row>
    <row r="10962" spans="1:42" x14ac:dyDescent="0.35">
      <c r="A10962">
        <v>323</v>
      </c>
      <c r="B10962" t="s">
        <v>426</v>
      </c>
      <c r="C10962" t="s">
        <v>427</v>
      </c>
      <c r="D10962" t="s">
        <v>251</v>
      </c>
      <c r="E10962" t="s">
        <v>428</v>
      </c>
      <c r="F10962" t="s">
        <v>429</v>
      </c>
      <c r="G10962" t="s">
        <v>430</v>
      </c>
      <c r="H10962" t="s">
        <v>431</v>
      </c>
      <c r="I10962" t="s">
        <v>813</v>
      </c>
      <c r="J10962" t="s">
        <v>813</v>
      </c>
      <c r="K10962" t="s">
        <v>432</v>
      </c>
      <c r="L10962">
        <v>1612</v>
      </c>
      <c r="M10962">
        <v>88000</v>
      </c>
      <c r="N10962">
        <v>323</v>
      </c>
      <c r="O10962" t="s">
        <v>1168</v>
      </c>
      <c r="P10962" s="1">
        <v>37807</v>
      </c>
      <c r="Q10962">
        <v>2880</v>
      </c>
      <c r="R10962">
        <v>10393</v>
      </c>
      <c r="S10962" s="1">
        <v>38422</v>
      </c>
      <c r="T10962" s="1">
        <v>38433</v>
      </c>
      <c r="U10962" s="1">
        <v>38425</v>
      </c>
      <c r="V10962" t="s">
        <v>949</v>
      </c>
      <c r="W10962" t="s">
        <v>959</v>
      </c>
      <c r="X10962">
        <v>323</v>
      </c>
      <c r="Y10962">
        <v>10393</v>
      </c>
      <c r="Z10962" t="s">
        <v>864</v>
      </c>
      <c r="AA10962">
        <v>38</v>
      </c>
      <c r="AB10962">
        <v>104.32</v>
      </c>
      <c r="AC10962">
        <v>7</v>
      </c>
      <c r="AD10962" t="s">
        <v>1282</v>
      </c>
      <c r="AE10962" t="s">
        <v>1283</v>
      </c>
      <c r="AF10962" t="s">
        <v>813</v>
      </c>
      <c r="AG10962" t="s">
        <v>813</v>
      </c>
      <c r="AH10962" t="s">
        <v>864</v>
      </c>
      <c r="AI10962" t="s">
        <v>1358</v>
      </c>
      <c r="AJ10962" t="s">
        <v>1282</v>
      </c>
      <c r="AK10962" t="s">
        <v>1323</v>
      </c>
      <c r="AL10962" t="s">
        <v>1320</v>
      </c>
      <c r="AM10962" t="s">
        <v>1359</v>
      </c>
      <c r="AN10962">
        <v>8258</v>
      </c>
      <c r="AO10962">
        <v>74.86</v>
      </c>
      <c r="AP10962">
        <v>122.73</v>
      </c>
    </row>
    <row r="10963" spans="1:42" x14ac:dyDescent="0.35">
      <c r="A10963">
        <v>323</v>
      </c>
      <c r="B10963" t="s">
        <v>426</v>
      </c>
      <c r="C10963" t="s">
        <v>427</v>
      </c>
      <c r="D10963" t="s">
        <v>251</v>
      </c>
      <c r="E10963" t="s">
        <v>428</v>
      </c>
      <c r="F10963" t="s">
        <v>429</v>
      </c>
      <c r="G10963" t="s">
        <v>430</v>
      </c>
      <c r="H10963" t="s">
        <v>431</v>
      </c>
      <c r="I10963" t="s">
        <v>813</v>
      </c>
      <c r="J10963" t="s">
        <v>813</v>
      </c>
      <c r="K10963" t="s">
        <v>432</v>
      </c>
      <c r="L10963">
        <v>1612</v>
      </c>
      <c r="M10963">
        <v>88000</v>
      </c>
      <c r="N10963">
        <v>323</v>
      </c>
      <c r="O10963" t="s">
        <v>1169</v>
      </c>
      <c r="P10963" s="1">
        <v>38345</v>
      </c>
      <c r="Q10963">
        <v>39440.589999999997</v>
      </c>
      <c r="R10963">
        <v>10393</v>
      </c>
      <c r="S10963" s="1">
        <v>38422</v>
      </c>
      <c r="T10963" s="1">
        <v>38433</v>
      </c>
      <c r="U10963" s="1">
        <v>38425</v>
      </c>
      <c r="V10963" t="s">
        <v>949</v>
      </c>
      <c r="W10963" t="s">
        <v>959</v>
      </c>
      <c r="X10963">
        <v>323</v>
      </c>
      <c r="Y10963">
        <v>10393</v>
      </c>
      <c r="Z10963" t="s">
        <v>864</v>
      </c>
      <c r="AA10963">
        <v>38</v>
      </c>
      <c r="AB10963">
        <v>104.32</v>
      </c>
      <c r="AC10963">
        <v>7</v>
      </c>
      <c r="AD10963" t="s">
        <v>1282</v>
      </c>
      <c r="AE10963" t="s">
        <v>1283</v>
      </c>
      <c r="AF10963" t="s">
        <v>813</v>
      </c>
      <c r="AG10963" t="s">
        <v>813</v>
      </c>
      <c r="AH10963" t="s">
        <v>864</v>
      </c>
      <c r="AI10963" t="s">
        <v>1358</v>
      </c>
      <c r="AJ10963" t="s">
        <v>1282</v>
      </c>
      <c r="AK10963" t="s">
        <v>1323</v>
      </c>
      <c r="AL10963" t="s">
        <v>1320</v>
      </c>
      <c r="AM10963" t="s">
        <v>1359</v>
      </c>
      <c r="AN10963">
        <v>8258</v>
      </c>
      <c r="AO10963">
        <v>74.86</v>
      </c>
      <c r="AP10963">
        <v>122.73</v>
      </c>
    </row>
    <row r="10964" spans="1:42" x14ac:dyDescent="0.35">
      <c r="A10964">
        <v>323</v>
      </c>
      <c r="B10964" t="s">
        <v>426</v>
      </c>
      <c r="C10964" t="s">
        <v>427</v>
      </c>
      <c r="D10964" t="s">
        <v>251</v>
      </c>
      <c r="E10964" t="s">
        <v>428</v>
      </c>
      <c r="F10964" t="s">
        <v>429</v>
      </c>
      <c r="G10964" t="s">
        <v>430</v>
      </c>
      <c r="H10964" t="s">
        <v>431</v>
      </c>
      <c r="I10964" t="s">
        <v>813</v>
      </c>
      <c r="J10964" t="s">
        <v>813</v>
      </c>
      <c r="K10964" t="s">
        <v>432</v>
      </c>
      <c r="L10964">
        <v>1612</v>
      </c>
      <c r="M10964">
        <v>88000</v>
      </c>
      <c r="N10964">
        <v>323</v>
      </c>
      <c r="O10964" t="s">
        <v>1166</v>
      </c>
      <c r="P10964" s="1">
        <v>38495</v>
      </c>
      <c r="Q10964">
        <v>75020.13</v>
      </c>
      <c r="R10964">
        <v>10393</v>
      </c>
      <c r="S10964" s="1">
        <v>38422</v>
      </c>
      <c r="T10964" s="1">
        <v>38433</v>
      </c>
      <c r="U10964" s="1">
        <v>38425</v>
      </c>
      <c r="V10964" t="s">
        <v>949</v>
      </c>
      <c r="W10964" t="s">
        <v>959</v>
      </c>
      <c r="X10964">
        <v>323</v>
      </c>
      <c r="Y10964">
        <v>10393</v>
      </c>
      <c r="Z10964" t="s">
        <v>854</v>
      </c>
      <c r="AA10964">
        <v>30</v>
      </c>
      <c r="AB10964">
        <v>106.55</v>
      </c>
      <c r="AC10964">
        <v>9</v>
      </c>
      <c r="AD10964" t="s">
        <v>1282</v>
      </c>
      <c r="AE10964" t="s">
        <v>1283</v>
      </c>
      <c r="AF10964" t="s">
        <v>813</v>
      </c>
      <c r="AG10964" t="s">
        <v>813</v>
      </c>
      <c r="AH10964" t="s">
        <v>854</v>
      </c>
      <c r="AI10964" t="s">
        <v>1408</v>
      </c>
      <c r="AJ10964" t="s">
        <v>1282</v>
      </c>
      <c r="AK10964" t="s">
        <v>1323</v>
      </c>
      <c r="AL10964" t="s">
        <v>1307</v>
      </c>
      <c r="AM10964" t="s">
        <v>1409</v>
      </c>
      <c r="AN10964">
        <v>3128</v>
      </c>
      <c r="AO10964">
        <v>84.76</v>
      </c>
      <c r="AP10964">
        <v>121.08</v>
      </c>
    </row>
    <row r="10965" spans="1:42" x14ac:dyDescent="0.35">
      <c r="A10965">
        <v>323</v>
      </c>
      <c r="B10965" t="s">
        <v>426</v>
      </c>
      <c r="C10965" t="s">
        <v>427</v>
      </c>
      <c r="D10965" t="s">
        <v>251</v>
      </c>
      <c r="E10965" t="s">
        <v>428</v>
      </c>
      <c r="F10965" t="s">
        <v>429</v>
      </c>
      <c r="G10965" t="s">
        <v>430</v>
      </c>
      <c r="H10965" t="s">
        <v>431</v>
      </c>
      <c r="I10965" t="s">
        <v>813</v>
      </c>
      <c r="J10965" t="s">
        <v>813</v>
      </c>
      <c r="K10965" t="s">
        <v>432</v>
      </c>
      <c r="L10965">
        <v>1612</v>
      </c>
      <c r="M10965">
        <v>88000</v>
      </c>
      <c r="N10965">
        <v>323</v>
      </c>
      <c r="O10965" t="s">
        <v>1167</v>
      </c>
      <c r="P10965" s="1">
        <v>38162</v>
      </c>
      <c r="Q10965">
        <v>37281.360000000001</v>
      </c>
      <c r="R10965">
        <v>10393</v>
      </c>
      <c r="S10965" s="1">
        <v>38422</v>
      </c>
      <c r="T10965" s="1">
        <v>38433</v>
      </c>
      <c r="U10965" s="1">
        <v>38425</v>
      </c>
      <c r="V10965" t="s">
        <v>949</v>
      </c>
      <c r="W10965" t="s">
        <v>959</v>
      </c>
      <c r="X10965">
        <v>323</v>
      </c>
      <c r="Y10965">
        <v>10393</v>
      </c>
      <c r="Z10965" t="s">
        <v>854</v>
      </c>
      <c r="AA10965">
        <v>30</v>
      </c>
      <c r="AB10965">
        <v>106.55</v>
      </c>
      <c r="AC10965">
        <v>9</v>
      </c>
      <c r="AD10965" t="s">
        <v>1282</v>
      </c>
      <c r="AE10965" t="s">
        <v>1283</v>
      </c>
      <c r="AF10965" t="s">
        <v>813</v>
      </c>
      <c r="AG10965" t="s">
        <v>813</v>
      </c>
      <c r="AH10965" t="s">
        <v>854</v>
      </c>
      <c r="AI10965" t="s">
        <v>1408</v>
      </c>
      <c r="AJ10965" t="s">
        <v>1282</v>
      </c>
      <c r="AK10965" t="s">
        <v>1323</v>
      </c>
      <c r="AL10965" t="s">
        <v>1307</v>
      </c>
      <c r="AM10965" t="s">
        <v>1409</v>
      </c>
      <c r="AN10965">
        <v>3128</v>
      </c>
      <c r="AO10965">
        <v>84.76</v>
      </c>
      <c r="AP10965">
        <v>121.08</v>
      </c>
    </row>
    <row r="10966" spans="1:42" x14ac:dyDescent="0.35">
      <c r="A10966">
        <v>323</v>
      </c>
      <c r="B10966" t="s">
        <v>426</v>
      </c>
      <c r="C10966" t="s">
        <v>427</v>
      </c>
      <c r="D10966" t="s">
        <v>251</v>
      </c>
      <c r="E10966" t="s">
        <v>428</v>
      </c>
      <c r="F10966" t="s">
        <v>429</v>
      </c>
      <c r="G10966" t="s">
        <v>430</v>
      </c>
      <c r="H10966" t="s">
        <v>431</v>
      </c>
      <c r="I10966" t="s">
        <v>813</v>
      </c>
      <c r="J10966" t="s">
        <v>813</v>
      </c>
      <c r="K10966" t="s">
        <v>432</v>
      </c>
      <c r="L10966">
        <v>1612</v>
      </c>
      <c r="M10966">
        <v>88000</v>
      </c>
      <c r="N10966">
        <v>323</v>
      </c>
      <c r="O10966" t="s">
        <v>1168</v>
      </c>
      <c r="P10966" s="1">
        <v>37807</v>
      </c>
      <c r="Q10966">
        <v>2880</v>
      </c>
      <c r="R10966">
        <v>10393</v>
      </c>
      <c r="S10966" s="1">
        <v>38422</v>
      </c>
      <c r="T10966" s="1">
        <v>38433</v>
      </c>
      <c r="U10966" s="1">
        <v>38425</v>
      </c>
      <c r="V10966" t="s">
        <v>949</v>
      </c>
      <c r="W10966" t="s">
        <v>959</v>
      </c>
      <c r="X10966">
        <v>323</v>
      </c>
      <c r="Y10966">
        <v>10393</v>
      </c>
      <c r="Z10966" t="s">
        <v>854</v>
      </c>
      <c r="AA10966">
        <v>30</v>
      </c>
      <c r="AB10966">
        <v>106.55</v>
      </c>
      <c r="AC10966">
        <v>9</v>
      </c>
      <c r="AD10966" t="s">
        <v>1282</v>
      </c>
      <c r="AE10966" t="s">
        <v>1283</v>
      </c>
      <c r="AF10966" t="s">
        <v>813</v>
      </c>
      <c r="AG10966" t="s">
        <v>813</v>
      </c>
      <c r="AH10966" t="s">
        <v>854</v>
      </c>
      <c r="AI10966" t="s">
        <v>1408</v>
      </c>
      <c r="AJ10966" t="s">
        <v>1282</v>
      </c>
      <c r="AK10966" t="s">
        <v>1323</v>
      </c>
      <c r="AL10966" t="s">
        <v>1307</v>
      </c>
      <c r="AM10966" t="s">
        <v>1409</v>
      </c>
      <c r="AN10966">
        <v>3128</v>
      </c>
      <c r="AO10966">
        <v>84.76</v>
      </c>
      <c r="AP10966">
        <v>121.08</v>
      </c>
    </row>
    <row r="10967" spans="1:42" x14ac:dyDescent="0.35">
      <c r="A10967">
        <v>323</v>
      </c>
      <c r="B10967" t="s">
        <v>426</v>
      </c>
      <c r="C10967" t="s">
        <v>427</v>
      </c>
      <c r="D10967" t="s">
        <v>251</v>
      </c>
      <c r="E10967" t="s">
        <v>428</v>
      </c>
      <c r="F10967" t="s">
        <v>429</v>
      </c>
      <c r="G10967" t="s">
        <v>430</v>
      </c>
      <c r="H10967" t="s">
        <v>431</v>
      </c>
      <c r="I10967" t="s">
        <v>813</v>
      </c>
      <c r="J10967" t="s">
        <v>813</v>
      </c>
      <c r="K10967" t="s">
        <v>432</v>
      </c>
      <c r="L10967">
        <v>1612</v>
      </c>
      <c r="M10967">
        <v>88000</v>
      </c>
      <c r="N10967">
        <v>323</v>
      </c>
      <c r="O10967" t="s">
        <v>1169</v>
      </c>
      <c r="P10967" s="1">
        <v>38345</v>
      </c>
      <c r="Q10967">
        <v>39440.589999999997</v>
      </c>
      <c r="R10967">
        <v>10393</v>
      </c>
      <c r="S10967" s="1">
        <v>38422</v>
      </c>
      <c r="T10967" s="1">
        <v>38433</v>
      </c>
      <c r="U10967" s="1">
        <v>38425</v>
      </c>
      <c r="V10967" t="s">
        <v>949</v>
      </c>
      <c r="W10967" t="s">
        <v>959</v>
      </c>
      <c r="X10967">
        <v>323</v>
      </c>
      <c r="Y10967">
        <v>10393</v>
      </c>
      <c r="Z10967" t="s">
        <v>854</v>
      </c>
      <c r="AA10967">
        <v>30</v>
      </c>
      <c r="AB10967">
        <v>106.55</v>
      </c>
      <c r="AC10967">
        <v>9</v>
      </c>
      <c r="AD10967" t="s">
        <v>1282</v>
      </c>
      <c r="AE10967" t="s">
        <v>1283</v>
      </c>
      <c r="AF10967" t="s">
        <v>813</v>
      </c>
      <c r="AG10967" t="s">
        <v>813</v>
      </c>
      <c r="AH10967" t="s">
        <v>854</v>
      </c>
      <c r="AI10967" t="s">
        <v>1408</v>
      </c>
      <c r="AJ10967" t="s">
        <v>1282</v>
      </c>
      <c r="AK10967" t="s">
        <v>1323</v>
      </c>
      <c r="AL10967" t="s">
        <v>1307</v>
      </c>
      <c r="AM10967" t="s">
        <v>1409</v>
      </c>
      <c r="AN10967">
        <v>3128</v>
      </c>
      <c r="AO10967">
        <v>84.76</v>
      </c>
      <c r="AP10967">
        <v>121.08</v>
      </c>
    </row>
    <row r="10968" spans="1:42" x14ac:dyDescent="0.35">
      <c r="A10968">
        <v>323</v>
      </c>
      <c r="B10968" t="s">
        <v>426</v>
      </c>
      <c r="C10968" t="s">
        <v>427</v>
      </c>
      <c r="D10968" t="s">
        <v>251</v>
      </c>
      <c r="E10968" t="s">
        <v>428</v>
      </c>
      <c r="F10968" t="s">
        <v>429</v>
      </c>
      <c r="G10968" t="s">
        <v>430</v>
      </c>
      <c r="H10968" t="s">
        <v>431</v>
      </c>
      <c r="I10968" t="s">
        <v>813</v>
      </c>
      <c r="J10968" t="s">
        <v>813</v>
      </c>
      <c r="K10968" t="s">
        <v>432</v>
      </c>
      <c r="L10968">
        <v>1612</v>
      </c>
      <c r="M10968">
        <v>88000</v>
      </c>
      <c r="N10968">
        <v>323</v>
      </c>
      <c r="O10968" t="s">
        <v>1166</v>
      </c>
      <c r="P10968" s="1">
        <v>38495</v>
      </c>
      <c r="Q10968">
        <v>75020.13</v>
      </c>
      <c r="R10968">
        <v>10393</v>
      </c>
      <c r="S10968" s="1">
        <v>38422</v>
      </c>
      <c r="T10968" s="1">
        <v>38433</v>
      </c>
      <c r="U10968" s="1">
        <v>38425</v>
      </c>
      <c r="V10968" t="s">
        <v>949</v>
      </c>
      <c r="W10968" t="s">
        <v>959</v>
      </c>
      <c r="X10968">
        <v>323</v>
      </c>
      <c r="Y10968">
        <v>10393</v>
      </c>
      <c r="Z10968" t="s">
        <v>855</v>
      </c>
      <c r="AA10968">
        <v>44</v>
      </c>
      <c r="AB10968">
        <v>41.76</v>
      </c>
      <c r="AC10968">
        <v>1</v>
      </c>
      <c r="AD10968" t="s">
        <v>1284</v>
      </c>
      <c r="AE10968" t="s">
        <v>1285</v>
      </c>
      <c r="AF10968" t="s">
        <v>813</v>
      </c>
      <c r="AG10968" t="s">
        <v>813</v>
      </c>
      <c r="AH10968" t="s">
        <v>855</v>
      </c>
      <c r="AI10968" t="s">
        <v>1410</v>
      </c>
      <c r="AJ10968" t="s">
        <v>1284</v>
      </c>
      <c r="AK10968" t="s">
        <v>1323</v>
      </c>
      <c r="AL10968" t="s">
        <v>1329</v>
      </c>
      <c r="AM10968" t="s">
        <v>1411</v>
      </c>
      <c r="AN10968">
        <v>6645</v>
      </c>
      <c r="AO10968">
        <v>23.14</v>
      </c>
      <c r="AP10968">
        <v>50.31</v>
      </c>
    </row>
    <row r="10969" spans="1:42" x14ac:dyDescent="0.35">
      <c r="A10969">
        <v>323</v>
      </c>
      <c r="B10969" t="s">
        <v>426</v>
      </c>
      <c r="C10969" t="s">
        <v>427</v>
      </c>
      <c r="D10969" t="s">
        <v>251</v>
      </c>
      <c r="E10969" t="s">
        <v>428</v>
      </c>
      <c r="F10969" t="s">
        <v>429</v>
      </c>
      <c r="G10969" t="s">
        <v>430</v>
      </c>
      <c r="H10969" t="s">
        <v>431</v>
      </c>
      <c r="I10969" t="s">
        <v>813</v>
      </c>
      <c r="J10969" t="s">
        <v>813</v>
      </c>
      <c r="K10969" t="s">
        <v>432</v>
      </c>
      <c r="L10969">
        <v>1612</v>
      </c>
      <c r="M10969">
        <v>88000</v>
      </c>
      <c r="N10969">
        <v>323</v>
      </c>
      <c r="O10969" t="s">
        <v>1167</v>
      </c>
      <c r="P10969" s="1">
        <v>38162</v>
      </c>
      <c r="Q10969">
        <v>37281.360000000001</v>
      </c>
      <c r="R10969">
        <v>10393</v>
      </c>
      <c r="S10969" s="1">
        <v>38422</v>
      </c>
      <c r="T10969" s="1">
        <v>38433</v>
      </c>
      <c r="U10969" s="1">
        <v>38425</v>
      </c>
      <c r="V10969" t="s">
        <v>949</v>
      </c>
      <c r="W10969" t="s">
        <v>959</v>
      </c>
      <c r="X10969">
        <v>323</v>
      </c>
      <c r="Y10969">
        <v>10393</v>
      </c>
      <c r="Z10969" t="s">
        <v>855</v>
      </c>
      <c r="AA10969">
        <v>44</v>
      </c>
      <c r="AB10969">
        <v>41.76</v>
      </c>
      <c r="AC10969">
        <v>1</v>
      </c>
      <c r="AD10969" t="s">
        <v>1284</v>
      </c>
      <c r="AE10969" t="s">
        <v>1285</v>
      </c>
      <c r="AF10969" t="s">
        <v>813</v>
      </c>
      <c r="AG10969" t="s">
        <v>813</v>
      </c>
      <c r="AH10969" t="s">
        <v>855</v>
      </c>
      <c r="AI10969" t="s">
        <v>1410</v>
      </c>
      <c r="AJ10969" t="s">
        <v>1284</v>
      </c>
      <c r="AK10969" t="s">
        <v>1323</v>
      </c>
      <c r="AL10969" t="s">
        <v>1329</v>
      </c>
      <c r="AM10969" t="s">
        <v>1411</v>
      </c>
      <c r="AN10969">
        <v>6645</v>
      </c>
      <c r="AO10969">
        <v>23.14</v>
      </c>
      <c r="AP10969">
        <v>50.31</v>
      </c>
    </row>
    <row r="10970" spans="1:42" x14ac:dyDescent="0.35">
      <c r="A10970">
        <v>323</v>
      </c>
      <c r="B10970" t="s">
        <v>426</v>
      </c>
      <c r="C10970" t="s">
        <v>427</v>
      </c>
      <c r="D10970" t="s">
        <v>251</v>
      </c>
      <c r="E10970" t="s">
        <v>428</v>
      </c>
      <c r="F10970" t="s">
        <v>429</v>
      </c>
      <c r="G10970" t="s">
        <v>430</v>
      </c>
      <c r="H10970" t="s">
        <v>431</v>
      </c>
      <c r="I10970" t="s">
        <v>813</v>
      </c>
      <c r="J10970" t="s">
        <v>813</v>
      </c>
      <c r="K10970" t="s">
        <v>432</v>
      </c>
      <c r="L10970">
        <v>1612</v>
      </c>
      <c r="M10970">
        <v>88000</v>
      </c>
      <c r="N10970">
        <v>323</v>
      </c>
      <c r="O10970" t="s">
        <v>1168</v>
      </c>
      <c r="P10970" s="1">
        <v>37807</v>
      </c>
      <c r="Q10970">
        <v>2880</v>
      </c>
      <c r="R10970">
        <v>10393</v>
      </c>
      <c r="S10970" s="1">
        <v>38422</v>
      </c>
      <c r="T10970" s="1">
        <v>38433</v>
      </c>
      <c r="U10970" s="1">
        <v>38425</v>
      </c>
      <c r="V10970" t="s">
        <v>949</v>
      </c>
      <c r="W10970" t="s">
        <v>959</v>
      </c>
      <c r="X10970">
        <v>323</v>
      </c>
      <c r="Y10970">
        <v>10393</v>
      </c>
      <c r="Z10970" t="s">
        <v>855</v>
      </c>
      <c r="AA10970">
        <v>44</v>
      </c>
      <c r="AB10970">
        <v>41.76</v>
      </c>
      <c r="AC10970">
        <v>1</v>
      </c>
      <c r="AD10970" t="s">
        <v>1284</v>
      </c>
      <c r="AE10970" t="s">
        <v>1285</v>
      </c>
      <c r="AF10970" t="s">
        <v>813</v>
      </c>
      <c r="AG10970" t="s">
        <v>813</v>
      </c>
      <c r="AH10970" t="s">
        <v>855</v>
      </c>
      <c r="AI10970" t="s">
        <v>1410</v>
      </c>
      <c r="AJ10970" t="s">
        <v>1284</v>
      </c>
      <c r="AK10970" t="s">
        <v>1323</v>
      </c>
      <c r="AL10970" t="s">
        <v>1329</v>
      </c>
      <c r="AM10970" t="s">
        <v>1411</v>
      </c>
      <c r="AN10970">
        <v>6645</v>
      </c>
      <c r="AO10970">
        <v>23.14</v>
      </c>
      <c r="AP10970">
        <v>50.31</v>
      </c>
    </row>
    <row r="10971" spans="1:42" x14ac:dyDescent="0.35">
      <c r="A10971">
        <v>323</v>
      </c>
      <c r="B10971" t="s">
        <v>426</v>
      </c>
      <c r="C10971" t="s">
        <v>427</v>
      </c>
      <c r="D10971" t="s">
        <v>251</v>
      </c>
      <c r="E10971" t="s">
        <v>428</v>
      </c>
      <c r="F10971" t="s">
        <v>429</v>
      </c>
      <c r="G10971" t="s">
        <v>430</v>
      </c>
      <c r="H10971" t="s">
        <v>431</v>
      </c>
      <c r="I10971" t="s">
        <v>813</v>
      </c>
      <c r="J10971" t="s">
        <v>813</v>
      </c>
      <c r="K10971" t="s">
        <v>432</v>
      </c>
      <c r="L10971">
        <v>1612</v>
      </c>
      <c r="M10971">
        <v>88000</v>
      </c>
      <c r="N10971">
        <v>323</v>
      </c>
      <c r="O10971" t="s">
        <v>1169</v>
      </c>
      <c r="P10971" s="1">
        <v>38345</v>
      </c>
      <c r="Q10971">
        <v>39440.589999999997</v>
      </c>
      <c r="R10971">
        <v>10393</v>
      </c>
      <c r="S10971" s="1">
        <v>38422</v>
      </c>
      <c r="T10971" s="1">
        <v>38433</v>
      </c>
      <c r="U10971" s="1">
        <v>38425</v>
      </c>
      <c r="V10971" t="s">
        <v>949</v>
      </c>
      <c r="W10971" t="s">
        <v>959</v>
      </c>
      <c r="X10971">
        <v>323</v>
      </c>
      <c r="Y10971">
        <v>10393</v>
      </c>
      <c r="Z10971" t="s">
        <v>855</v>
      </c>
      <c r="AA10971">
        <v>44</v>
      </c>
      <c r="AB10971">
        <v>41.76</v>
      </c>
      <c r="AC10971">
        <v>1</v>
      </c>
      <c r="AD10971" t="s">
        <v>1284</v>
      </c>
      <c r="AE10971" t="s">
        <v>1285</v>
      </c>
      <c r="AF10971" t="s">
        <v>813</v>
      </c>
      <c r="AG10971" t="s">
        <v>813</v>
      </c>
      <c r="AH10971" t="s">
        <v>855</v>
      </c>
      <c r="AI10971" t="s">
        <v>1410</v>
      </c>
      <c r="AJ10971" t="s">
        <v>1284</v>
      </c>
      <c r="AK10971" t="s">
        <v>1323</v>
      </c>
      <c r="AL10971" t="s">
        <v>1329</v>
      </c>
      <c r="AM10971" t="s">
        <v>1411</v>
      </c>
      <c r="AN10971">
        <v>6645</v>
      </c>
      <c r="AO10971">
        <v>23.14</v>
      </c>
      <c r="AP10971">
        <v>50.31</v>
      </c>
    </row>
    <row r="10972" spans="1:42" x14ac:dyDescent="0.35">
      <c r="A10972">
        <v>323</v>
      </c>
      <c r="B10972" t="s">
        <v>426</v>
      </c>
      <c r="C10972" t="s">
        <v>427</v>
      </c>
      <c r="D10972" t="s">
        <v>251</v>
      </c>
      <c r="E10972" t="s">
        <v>428</v>
      </c>
      <c r="F10972" t="s">
        <v>429</v>
      </c>
      <c r="G10972" t="s">
        <v>430</v>
      </c>
      <c r="H10972" t="s">
        <v>431</v>
      </c>
      <c r="I10972" t="s">
        <v>813</v>
      </c>
      <c r="J10972" t="s">
        <v>813</v>
      </c>
      <c r="K10972" t="s">
        <v>432</v>
      </c>
      <c r="L10972">
        <v>1612</v>
      </c>
      <c r="M10972">
        <v>88000</v>
      </c>
      <c r="N10972">
        <v>323</v>
      </c>
      <c r="O10972" t="s">
        <v>1166</v>
      </c>
      <c r="P10972" s="1">
        <v>38495</v>
      </c>
      <c r="Q10972">
        <v>75020.13</v>
      </c>
      <c r="R10972">
        <v>10393</v>
      </c>
      <c r="S10972" s="1">
        <v>38422</v>
      </c>
      <c r="T10972" s="1">
        <v>38433</v>
      </c>
      <c r="U10972" s="1">
        <v>38425</v>
      </c>
      <c r="V10972" t="s">
        <v>949</v>
      </c>
      <c r="W10972" t="s">
        <v>959</v>
      </c>
      <c r="X10972">
        <v>323</v>
      </c>
      <c r="Y10972">
        <v>10393</v>
      </c>
      <c r="Z10972" t="s">
        <v>856</v>
      </c>
      <c r="AA10972">
        <v>33</v>
      </c>
      <c r="AB10972">
        <v>112.46</v>
      </c>
      <c r="AC10972">
        <v>2</v>
      </c>
      <c r="AD10972" t="s">
        <v>1282</v>
      </c>
      <c r="AE10972" t="s">
        <v>1283</v>
      </c>
      <c r="AF10972" t="s">
        <v>813</v>
      </c>
      <c r="AG10972" t="s">
        <v>813</v>
      </c>
      <c r="AH10972" t="s">
        <v>856</v>
      </c>
      <c r="AI10972" t="s">
        <v>1434</v>
      </c>
      <c r="AJ10972" t="s">
        <v>1282</v>
      </c>
      <c r="AK10972" t="s">
        <v>1417</v>
      </c>
      <c r="AL10972" t="s">
        <v>1313</v>
      </c>
      <c r="AM10972" t="s">
        <v>1435</v>
      </c>
      <c r="AN10972">
        <v>2327</v>
      </c>
      <c r="AO10972">
        <v>61.34</v>
      </c>
      <c r="AP10972">
        <v>127.79</v>
      </c>
    </row>
    <row r="10973" spans="1:42" x14ac:dyDescent="0.35">
      <c r="A10973">
        <v>323</v>
      </c>
      <c r="B10973" t="s">
        <v>426</v>
      </c>
      <c r="C10973" t="s">
        <v>427</v>
      </c>
      <c r="D10973" t="s">
        <v>251</v>
      </c>
      <c r="E10973" t="s">
        <v>428</v>
      </c>
      <c r="F10973" t="s">
        <v>429</v>
      </c>
      <c r="G10973" t="s">
        <v>430</v>
      </c>
      <c r="H10973" t="s">
        <v>431</v>
      </c>
      <c r="I10973" t="s">
        <v>813</v>
      </c>
      <c r="J10973" t="s">
        <v>813</v>
      </c>
      <c r="K10973" t="s">
        <v>432</v>
      </c>
      <c r="L10973">
        <v>1612</v>
      </c>
      <c r="M10973">
        <v>88000</v>
      </c>
      <c r="N10973">
        <v>323</v>
      </c>
      <c r="O10973" t="s">
        <v>1167</v>
      </c>
      <c r="P10973" s="1">
        <v>38162</v>
      </c>
      <c r="Q10973">
        <v>37281.360000000001</v>
      </c>
      <c r="R10973">
        <v>10393</v>
      </c>
      <c r="S10973" s="1">
        <v>38422</v>
      </c>
      <c r="T10973" s="1">
        <v>38433</v>
      </c>
      <c r="U10973" s="1">
        <v>38425</v>
      </c>
      <c r="V10973" t="s">
        <v>949</v>
      </c>
      <c r="W10973" t="s">
        <v>959</v>
      </c>
      <c r="X10973">
        <v>323</v>
      </c>
      <c r="Y10973">
        <v>10393</v>
      </c>
      <c r="Z10973" t="s">
        <v>856</v>
      </c>
      <c r="AA10973">
        <v>33</v>
      </c>
      <c r="AB10973">
        <v>112.46</v>
      </c>
      <c r="AC10973">
        <v>2</v>
      </c>
      <c r="AD10973" t="s">
        <v>1282</v>
      </c>
      <c r="AE10973" t="s">
        <v>1283</v>
      </c>
      <c r="AF10973" t="s">
        <v>813</v>
      </c>
      <c r="AG10973" t="s">
        <v>813</v>
      </c>
      <c r="AH10973" t="s">
        <v>856</v>
      </c>
      <c r="AI10973" t="s">
        <v>1434</v>
      </c>
      <c r="AJ10973" t="s">
        <v>1282</v>
      </c>
      <c r="AK10973" t="s">
        <v>1417</v>
      </c>
      <c r="AL10973" t="s">
        <v>1313</v>
      </c>
      <c r="AM10973" t="s">
        <v>1435</v>
      </c>
      <c r="AN10973">
        <v>2327</v>
      </c>
      <c r="AO10973">
        <v>61.34</v>
      </c>
      <c r="AP10973">
        <v>127.79</v>
      </c>
    </row>
    <row r="10974" spans="1:42" x14ac:dyDescent="0.35">
      <c r="A10974">
        <v>323</v>
      </c>
      <c r="B10974" t="s">
        <v>426</v>
      </c>
      <c r="C10974" t="s">
        <v>427</v>
      </c>
      <c r="D10974" t="s">
        <v>251</v>
      </c>
      <c r="E10974" t="s">
        <v>428</v>
      </c>
      <c r="F10974" t="s">
        <v>429</v>
      </c>
      <c r="G10974" t="s">
        <v>430</v>
      </c>
      <c r="H10974" t="s">
        <v>431</v>
      </c>
      <c r="I10974" t="s">
        <v>813</v>
      </c>
      <c r="J10974" t="s">
        <v>813</v>
      </c>
      <c r="K10974" t="s">
        <v>432</v>
      </c>
      <c r="L10974">
        <v>1612</v>
      </c>
      <c r="M10974">
        <v>88000</v>
      </c>
      <c r="N10974">
        <v>323</v>
      </c>
      <c r="O10974" t="s">
        <v>1168</v>
      </c>
      <c r="P10974" s="1">
        <v>37807</v>
      </c>
      <c r="Q10974">
        <v>2880</v>
      </c>
      <c r="R10974">
        <v>10393</v>
      </c>
      <c r="S10974" s="1">
        <v>38422</v>
      </c>
      <c r="T10974" s="1">
        <v>38433</v>
      </c>
      <c r="U10974" s="1">
        <v>38425</v>
      </c>
      <c r="V10974" t="s">
        <v>949</v>
      </c>
      <c r="W10974" t="s">
        <v>959</v>
      </c>
      <c r="X10974">
        <v>323</v>
      </c>
      <c r="Y10974">
        <v>10393</v>
      </c>
      <c r="Z10974" t="s">
        <v>856</v>
      </c>
      <c r="AA10974">
        <v>33</v>
      </c>
      <c r="AB10974">
        <v>112.46</v>
      </c>
      <c r="AC10974">
        <v>2</v>
      </c>
      <c r="AD10974" t="s">
        <v>1282</v>
      </c>
      <c r="AE10974" t="s">
        <v>1283</v>
      </c>
      <c r="AF10974" t="s">
        <v>813</v>
      </c>
      <c r="AG10974" t="s">
        <v>813</v>
      </c>
      <c r="AH10974" t="s">
        <v>856</v>
      </c>
      <c r="AI10974" t="s">
        <v>1434</v>
      </c>
      <c r="AJ10974" t="s">
        <v>1282</v>
      </c>
      <c r="AK10974" t="s">
        <v>1417</v>
      </c>
      <c r="AL10974" t="s">
        <v>1313</v>
      </c>
      <c r="AM10974" t="s">
        <v>1435</v>
      </c>
      <c r="AN10974">
        <v>2327</v>
      </c>
      <c r="AO10974">
        <v>61.34</v>
      </c>
      <c r="AP10974">
        <v>127.79</v>
      </c>
    </row>
    <row r="10975" spans="1:42" x14ac:dyDescent="0.35">
      <c r="A10975">
        <v>323</v>
      </c>
      <c r="B10975" t="s">
        <v>426</v>
      </c>
      <c r="C10975" t="s">
        <v>427</v>
      </c>
      <c r="D10975" t="s">
        <v>251</v>
      </c>
      <c r="E10975" t="s">
        <v>428</v>
      </c>
      <c r="F10975" t="s">
        <v>429</v>
      </c>
      <c r="G10975" t="s">
        <v>430</v>
      </c>
      <c r="H10975" t="s">
        <v>431</v>
      </c>
      <c r="I10975" t="s">
        <v>813</v>
      </c>
      <c r="J10975" t="s">
        <v>813</v>
      </c>
      <c r="K10975" t="s">
        <v>432</v>
      </c>
      <c r="L10975">
        <v>1612</v>
      </c>
      <c r="M10975">
        <v>88000</v>
      </c>
      <c r="N10975">
        <v>323</v>
      </c>
      <c r="O10975" t="s">
        <v>1169</v>
      </c>
      <c r="P10975" s="1">
        <v>38345</v>
      </c>
      <c r="Q10975">
        <v>39440.589999999997</v>
      </c>
      <c r="R10975">
        <v>10393</v>
      </c>
      <c r="S10975" s="1">
        <v>38422</v>
      </c>
      <c r="T10975" s="1">
        <v>38433</v>
      </c>
      <c r="U10975" s="1">
        <v>38425</v>
      </c>
      <c r="V10975" t="s">
        <v>949</v>
      </c>
      <c r="W10975" t="s">
        <v>959</v>
      </c>
      <c r="X10975">
        <v>323</v>
      </c>
      <c r="Y10975">
        <v>10393</v>
      </c>
      <c r="Z10975" t="s">
        <v>856</v>
      </c>
      <c r="AA10975">
        <v>33</v>
      </c>
      <c r="AB10975">
        <v>112.46</v>
      </c>
      <c r="AC10975">
        <v>2</v>
      </c>
      <c r="AD10975" t="s">
        <v>1282</v>
      </c>
      <c r="AE10975" t="s">
        <v>1283</v>
      </c>
      <c r="AF10975" t="s">
        <v>813</v>
      </c>
      <c r="AG10975" t="s">
        <v>813</v>
      </c>
      <c r="AH10975" t="s">
        <v>856</v>
      </c>
      <c r="AI10975" t="s">
        <v>1434</v>
      </c>
      <c r="AJ10975" t="s">
        <v>1282</v>
      </c>
      <c r="AK10975" t="s">
        <v>1417</v>
      </c>
      <c r="AL10975" t="s">
        <v>1313</v>
      </c>
      <c r="AM10975" t="s">
        <v>1435</v>
      </c>
      <c r="AN10975">
        <v>2327</v>
      </c>
      <c r="AO10975">
        <v>61.34</v>
      </c>
      <c r="AP10975">
        <v>127.79</v>
      </c>
    </row>
    <row r="10976" spans="1:42" x14ac:dyDescent="0.35">
      <c r="A10976">
        <v>323</v>
      </c>
      <c r="B10976" t="s">
        <v>426</v>
      </c>
      <c r="C10976" t="s">
        <v>427</v>
      </c>
      <c r="D10976" t="s">
        <v>251</v>
      </c>
      <c r="E10976" t="s">
        <v>428</v>
      </c>
      <c r="F10976" t="s">
        <v>429</v>
      </c>
      <c r="G10976" t="s">
        <v>430</v>
      </c>
      <c r="H10976" t="s">
        <v>431</v>
      </c>
      <c r="I10976" t="s">
        <v>813</v>
      </c>
      <c r="J10976" t="s">
        <v>813</v>
      </c>
      <c r="K10976" t="s">
        <v>432</v>
      </c>
      <c r="L10976">
        <v>1612</v>
      </c>
      <c r="M10976">
        <v>88000</v>
      </c>
      <c r="N10976">
        <v>323</v>
      </c>
      <c r="O10976" t="s">
        <v>1166</v>
      </c>
      <c r="P10976" s="1">
        <v>38495</v>
      </c>
      <c r="Q10976">
        <v>75020.13</v>
      </c>
      <c r="R10976">
        <v>10393</v>
      </c>
      <c r="S10976" s="1">
        <v>38422</v>
      </c>
      <c r="T10976" s="1">
        <v>38433</v>
      </c>
      <c r="U10976" s="1">
        <v>38425</v>
      </c>
      <c r="V10976" t="s">
        <v>949</v>
      </c>
      <c r="W10976" t="s">
        <v>959</v>
      </c>
      <c r="X10976">
        <v>323</v>
      </c>
      <c r="Y10976">
        <v>10393</v>
      </c>
      <c r="Z10976" t="s">
        <v>857</v>
      </c>
      <c r="AA10976">
        <v>33</v>
      </c>
      <c r="AB10976">
        <v>88.62</v>
      </c>
      <c r="AC10976">
        <v>3</v>
      </c>
      <c r="AD10976" t="s">
        <v>1284</v>
      </c>
      <c r="AE10976" t="s">
        <v>1285</v>
      </c>
      <c r="AF10976" t="s">
        <v>813</v>
      </c>
      <c r="AG10976" t="s">
        <v>813</v>
      </c>
      <c r="AH10976" t="s">
        <v>857</v>
      </c>
      <c r="AI10976" t="s">
        <v>1465</v>
      </c>
      <c r="AJ10976" t="s">
        <v>1284</v>
      </c>
      <c r="AK10976" t="s">
        <v>1417</v>
      </c>
      <c r="AL10976" t="s">
        <v>1310</v>
      </c>
      <c r="AM10976" t="s">
        <v>1466</v>
      </c>
      <c r="AN10976">
        <v>4710</v>
      </c>
      <c r="AO10976">
        <v>57.46</v>
      </c>
      <c r="AP10976">
        <v>97.39</v>
      </c>
    </row>
    <row r="10977" spans="1:42" x14ac:dyDescent="0.35">
      <c r="A10977">
        <v>323</v>
      </c>
      <c r="B10977" t="s">
        <v>426</v>
      </c>
      <c r="C10977" t="s">
        <v>427</v>
      </c>
      <c r="D10977" t="s">
        <v>251</v>
      </c>
      <c r="E10977" t="s">
        <v>428</v>
      </c>
      <c r="F10977" t="s">
        <v>429</v>
      </c>
      <c r="G10977" t="s">
        <v>430</v>
      </c>
      <c r="H10977" t="s">
        <v>431</v>
      </c>
      <c r="I10977" t="s">
        <v>813</v>
      </c>
      <c r="J10977" t="s">
        <v>813</v>
      </c>
      <c r="K10977" t="s">
        <v>432</v>
      </c>
      <c r="L10977">
        <v>1612</v>
      </c>
      <c r="M10977">
        <v>88000</v>
      </c>
      <c r="N10977">
        <v>323</v>
      </c>
      <c r="O10977" t="s">
        <v>1167</v>
      </c>
      <c r="P10977" s="1">
        <v>38162</v>
      </c>
      <c r="Q10977">
        <v>37281.360000000001</v>
      </c>
      <c r="R10977">
        <v>10393</v>
      </c>
      <c r="S10977" s="1">
        <v>38422</v>
      </c>
      <c r="T10977" s="1">
        <v>38433</v>
      </c>
      <c r="U10977" s="1">
        <v>38425</v>
      </c>
      <c r="V10977" t="s">
        <v>949</v>
      </c>
      <c r="W10977" t="s">
        <v>959</v>
      </c>
      <c r="X10977">
        <v>323</v>
      </c>
      <c r="Y10977">
        <v>10393</v>
      </c>
      <c r="Z10977" t="s">
        <v>857</v>
      </c>
      <c r="AA10977">
        <v>33</v>
      </c>
      <c r="AB10977">
        <v>88.62</v>
      </c>
      <c r="AC10977">
        <v>3</v>
      </c>
      <c r="AD10977" t="s">
        <v>1284</v>
      </c>
      <c r="AE10977" t="s">
        <v>1285</v>
      </c>
      <c r="AF10977" t="s">
        <v>813</v>
      </c>
      <c r="AG10977" t="s">
        <v>813</v>
      </c>
      <c r="AH10977" t="s">
        <v>857</v>
      </c>
      <c r="AI10977" t="s">
        <v>1465</v>
      </c>
      <c r="AJ10977" t="s">
        <v>1284</v>
      </c>
      <c r="AK10977" t="s">
        <v>1417</v>
      </c>
      <c r="AL10977" t="s">
        <v>1310</v>
      </c>
      <c r="AM10977" t="s">
        <v>1466</v>
      </c>
      <c r="AN10977">
        <v>4710</v>
      </c>
      <c r="AO10977">
        <v>57.46</v>
      </c>
      <c r="AP10977">
        <v>97.39</v>
      </c>
    </row>
    <row r="10978" spans="1:42" x14ac:dyDescent="0.35">
      <c r="A10978">
        <v>323</v>
      </c>
      <c r="B10978" t="s">
        <v>426</v>
      </c>
      <c r="C10978" t="s">
        <v>427</v>
      </c>
      <c r="D10978" t="s">
        <v>251</v>
      </c>
      <c r="E10978" t="s">
        <v>428</v>
      </c>
      <c r="F10978" t="s">
        <v>429</v>
      </c>
      <c r="G10978" t="s">
        <v>430</v>
      </c>
      <c r="H10978" t="s">
        <v>431</v>
      </c>
      <c r="I10978" t="s">
        <v>813</v>
      </c>
      <c r="J10978" t="s">
        <v>813</v>
      </c>
      <c r="K10978" t="s">
        <v>432</v>
      </c>
      <c r="L10978">
        <v>1612</v>
      </c>
      <c r="M10978">
        <v>88000</v>
      </c>
      <c r="N10978">
        <v>323</v>
      </c>
      <c r="O10978" t="s">
        <v>1168</v>
      </c>
      <c r="P10978" s="1">
        <v>37807</v>
      </c>
      <c r="Q10978">
        <v>2880</v>
      </c>
      <c r="R10978">
        <v>10393</v>
      </c>
      <c r="S10978" s="1">
        <v>38422</v>
      </c>
      <c r="T10978" s="1">
        <v>38433</v>
      </c>
      <c r="U10978" s="1">
        <v>38425</v>
      </c>
      <c r="V10978" t="s">
        <v>949</v>
      </c>
      <c r="W10978" t="s">
        <v>959</v>
      </c>
      <c r="X10978">
        <v>323</v>
      </c>
      <c r="Y10978">
        <v>10393</v>
      </c>
      <c r="Z10978" t="s">
        <v>857</v>
      </c>
      <c r="AA10978">
        <v>33</v>
      </c>
      <c r="AB10978">
        <v>88.62</v>
      </c>
      <c r="AC10978">
        <v>3</v>
      </c>
      <c r="AD10978" t="s">
        <v>1284</v>
      </c>
      <c r="AE10978" t="s">
        <v>1285</v>
      </c>
      <c r="AF10978" t="s">
        <v>813</v>
      </c>
      <c r="AG10978" t="s">
        <v>813</v>
      </c>
      <c r="AH10978" t="s">
        <v>857</v>
      </c>
      <c r="AI10978" t="s">
        <v>1465</v>
      </c>
      <c r="AJ10978" t="s">
        <v>1284</v>
      </c>
      <c r="AK10978" t="s">
        <v>1417</v>
      </c>
      <c r="AL10978" t="s">
        <v>1310</v>
      </c>
      <c r="AM10978" t="s">
        <v>1466</v>
      </c>
      <c r="AN10978">
        <v>4710</v>
      </c>
      <c r="AO10978">
        <v>57.46</v>
      </c>
      <c r="AP10978">
        <v>97.39</v>
      </c>
    </row>
    <row r="10979" spans="1:42" x14ac:dyDescent="0.35">
      <c r="A10979">
        <v>323</v>
      </c>
      <c r="B10979" t="s">
        <v>426</v>
      </c>
      <c r="C10979" t="s">
        <v>427</v>
      </c>
      <c r="D10979" t="s">
        <v>251</v>
      </c>
      <c r="E10979" t="s">
        <v>428</v>
      </c>
      <c r="F10979" t="s">
        <v>429</v>
      </c>
      <c r="G10979" t="s">
        <v>430</v>
      </c>
      <c r="H10979" t="s">
        <v>431</v>
      </c>
      <c r="I10979" t="s">
        <v>813</v>
      </c>
      <c r="J10979" t="s">
        <v>813</v>
      </c>
      <c r="K10979" t="s">
        <v>432</v>
      </c>
      <c r="L10979">
        <v>1612</v>
      </c>
      <c r="M10979">
        <v>88000</v>
      </c>
      <c r="N10979">
        <v>323</v>
      </c>
      <c r="O10979" t="s">
        <v>1169</v>
      </c>
      <c r="P10979" s="1">
        <v>38345</v>
      </c>
      <c r="Q10979">
        <v>39440.589999999997</v>
      </c>
      <c r="R10979">
        <v>10393</v>
      </c>
      <c r="S10979" s="1">
        <v>38422</v>
      </c>
      <c r="T10979" s="1">
        <v>38433</v>
      </c>
      <c r="U10979" s="1">
        <v>38425</v>
      </c>
      <c r="V10979" t="s">
        <v>949</v>
      </c>
      <c r="W10979" t="s">
        <v>959</v>
      </c>
      <c r="X10979">
        <v>323</v>
      </c>
      <c r="Y10979">
        <v>10393</v>
      </c>
      <c r="Z10979" t="s">
        <v>857</v>
      </c>
      <c r="AA10979">
        <v>33</v>
      </c>
      <c r="AB10979">
        <v>88.62</v>
      </c>
      <c r="AC10979">
        <v>3</v>
      </c>
      <c r="AD10979" t="s">
        <v>1284</v>
      </c>
      <c r="AE10979" t="s">
        <v>1285</v>
      </c>
      <c r="AF10979" t="s">
        <v>813</v>
      </c>
      <c r="AG10979" t="s">
        <v>813</v>
      </c>
      <c r="AH10979" t="s">
        <v>857</v>
      </c>
      <c r="AI10979" t="s">
        <v>1465</v>
      </c>
      <c r="AJ10979" t="s">
        <v>1284</v>
      </c>
      <c r="AK10979" t="s">
        <v>1417</v>
      </c>
      <c r="AL10979" t="s">
        <v>1310</v>
      </c>
      <c r="AM10979" t="s">
        <v>1466</v>
      </c>
      <c r="AN10979">
        <v>4710</v>
      </c>
      <c r="AO10979">
        <v>57.46</v>
      </c>
      <c r="AP10979">
        <v>97.39</v>
      </c>
    </row>
    <row r="10980" spans="1:42" x14ac:dyDescent="0.35">
      <c r="A10980">
        <v>323</v>
      </c>
      <c r="B10980" t="s">
        <v>426</v>
      </c>
      <c r="C10980" t="s">
        <v>427</v>
      </c>
      <c r="D10980" t="s">
        <v>251</v>
      </c>
      <c r="E10980" t="s">
        <v>428</v>
      </c>
      <c r="F10980" t="s">
        <v>429</v>
      </c>
      <c r="G10980" t="s">
        <v>430</v>
      </c>
      <c r="H10980" t="s">
        <v>431</v>
      </c>
      <c r="I10980" t="s">
        <v>813</v>
      </c>
      <c r="J10980" t="s">
        <v>813</v>
      </c>
      <c r="K10980" t="s">
        <v>432</v>
      </c>
      <c r="L10980">
        <v>1612</v>
      </c>
      <c r="M10980">
        <v>88000</v>
      </c>
      <c r="N10980">
        <v>323</v>
      </c>
      <c r="O10980" t="s">
        <v>1166</v>
      </c>
      <c r="P10980" s="1">
        <v>38495</v>
      </c>
      <c r="Q10980">
        <v>75020.13</v>
      </c>
      <c r="R10980">
        <v>10393</v>
      </c>
      <c r="S10980" s="1">
        <v>38422</v>
      </c>
      <c r="T10980" s="1">
        <v>38433</v>
      </c>
      <c r="U10980" s="1">
        <v>38425</v>
      </c>
      <c r="V10980" t="s">
        <v>949</v>
      </c>
      <c r="W10980" t="s">
        <v>959</v>
      </c>
      <c r="X10980">
        <v>323</v>
      </c>
      <c r="Y10980">
        <v>10393</v>
      </c>
      <c r="Z10980" t="s">
        <v>858</v>
      </c>
      <c r="AA10980">
        <v>38</v>
      </c>
      <c r="AB10980">
        <v>84.75</v>
      </c>
      <c r="AC10980">
        <v>4</v>
      </c>
      <c r="AD10980" t="s">
        <v>1282</v>
      </c>
      <c r="AE10980" t="s">
        <v>1283</v>
      </c>
      <c r="AF10980" t="s">
        <v>813</v>
      </c>
      <c r="AG10980" t="s">
        <v>813</v>
      </c>
      <c r="AH10980" t="s">
        <v>858</v>
      </c>
      <c r="AI10980" t="s">
        <v>1471</v>
      </c>
      <c r="AJ10980" t="s">
        <v>1282</v>
      </c>
      <c r="AK10980" t="s">
        <v>1472</v>
      </c>
      <c r="AL10980" t="s">
        <v>1307</v>
      </c>
      <c r="AM10980" t="s">
        <v>1473</v>
      </c>
      <c r="AN10980">
        <v>5099</v>
      </c>
      <c r="AO10980">
        <v>53.93</v>
      </c>
      <c r="AP10980">
        <v>96.31</v>
      </c>
    </row>
    <row r="10981" spans="1:42" x14ac:dyDescent="0.35">
      <c r="A10981">
        <v>323</v>
      </c>
      <c r="B10981" t="s">
        <v>426</v>
      </c>
      <c r="C10981" t="s">
        <v>427</v>
      </c>
      <c r="D10981" t="s">
        <v>251</v>
      </c>
      <c r="E10981" t="s">
        <v>428</v>
      </c>
      <c r="F10981" t="s">
        <v>429</v>
      </c>
      <c r="G10981" t="s">
        <v>430</v>
      </c>
      <c r="H10981" t="s">
        <v>431</v>
      </c>
      <c r="I10981" t="s">
        <v>813</v>
      </c>
      <c r="J10981" t="s">
        <v>813</v>
      </c>
      <c r="K10981" t="s">
        <v>432</v>
      </c>
      <c r="L10981">
        <v>1612</v>
      </c>
      <c r="M10981">
        <v>88000</v>
      </c>
      <c r="N10981">
        <v>323</v>
      </c>
      <c r="O10981" t="s">
        <v>1167</v>
      </c>
      <c r="P10981" s="1">
        <v>38162</v>
      </c>
      <c r="Q10981">
        <v>37281.360000000001</v>
      </c>
      <c r="R10981">
        <v>10393</v>
      </c>
      <c r="S10981" s="1">
        <v>38422</v>
      </c>
      <c r="T10981" s="1">
        <v>38433</v>
      </c>
      <c r="U10981" s="1">
        <v>38425</v>
      </c>
      <c r="V10981" t="s">
        <v>949</v>
      </c>
      <c r="W10981" t="s">
        <v>959</v>
      </c>
      <c r="X10981">
        <v>323</v>
      </c>
      <c r="Y10981">
        <v>10393</v>
      </c>
      <c r="Z10981" t="s">
        <v>858</v>
      </c>
      <c r="AA10981">
        <v>38</v>
      </c>
      <c r="AB10981">
        <v>84.75</v>
      </c>
      <c r="AC10981">
        <v>4</v>
      </c>
      <c r="AD10981" t="s">
        <v>1282</v>
      </c>
      <c r="AE10981" t="s">
        <v>1283</v>
      </c>
      <c r="AF10981" t="s">
        <v>813</v>
      </c>
      <c r="AG10981" t="s">
        <v>813</v>
      </c>
      <c r="AH10981" t="s">
        <v>858</v>
      </c>
      <c r="AI10981" t="s">
        <v>1471</v>
      </c>
      <c r="AJ10981" t="s">
        <v>1282</v>
      </c>
      <c r="AK10981" t="s">
        <v>1472</v>
      </c>
      <c r="AL10981" t="s">
        <v>1307</v>
      </c>
      <c r="AM10981" t="s">
        <v>1473</v>
      </c>
      <c r="AN10981">
        <v>5099</v>
      </c>
      <c r="AO10981">
        <v>53.93</v>
      </c>
      <c r="AP10981">
        <v>96.31</v>
      </c>
    </row>
    <row r="10982" spans="1:42" x14ac:dyDescent="0.35">
      <c r="A10982">
        <v>323</v>
      </c>
      <c r="B10982" t="s">
        <v>426</v>
      </c>
      <c r="C10982" t="s">
        <v>427</v>
      </c>
      <c r="D10982" t="s">
        <v>251</v>
      </c>
      <c r="E10982" t="s">
        <v>428</v>
      </c>
      <c r="F10982" t="s">
        <v>429</v>
      </c>
      <c r="G10982" t="s">
        <v>430</v>
      </c>
      <c r="H10982" t="s">
        <v>431</v>
      </c>
      <c r="I10982" t="s">
        <v>813</v>
      </c>
      <c r="J10982" t="s">
        <v>813</v>
      </c>
      <c r="K10982" t="s">
        <v>432</v>
      </c>
      <c r="L10982">
        <v>1612</v>
      </c>
      <c r="M10982">
        <v>88000</v>
      </c>
      <c r="N10982">
        <v>323</v>
      </c>
      <c r="O10982" t="s">
        <v>1168</v>
      </c>
      <c r="P10982" s="1">
        <v>37807</v>
      </c>
      <c r="Q10982">
        <v>2880</v>
      </c>
      <c r="R10982">
        <v>10393</v>
      </c>
      <c r="S10982" s="1">
        <v>38422</v>
      </c>
      <c r="T10982" s="1">
        <v>38433</v>
      </c>
      <c r="U10982" s="1">
        <v>38425</v>
      </c>
      <c r="V10982" t="s">
        <v>949</v>
      </c>
      <c r="W10982" t="s">
        <v>959</v>
      </c>
      <c r="X10982">
        <v>323</v>
      </c>
      <c r="Y10982">
        <v>10393</v>
      </c>
      <c r="Z10982" t="s">
        <v>858</v>
      </c>
      <c r="AA10982">
        <v>38</v>
      </c>
      <c r="AB10982">
        <v>84.75</v>
      </c>
      <c r="AC10982">
        <v>4</v>
      </c>
      <c r="AD10982" t="s">
        <v>1282</v>
      </c>
      <c r="AE10982" t="s">
        <v>1283</v>
      </c>
      <c r="AF10982" t="s">
        <v>813</v>
      </c>
      <c r="AG10982" t="s">
        <v>813</v>
      </c>
      <c r="AH10982" t="s">
        <v>858</v>
      </c>
      <c r="AI10982" t="s">
        <v>1471</v>
      </c>
      <c r="AJ10982" t="s">
        <v>1282</v>
      </c>
      <c r="AK10982" t="s">
        <v>1472</v>
      </c>
      <c r="AL10982" t="s">
        <v>1307</v>
      </c>
      <c r="AM10982" t="s">
        <v>1473</v>
      </c>
      <c r="AN10982">
        <v>5099</v>
      </c>
      <c r="AO10982">
        <v>53.93</v>
      </c>
      <c r="AP10982">
        <v>96.31</v>
      </c>
    </row>
    <row r="10983" spans="1:42" x14ac:dyDescent="0.35">
      <c r="A10983">
        <v>323</v>
      </c>
      <c r="B10983" t="s">
        <v>426</v>
      </c>
      <c r="C10983" t="s">
        <v>427</v>
      </c>
      <c r="D10983" t="s">
        <v>251</v>
      </c>
      <c r="E10983" t="s">
        <v>428</v>
      </c>
      <c r="F10983" t="s">
        <v>429</v>
      </c>
      <c r="G10983" t="s">
        <v>430</v>
      </c>
      <c r="H10983" t="s">
        <v>431</v>
      </c>
      <c r="I10983" t="s">
        <v>813</v>
      </c>
      <c r="J10983" t="s">
        <v>813</v>
      </c>
      <c r="K10983" t="s">
        <v>432</v>
      </c>
      <c r="L10983">
        <v>1612</v>
      </c>
      <c r="M10983">
        <v>88000</v>
      </c>
      <c r="N10983">
        <v>323</v>
      </c>
      <c r="O10983" t="s">
        <v>1169</v>
      </c>
      <c r="P10983" s="1">
        <v>38345</v>
      </c>
      <c r="Q10983">
        <v>39440.589999999997</v>
      </c>
      <c r="R10983">
        <v>10393</v>
      </c>
      <c r="S10983" s="1">
        <v>38422</v>
      </c>
      <c r="T10983" s="1">
        <v>38433</v>
      </c>
      <c r="U10983" s="1">
        <v>38425</v>
      </c>
      <c r="V10983" t="s">
        <v>949</v>
      </c>
      <c r="W10983" t="s">
        <v>959</v>
      </c>
      <c r="X10983">
        <v>323</v>
      </c>
      <c r="Y10983">
        <v>10393</v>
      </c>
      <c r="Z10983" t="s">
        <v>858</v>
      </c>
      <c r="AA10983">
        <v>38</v>
      </c>
      <c r="AB10983">
        <v>84.75</v>
      </c>
      <c r="AC10983">
        <v>4</v>
      </c>
      <c r="AD10983" t="s">
        <v>1282</v>
      </c>
      <c r="AE10983" t="s">
        <v>1283</v>
      </c>
      <c r="AF10983" t="s">
        <v>813</v>
      </c>
      <c r="AG10983" t="s">
        <v>813</v>
      </c>
      <c r="AH10983" t="s">
        <v>858</v>
      </c>
      <c r="AI10983" t="s">
        <v>1471</v>
      </c>
      <c r="AJ10983" t="s">
        <v>1282</v>
      </c>
      <c r="AK10983" t="s">
        <v>1472</v>
      </c>
      <c r="AL10983" t="s">
        <v>1307</v>
      </c>
      <c r="AM10983" t="s">
        <v>1473</v>
      </c>
      <c r="AN10983">
        <v>5099</v>
      </c>
      <c r="AO10983">
        <v>53.93</v>
      </c>
      <c r="AP10983">
        <v>96.31</v>
      </c>
    </row>
    <row r="10984" spans="1:42" x14ac:dyDescent="0.35">
      <c r="A10984">
        <v>323</v>
      </c>
      <c r="B10984" t="s">
        <v>426</v>
      </c>
      <c r="C10984" t="s">
        <v>427</v>
      </c>
      <c r="D10984" t="s">
        <v>251</v>
      </c>
      <c r="E10984" t="s">
        <v>428</v>
      </c>
      <c r="F10984" t="s">
        <v>429</v>
      </c>
      <c r="G10984" t="s">
        <v>430</v>
      </c>
      <c r="H10984" t="s">
        <v>431</v>
      </c>
      <c r="I10984" t="s">
        <v>813</v>
      </c>
      <c r="J10984" t="s">
        <v>813</v>
      </c>
      <c r="K10984" t="s">
        <v>432</v>
      </c>
      <c r="L10984">
        <v>1612</v>
      </c>
      <c r="M10984">
        <v>88000</v>
      </c>
      <c r="N10984">
        <v>323</v>
      </c>
      <c r="O10984" t="s">
        <v>1166</v>
      </c>
      <c r="P10984" s="1">
        <v>38495</v>
      </c>
      <c r="Q10984">
        <v>75020.13</v>
      </c>
      <c r="R10984">
        <v>10393</v>
      </c>
      <c r="S10984" s="1">
        <v>38422</v>
      </c>
      <c r="T10984" s="1">
        <v>38433</v>
      </c>
      <c r="U10984" s="1">
        <v>38425</v>
      </c>
      <c r="V10984" t="s">
        <v>949</v>
      </c>
      <c r="W10984" t="s">
        <v>959</v>
      </c>
      <c r="X10984">
        <v>323</v>
      </c>
      <c r="Y10984">
        <v>10393</v>
      </c>
      <c r="Z10984" t="s">
        <v>859</v>
      </c>
      <c r="AA10984">
        <v>31</v>
      </c>
      <c r="AB10984">
        <v>63.35</v>
      </c>
      <c r="AC10984">
        <v>5</v>
      </c>
      <c r="AD10984" t="s">
        <v>1282</v>
      </c>
      <c r="AE10984" t="s">
        <v>1283</v>
      </c>
      <c r="AF10984" t="s">
        <v>813</v>
      </c>
      <c r="AG10984" t="s">
        <v>813</v>
      </c>
      <c r="AH10984" t="s">
        <v>859</v>
      </c>
      <c r="AI10984" t="s">
        <v>1481</v>
      </c>
      <c r="AJ10984" t="s">
        <v>1282</v>
      </c>
      <c r="AK10984" t="s">
        <v>1472</v>
      </c>
      <c r="AL10984" t="s">
        <v>1304</v>
      </c>
      <c r="AM10984" t="s">
        <v>1482</v>
      </c>
      <c r="AN10984">
        <v>814</v>
      </c>
      <c r="AO10984">
        <v>33.61</v>
      </c>
      <c r="AP10984">
        <v>64.64</v>
      </c>
    </row>
    <row r="10985" spans="1:42" x14ac:dyDescent="0.35">
      <c r="A10985">
        <v>323</v>
      </c>
      <c r="B10985" t="s">
        <v>426</v>
      </c>
      <c r="C10985" t="s">
        <v>427</v>
      </c>
      <c r="D10985" t="s">
        <v>251</v>
      </c>
      <c r="E10985" t="s">
        <v>428</v>
      </c>
      <c r="F10985" t="s">
        <v>429</v>
      </c>
      <c r="G10985" t="s">
        <v>430</v>
      </c>
      <c r="H10985" t="s">
        <v>431</v>
      </c>
      <c r="I10985" t="s">
        <v>813</v>
      </c>
      <c r="J10985" t="s">
        <v>813</v>
      </c>
      <c r="K10985" t="s">
        <v>432</v>
      </c>
      <c r="L10985">
        <v>1612</v>
      </c>
      <c r="M10985">
        <v>88000</v>
      </c>
      <c r="N10985">
        <v>323</v>
      </c>
      <c r="O10985" t="s">
        <v>1167</v>
      </c>
      <c r="P10985" s="1">
        <v>38162</v>
      </c>
      <c r="Q10985">
        <v>37281.360000000001</v>
      </c>
      <c r="R10985">
        <v>10393</v>
      </c>
      <c r="S10985" s="1">
        <v>38422</v>
      </c>
      <c r="T10985" s="1">
        <v>38433</v>
      </c>
      <c r="U10985" s="1">
        <v>38425</v>
      </c>
      <c r="V10985" t="s">
        <v>949</v>
      </c>
      <c r="W10985" t="s">
        <v>959</v>
      </c>
      <c r="X10985">
        <v>323</v>
      </c>
      <c r="Y10985">
        <v>10393</v>
      </c>
      <c r="Z10985" t="s">
        <v>859</v>
      </c>
      <c r="AA10985">
        <v>31</v>
      </c>
      <c r="AB10985">
        <v>63.35</v>
      </c>
      <c r="AC10985">
        <v>5</v>
      </c>
      <c r="AD10985" t="s">
        <v>1282</v>
      </c>
      <c r="AE10985" t="s">
        <v>1283</v>
      </c>
      <c r="AF10985" t="s">
        <v>813</v>
      </c>
      <c r="AG10985" t="s">
        <v>813</v>
      </c>
      <c r="AH10985" t="s">
        <v>859</v>
      </c>
      <c r="AI10985" t="s">
        <v>1481</v>
      </c>
      <c r="AJ10985" t="s">
        <v>1282</v>
      </c>
      <c r="AK10985" t="s">
        <v>1472</v>
      </c>
      <c r="AL10985" t="s">
        <v>1304</v>
      </c>
      <c r="AM10985" t="s">
        <v>1482</v>
      </c>
      <c r="AN10985">
        <v>814</v>
      </c>
      <c r="AO10985">
        <v>33.61</v>
      </c>
      <c r="AP10985">
        <v>64.64</v>
      </c>
    </row>
    <row r="10986" spans="1:42" x14ac:dyDescent="0.35">
      <c r="A10986">
        <v>323</v>
      </c>
      <c r="B10986" t="s">
        <v>426</v>
      </c>
      <c r="C10986" t="s">
        <v>427</v>
      </c>
      <c r="D10986" t="s">
        <v>251</v>
      </c>
      <c r="E10986" t="s">
        <v>428</v>
      </c>
      <c r="F10986" t="s">
        <v>429</v>
      </c>
      <c r="G10986" t="s">
        <v>430</v>
      </c>
      <c r="H10986" t="s">
        <v>431</v>
      </c>
      <c r="I10986" t="s">
        <v>813</v>
      </c>
      <c r="J10986" t="s">
        <v>813</v>
      </c>
      <c r="K10986" t="s">
        <v>432</v>
      </c>
      <c r="L10986">
        <v>1612</v>
      </c>
      <c r="M10986">
        <v>88000</v>
      </c>
      <c r="N10986">
        <v>323</v>
      </c>
      <c r="O10986" t="s">
        <v>1168</v>
      </c>
      <c r="P10986" s="1">
        <v>37807</v>
      </c>
      <c r="Q10986">
        <v>2880</v>
      </c>
      <c r="R10986">
        <v>10393</v>
      </c>
      <c r="S10986" s="1">
        <v>38422</v>
      </c>
      <c r="T10986" s="1">
        <v>38433</v>
      </c>
      <c r="U10986" s="1">
        <v>38425</v>
      </c>
      <c r="V10986" t="s">
        <v>949</v>
      </c>
      <c r="W10986" t="s">
        <v>959</v>
      </c>
      <c r="X10986">
        <v>323</v>
      </c>
      <c r="Y10986">
        <v>10393</v>
      </c>
      <c r="Z10986" t="s">
        <v>859</v>
      </c>
      <c r="AA10986">
        <v>31</v>
      </c>
      <c r="AB10986">
        <v>63.35</v>
      </c>
      <c r="AC10986">
        <v>5</v>
      </c>
      <c r="AD10986" t="s">
        <v>1282</v>
      </c>
      <c r="AE10986" t="s">
        <v>1283</v>
      </c>
      <c r="AF10986" t="s">
        <v>813</v>
      </c>
      <c r="AG10986" t="s">
        <v>813</v>
      </c>
      <c r="AH10986" t="s">
        <v>859</v>
      </c>
      <c r="AI10986" t="s">
        <v>1481</v>
      </c>
      <c r="AJ10986" t="s">
        <v>1282</v>
      </c>
      <c r="AK10986" t="s">
        <v>1472</v>
      </c>
      <c r="AL10986" t="s">
        <v>1304</v>
      </c>
      <c r="AM10986" t="s">
        <v>1482</v>
      </c>
      <c r="AN10986">
        <v>814</v>
      </c>
      <c r="AO10986">
        <v>33.61</v>
      </c>
      <c r="AP10986">
        <v>64.64</v>
      </c>
    </row>
    <row r="10987" spans="1:42" x14ac:dyDescent="0.35">
      <c r="A10987">
        <v>323</v>
      </c>
      <c r="B10987" t="s">
        <v>426</v>
      </c>
      <c r="C10987" t="s">
        <v>427</v>
      </c>
      <c r="D10987" t="s">
        <v>251</v>
      </c>
      <c r="E10987" t="s">
        <v>428</v>
      </c>
      <c r="F10987" t="s">
        <v>429</v>
      </c>
      <c r="G10987" t="s">
        <v>430</v>
      </c>
      <c r="H10987" t="s">
        <v>431</v>
      </c>
      <c r="I10987" t="s">
        <v>813</v>
      </c>
      <c r="J10987" t="s">
        <v>813</v>
      </c>
      <c r="K10987" t="s">
        <v>432</v>
      </c>
      <c r="L10987">
        <v>1612</v>
      </c>
      <c r="M10987">
        <v>88000</v>
      </c>
      <c r="N10987">
        <v>323</v>
      </c>
      <c r="O10987" t="s">
        <v>1169</v>
      </c>
      <c r="P10987" s="1">
        <v>38345</v>
      </c>
      <c r="Q10987">
        <v>39440.589999999997</v>
      </c>
      <c r="R10987">
        <v>10393</v>
      </c>
      <c r="S10987" s="1">
        <v>38422</v>
      </c>
      <c r="T10987" s="1">
        <v>38433</v>
      </c>
      <c r="U10987" s="1">
        <v>38425</v>
      </c>
      <c r="V10987" t="s">
        <v>949</v>
      </c>
      <c r="W10987" t="s">
        <v>959</v>
      </c>
      <c r="X10987">
        <v>323</v>
      </c>
      <c r="Y10987">
        <v>10393</v>
      </c>
      <c r="Z10987" t="s">
        <v>859</v>
      </c>
      <c r="AA10987">
        <v>31</v>
      </c>
      <c r="AB10987">
        <v>63.35</v>
      </c>
      <c r="AC10987">
        <v>5</v>
      </c>
      <c r="AD10987" t="s">
        <v>1282</v>
      </c>
      <c r="AE10987" t="s">
        <v>1283</v>
      </c>
      <c r="AF10987" t="s">
        <v>813</v>
      </c>
      <c r="AG10987" t="s">
        <v>813</v>
      </c>
      <c r="AH10987" t="s">
        <v>859</v>
      </c>
      <c r="AI10987" t="s">
        <v>1481</v>
      </c>
      <c r="AJ10987" t="s">
        <v>1282</v>
      </c>
      <c r="AK10987" t="s">
        <v>1472</v>
      </c>
      <c r="AL10987" t="s">
        <v>1304</v>
      </c>
      <c r="AM10987" t="s">
        <v>1482</v>
      </c>
      <c r="AN10987">
        <v>814</v>
      </c>
      <c r="AO10987">
        <v>33.61</v>
      </c>
      <c r="AP10987">
        <v>64.64</v>
      </c>
    </row>
    <row r="10988" spans="1:42" x14ac:dyDescent="0.35">
      <c r="A10988">
        <v>323</v>
      </c>
      <c r="B10988" t="s">
        <v>426</v>
      </c>
      <c r="C10988" t="s">
        <v>427</v>
      </c>
      <c r="D10988" t="s">
        <v>251</v>
      </c>
      <c r="E10988" t="s">
        <v>428</v>
      </c>
      <c r="F10988" t="s">
        <v>429</v>
      </c>
      <c r="G10988" t="s">
        <v>430</v>
      </c>
      <c r="H10988" t="s">
        <v>431</v>
      </c>
      <c r="I10988" t="s">
        <v>813</v>
      </c>
      <c r="J10988" t="s">
        <v>813</v>
      </c>
      <c r="K10988" t="s">
        <v>432</v>
      </c>
      <c r="L10988">
        <v>1612</v>
      </c>
      <c r="M10988">
        <v>88000</v>
      </c>
      <c r="N10988">
        <v>323</v>
      </c>
      <c r="O10988" t="s">
        <v>1166</v>
      </c>
      <c r="P10988" s="1">
        <v>38495</v>
      </c>
      <c r="Q10988">
        <v>75020.13</v>
      </c>
      <c r="R10988">
        <v>10393</v>
      </c>
      <c r="S10988" s="1">
        <v>38422</v>
      </c>
      <c r="T10988" s="1">
        <v>38433</v>
      </c>
      <c r="U10988" s="1">
        <v>38425</v>
      </c>
      <c r="V10988" t="s">
        <v>949</v>
      </c>
      <c r="W10988" t="s">
        <v>959</v>
      </c>
      <c r="X10988">
        <v>323</v>
      </c>
      <c r="Y10988">
        <v>10393</v>
      </c>
      <c r="Z10988" t="s">
        <v>860</v>
      </c>
      <c r="AA10988">
        <v>21</v>
      </c>
      <c r="AB10988">
        <v>83.95</v>
      </c>
      <c r="AC10988">
        <v>6</v>
      </c>
      <c r="AD10988" t="s">
        <v>1272</v>
      </c>
      <c r="AE10988" t="s">
        <v>1273</v>
      </c>
      <c r="AF10988" t="s">
        <v>813</v>
      </c>
      <c r="AG10988" t="s">
        <v>813</v>
      </c>
      <c r="AH10988" t="s">
        <v>860</v>
      </c>
      <c r="AI10988" t="s">
        <v>1507</v>
      </c>
      <c r="AJ10988" t="s">
        <v>1272</v>
      </c>
      <c r="AK10988" t="s">
        <v>1323</v>
      </c>
      <c r="AL10988" t="s">
        <v>1363</v>
      </c>
      <c r="AM10988" t="s">
        <v>1508</v>
      </c>
      <c r="AN10988">
        <v>6934</v>
      </c>
      <c r="AO10988">
        <v>46.53</v>
      </c>
      <c r="AP10988">
        <v>101.15</v>
      </c>
    </row>
    <row r="10989" spans="1:42" x14ac:dyDescent="0.35">
      <c r="A10989">
        <v>323</v>
      </c>
      <c r="B10989" t="s">
        <v>426</v>
      </c>
      <c r="C10989" t="s">
        <v>427</v>
      </c>
      <c r="D10989" t="s">
        <v>251</v>
      </c>
      <c r="E10989" t="s">
        <v>428</v>
      </c>
      <c r="F10989" t="s">
        <v>429</v>
      </c>
      <c r="G10989" t="s">
        <v>430</v>
      </c>
      <c r="H10989" t="s">
        <v>431</v>
      </c>
      <c r="I10989" t="s">
        <v>813</v>
      </c>
      <c r="J10989" t="s">
        <v>813</v>
      </c>
      <c r="K10989" t="s">
        <v>432</v>
      </c>
      <c r="L10989">
        <v>1612</v>
      </c>
      <c r="M10989">
        <v>88000</v>
      </c>
      <c r="N10989">
        <v>323</v>
      </c>
      <c r="O10989" t="s">
        <v>1167</v>
      </c>
      <c r="P10989" s="1">
        <v>38162</v>
      </c>
      <c r="Q10989">
        <v>37281.360000000001</v>
      </c>
      <c r="R10989">
        <v>10393</v>
      </c>
      <c r="S10989" s="1">
        <v>38422</v>
      </c>
      <c r="T10989" s="1">
        <v>38433</v>
      </c>
      <c r="U10989" s="1">
        <v>38425</v>
      </c>
      <c r="V10989" t="s">
        <v>949</v>
      </c>
      <c r="W10989" t="s">
        <v>959</v>
      </c>
      <c r="X10989">
        <v>323</v>
      </c>
      <c r="Y10989">
        <v>10393</v>
      </c>
      <c r="Z10989" t="s">
        <v>860</v>
      </c>
      <c r="AA10989">
        <v>21</v>
      </c>
      <c r="AB10989">
        <v>83.95</v>
      </c>
      <c r="AC10989">
        <v>6</v>
      </c>
      <c r="AD10989" t="s">
        <v>1272</v>
      </c>
      <c r="AE10989" t="s">
        <v>1273</v>
      </c>
      <c r="AF10989" t="s">
        <v>813</v>
      </c>
      <c r="AG10989" t="s">
        <v>813</v>
      </c>
      <c r="AH10989" t="s">
        <v>860</v>
      </c>
      <c r="AI10989" t="s">
        <v>1507</v>
      </c>
      <c r="AJ10989" t="s">
        <v>1272</v>
      </c>
      <c r="AK10989" t="s">
        <v>1323</v>
      </c>
      <c r="AL10989" t="s">
        <v>1363</v>
      </c>
      <c r="AM10989" t="s">
        <v>1508</v>
      </c>
      <c r="AN10989">
        <v>6934</v>
      </c>
      <c r="AO10989">
        <v>46.53</v>
      </c>
      <c r="AP10989">
        <v>101.15</v>
      </c>
    </row>
    <row r="10990" spans="1:42" x14ac:dyDescent="0.35">
      <c r="A10990">
        <v>323</v>
      </c>
      <c r="B10990" t="s">
        <v>426</v>
      </c>
      <c r="C10990" t="s">
        <v>427</v>
      </c>
      <c r="D10990" t="s">
        <v>251</v>
      </c>
      <c r="E10990" t="s">
        <v>428</v>
      </c>
      <c r="F10990" t="s">
        <v>429</v>
      </c>
      <c r="G10990" t="s">
        <v>430</v>
      </c>
      <c r="H10990" t="s">
        <v>431</v>
      </c>
      <c r="I10990" t="s">
        <v>813</v>
      </c>
      <c r="J10990" t="s">
        <v>813</v>
      </c>
      <c r="K10990" t="s">
        <v>432</v>
      </c>
      <c r="L10990">
        <v>1612</v>
      </c>
      <c r="M10990">
        <v>88000</v>
      </c>
      <c r="N10990">
        <v>323</v>
      </c>
      <c r="O10990" t="s">
        <v>1168</v>
      </c>
      <c r="P10990" s="1">
        <v>37807</v>
      </c>
      <c r="Q10990">
        <v>2880</v>
      </c>
      <c r="R10990">
        <v>10393</v>
      </c>
      <c r="S10990" s="1">
        <v>38422</v>
      </c>
      <c r="T10990" s="1">
        <v>38433</v>
      </c>
      <c r="U10990" s="1">
        <v>38425</v>
      </c>
      <c r="V10990" t="s">
        <v>949</v>
      </c>
      <c r="W10990" t="s">
        <v>959</v>
      </c>
      <c r="X10990">
        <v>323</v>
      </c>
      <c r="Y10990">
        <v>10393</v>
      </c>
      <c r="Z10990" t="s">
        <v>860</v>
      </c>
      <c r="AA10990">
        <v>21</v>
      </c>
      <c r="AB10990">
        <v>83.95</v>
      </c>
      <c r="AC10990">
        <v>6</v>
      </c>
      <c r="AD10990" t="s">
        <v>1272</v>
      </c>
      <c r="AE10990" t="s">
        <v>1273</v>
      </c>
      <c r="AF10990" t="s">
        <v>813</v>
      </c>
      <c r="AG10990" t="s">
        <v>813</v>
      </c>
      <c r="AH10990" t="s">
        <v>860</v>
      </c>
      <c r="AI10990" t="s">
        <v>1507</v>
      </c>
      <c r="AJ10990" t="s">
        <v>1272</v>
      </c>
      <c r="AK10990" t="s">
        <v>1323</v>
      </c>
      <c r="AL10990" t="s">
        <v>1363</v>
      </c>
      <c r="AM10990" t="s">
        <v>1508</v>
      </c>
      <c r="AN10990">
        <v>6934</v>
      </c>
      <c r="AO10990">
        <v>46.53</v>
      </c>
      <c r="AP10990">
        <v>101.15</v>
      </c>
    </row>
    <row r="10991" spans="1:42" x14ac:dyDescent="0.35">
      <c r="A10991">
        <v>323</v>
      </c>
      <c r="B10991" t="s">
        <v>426</v>
      </c>
      <c r="C10991" t="s">
        <v>427</v>
      </c>
      <c r="D10991" t="s">
        <v>251</v>
      </c>
      <c r="E10991" t="s">
        <v>428</v>
      </c>
      <c r="F10991" t="s">
        <v>429</v>
      </c>
      <c r="G10991" t="s">
        <v>430</v>
      </c>
      <c r="H10991" t="s">
        <v>431</v>
      </c>
      <c r="I10991" t="s">
        <v>813</v>
      </c>
      <c r="J10991" t="s">
        <v>813</v>
      </c>
      <c r="K10991" t="s">
        <v>432</v>
      </c>
      <c r="L10991">
        <v>1612</v>
      </c>
      <c r="M10991">
        <v>88000</v>
      </c>
      <c r="N10991">
        <v>323</v>
      </c>
      <c r="O10991" t="s">
        <v>1169</v>
      </c>
      <c r="P10991" s="1">
        <v>38345</v>
      </c>
      <c r="Q10991">
        <v>39440.589999999997</v>
      </c>
      <c r="R10991">
        <v>10393</v>
      </c>
      <c r="S10991" s="1">
        <v>38422</v>
      </c>
      <c r="T10991" s="1">
        <v>38433</v>
      </c>
      <c r="U10991" s="1">
        <v>38425</v>
      </c>
      <c r="V10991" t="s">
        <v>949</v>
      </c>
      <c r="W10991" t="s">
        <v>959</v>
      </c>
      <c r="X10991">
        <v>323</v>
      </c>
      <c r="Y10991">
        <v>10393</v>
      </c>
      <c r="Z10991" t="s">
        <v>860</v>
      </c>
      <c r="AA10991">
        <v>21</v>
      </c>
      <c r="AB10991">
        <v>83.95</v>
      </c>
      <c r="AC10991">
        <v>6</v>
      </c>
      <c r="AD10991" t="s">
        <v>1272</v>
      </c>
      <c r="AE10991" t="s">
        <v>1273</v>
      </c>
      <c r="AF10991" t="s">
        <v>813</v>
      </c>
      <c r="AG10991" t="s">
        <v>813</v>
      </c>
      <c r="AH10991" t="s">
        <v>860</v>
      </c>
      <c r="AI10991" t="s">
        <v>1507</v>
      </c>
      <c r="AJ10991" t="s">
        <v>1272</v>
      </c>
      <c r="AK10991" t="s">
        <v>1323</v>
      </c>
      <c r="AL10991" t="s">
        <v>1363</v>
      </c>
      <c r="AM10991" t="s">
        <v>1508</v>
      </c>
      <c r="AN10991">
        <v>6934</v>
      </c>
      <c r="AO10991">
        <v>46.53</v>
      </c>
      <c r="AP10991">
        <v>101.15</v>
      </c>
    </row>
    <row r="10992" spans="1:42" x14ac:dyDescent="0.35">
      <c r="A10992">
        <v>141</v>
      </c>
      <c r="B10992" t="s">
        <v>80</v>
      </c>
      <c r="C10992" t="s">
        <v>81</v>
      </c>
      <c r="D10992" t="s">
        <v>82</v>
      </c>
      <c r="E10992" t="s">
        <v>83</v>
      </c>
      <c r="F10992" t="s">
        <v>84</v>
      </c>
      <c r="G10992" t="s">
        <v>813</v>
      </c>
      <c r="H10992" t="s">
        <v>85</v>
      </c>
      <c r="I10992" t="s">
        <v>813</v>
      </c>
      <c r="J10992" t="s">
        <v>1531</v>
      </c>
      <c r="K10992" t="s">
        <v>86</v>
      </c>
      <c r="L10992">
        <v>1370</v>
      </c>
      <c r="M10992">
        <v>227600</v>
      </c>
      <c r="N10992">
        <v>141</v>
      </c>
      <c r="O10992" t="s">
        <v>1031</v>
      </c>
      <c r="P10992" s="1">
        <v>37821</v>
      </c>
      <c r="Q10992">
        <v>36251.03</v>
      </c>
      <c r="R10992">
        <v>10394</v>
      </c>
      <c r="S10992" s="1">
        <v>38426</v>
      </c>
      <c r="T10992" s="1">
        <v>38436</v>
      </c>
      <c r="U10992" s="1">
        <v>38430</v>
      </c>
      <c r="V10992" t="s">
        <v>949</v>
      </c>
      <c r="W10992" t="s">
        <v>813</v>
      </c>
      <c r="X10992">
        <v>141</v>
      </c>
      <c r="Y10992">
        <v>10394</v>
      </c>
      <c r="Z10992" t="s">
        <v>865</v>
      </c>
      <c r="AA10992">
        <v>22</v>
      </c>
      <c r="AB10992">
        <v>135.47</v>
      </c>
      <c r="AC10992">
        <v>5</v>
      </c>
      <c r="AD10992" t="s">
        <v>1272</v>
      </c>
      <c r="AE10992" t="s">
        <v>1273</v>
      </c>
      <c r="AF10992" t="s">
        <v>813</v>
      </c>
      <c r="AG10992" t="s">
        <v>813</v>
      </c>
      <c r="AH10992" t="s">
        <v>865</v>
      </c>
      <c r="AI10992" t="s">
        <v>1384</v>
      </c>
      <c r="AJ10992" t="s">
        <v>1272</v>
      </c>
      <c r="AK10992" t="s">
        <v>1323</v>
      </c>
      <c r="AL10992" t="s">
        <v>1320</v>
      </c>
      <c r="AM10992" t="s">
        <v>1385</v>
      </c>
      <c r="AN10992">
        <v>8347</v>
      </c>
      <c r="AO10992">
        <v>77.900000000000006</v>
      </c>
      <c r="AP10992">
        <v>169.34</v>
      </c>
    </row>
    <row r="10993" spans="1:42" x14ac:dyDescent="0.35">
      <c r="A10993">
        <v>141</v>
      </c>
      <c r="B10993" t="s">
        <v>80</v>
      </c>
      <c r="C10993" t="s">
        <v>81</v>
      </c>
      <c r="D10993" t="s">
        <v>82</v>
      </c>
      <c r="E10993" t="s">
        <v>83</v>
      </c>
      <c r="F10993" t="s">
        <v>84</v>
      </c>
      <c r="G10993" t="s">
        <v>813</v>
      </c>
      <c r="H10993" t="s">
        <v>85</v>
      </c>
      <c r="I10993" t="s">
        <v>813</v>
      </c>
      <c r="J10993" t="s">
        <v>1531</v>
      </c>
      <c r="K10993" t="s">
        <v>86</v>
      </c>
      <c r="L10993">
        <v>1370</v>
      </c>
      <c r="M10993">
        <v>227600</v>
      </c>
      <c r="N10993">
        <v>141</v>
      </c>
      <c r="O10993" t="s">
        <v>1032</v>
      </c>
      <c r="P10993" s="1">
        <v>38292</v>
      </c>
      <c r="Q10993">
        <v>36140.379999999997</v>
      </c>
      <c r="R10993">
        <v>10394</v>
      </c>
      <c r="S10993" s="1">
        <v>38426</v>
      </c>
      <c r="T10993" s="1">
        <v>38436</v>
      </c>
      <c r="U10993" s="1">
        <v>38430</v>
      </c>
      <c r="V10993" t="s">
        <v>949</v>
      </c>
      <c r="W10993" t="s">
        <v>813</v>
      </c>
      <c r="X10993">
        <v>141</v>
      </c>
      <c r="Y10993">
        <v>10394</v>
      </c>
      <c r="Z10993" t="s">
        <v>865</v>
      </c>
      <c r="AA10993">
        <v>22</v>
      </c>
      <c r="AB10993">
        <v>135.47</v>
      </c>
      <c r="AC10993">
        <v>5</v>
      </c>
      <c r="AD10993" t="s">
        <v>1272</v>
      </c>
      <c r="AE10993" t="s">
        <v>1273</v>
      </c>
      <c r="AF10993" t="s">
        <v>813</v>
      </c>
      <c r="AG10993" t="s">
        <v>813</v>
      </c>
      <c r="AH10993" t="s">
        <v>865</v>
      </c>
      <c r="AI10993" t="s">
        <v>1384</v>
      </c>
      <c r="AJ10993" t="s">
        <v>1272</v>
      </c>
      <c r="AK10993" t="s">
        <v>1323</v>
      </c>
      <c r="AL10993" t="s">
        <v>1320</v>
      </c>
      <c r="AM10993" t="s">
        <v>1385</v>
      </c>
      <c r="AN10993">
        <v>8347</v>
      </c>
      <c r="AO10993">
        <v>77.900000000000006</v>
      </c>
      <c r="AP10993">
        <v>169.34</v>
      </c>
    </row>
    <row r="10994" spans="1:42" x14ac:dyDescent="0.35">
      <c r="A10994">
        <v>141</v>
      </c>
      <c r="B10994" t="s">
        <v>80</v>
      </c>
      <c r="C10994" t="s">
        <v>81</v>
      </c>
      <c r="D10994" t="s">
        <v>82</v>
      </c>
      <c r="E10994" t="s">
        <v>83</v>
      </c>
      <c r="F10994" t="s">
        <v>84</v>
      </c>
      <c r="G10994" t="s">
        <v>813</v>
      </c>
      <c r="H10994" t="s">
        <v>85</v>
      </c>
      <c r="I10994" t="s">
        <v>813</v>
      </c>
      <c r="J10994" t="s">
        <v>1531</v>
      </c>
      <c r="K10994" t="s">
        <v>86</v>
      </c>
      <c r="L10994">
        <v>1370</v>
      </c>
      <c r="M10994">
        <v>227600</v>
      </c>
      <c r="N10994">
        <v>141</v>
      </c>
      <c r="O10994" t="s">
        <v>1033</v>
      </c>
      <c r="P10994" s="1">
        <v>38491</v>
      </c>
      <c r="Q10994">
        <v>46895.48</v>
      </c>
      <c r="R10994">
        <v>10394</v>
      </c>
      <c r="S10994" s="1">
        <v>38426</v>
      </c>
      <c r="T10994" s="1">
        <v>38436</v>
      </c>
      <c r="U10994" s="1">
        <v>38430</v>
      </c>
      <c r="V10994" t="s">
        <v>949</v>
      </c>
      <c r="W10994" t="s">
        <v>813</v>
      </c>
      <c r="X10994">
        <v>141</v>
      </c>
      <c r="Y10994">
        <v>10394</v>
      </c>
      <c r="Z10994" t="s">
        <v>865</v>
      </c>
      <c r="AA10994">
        <v>22</v>
      </c>
      <c r="AB10994">
        <v>135.47</v>
      </c>
      <c r="AC10994">
        <v>5</v>
      </c>
      <c r="AD10994" t="s">
        <v>1272</v>
      </c>
      <c r="AE10994" t="s">
        <v>1273</v>
      </c>
      <c r="AF10994" t="s">
        <v>813</v>
      </c>
      <c r="AG10994" t="s">
        <v>813</v>
      </c>
      <c r="AH10994" t="s">
        <v>865</v>
      </c>
      <c r="AI10994" t="s">
        <v>1384</v>
      </c>
      <c r="AJ10994" t="s">
        <v>1272</v>
      </c>
      <c r="AK10994" t="s">
        <v>1323</v>
      </c>
      <c r="AL10994" t="s">
        <v>1320</v>
      </c>
      <c r="AM10994" t="s">
        <v>1385</v>
      </c>
      <c r="AN10994">
        <v>8347</v>
      </c>
      <c r="AO10994">
        <v>77.900000000000006</v>
      </c>
      <c r="AP10994">
        <v>169.34</v>
      </c>
    </row>
    <row r="10995" spans="1:42" x14ac:dyDescent="0.35">
      <c r="A10995">
        <v>141</v>
      </c>
      <c r="B10995" t="s">
        <v>80</v>
      </c>
      <c r="C10995" t="s">
        <v>81</v>
      </c>
      <c r="D10995" t="s">
        <v>82</v>
      </c>
      <c r="E10995" t="s">
        <v>83</v>
      </c>
      <c r="F10995" t="s">
        <v>84</v>
      </c>
      <c r="G10995" t="s">
        <v>813</v>
      </c>
      <c r="H10995" t="s">
        <v>85</v>
      </c>
      <c r="I10995" t="s">
        <v>813</v>
      </c>
      <c r="J10995" t="s">
        <v>1531</v>
      </c>
      <c r="K10995" t="s">
        <v>86</v>
      </c>
      <c r="L10995">
        <v>1370</v>
      </c>
      <c r="M10995">
        <v>227600</v>
      </c>
      <c r="N10995">
        <v>141</v>
      </c>
      <c r="O10995" t="s">
        <v>1034</v>
      </c>
      <c r="P10995" s="1">
        <v>38016</v>
      </c>
      <c r="Q10995">
        <v>59830.55</v>
      </c>
      <c r="R10995">
        <v>10394</v>
      </c>
      <c r="S10995" s="1">
        <v>38426</v>
      </c>
      <c r="T10995" s="1">
        <v>38436</v>
      </c>
      <c r="U10995" s="1">
        <v>38430</v>
      </c>
      <c r="V10995" t="s">
        <v>949</v>
      </c>
      <c r="W10995" t="s">
        <v>813</v>
      </c>
      <c r="X10995">
        <v>141</v>
      </c>
      <c r="Y10995">
        <v>10394</v>
      </c>
      <c r="Z10995" t="s">
        <v>865</v>
      </c>
      <c r="AA10995">
        <v>22</v>
      </c>
      <c r="AB10995">
        <v>135.47</v>
      </c>
      <c r="AC10995">
        <v>5</v>
      </c>
      <c r="AD10995" t="s">
        <v>1272</v>
      </c>
      <c r="AE10995" t="s">
        <v>1273</v>
      </c>
      <c r="AF10995" t="s">
        <v>813</v>
      </c>
      <c r="AG10995" t="s">
        <v>813</v>
      </c>
      <c r="AH10995" t="s">
        <v>865</v>
      </c>
      <c r="AI10995" t="s">
        <v>1384</v>
      </c>
      <c r="AJ10995" t="s">
        <v>1272</v>
      </c>
      <c r="AK10995" t="s">
        <v>1323</v>
      </c>
      <c r="AL10995" t="s">
        <v>1320</v>
      </c>
      <c r="AM10995" t="s">
        <v>1385</v>
      </c>
      <c r="AN10995">
        <v>8347</v>
      </c>
      <c r="AO10995">
        <v>77.900000000000006</v>
      </c>
      <c r="AP10995">
        <v>169.34</v>
      </c>
    </row>
    <row r="10996" spans="1:42" x14ac:dyDescent="0.35">
      <c r="A10996">
        <v>141</v>
      </c>
      <c r="B10996" t="s">
        <v>80</v>
      </c>
      <c r="C10996" t="s">
        <v>81</v>
      </c>
      <c r="D10996" t="s">
        <v>82</v>
      </c>
      <c r="E10996" t="s">
        <v>83</v>
      </c>
      <c r="F10996" t="s">
        <v>84</v>
      </c>
      <c r="G10996" t="s">
        <v>813</v>
      </c>
      <c r="H10996" t="s">
        <v>85</v>
      </c>
      <c r="I10996" t="s">
        <v>813</v>
      </c>
      <c r="J10996" t="s">
        <v>1531</v>
      </c>
      <c r="K10996" t="s">
        <v>86</v>
      </c>
      <c r="L10996">
        <v>1370</v>
      </c>
      <c r="M10996">
        <v>227600</v>
      </c>
      <c r="N10996">
        <v>141</v>
      </c>
      <c r="O10996" t="s">
        <v>1035</v>
      </c>
      <c r="P10996" s="1">
        <v>38352</v>
      </c>
      <c r="Q10996">
        <v>116208.4</v>
      </c>
      <c r="R10996">
        <v>10394</v>
      </c>
      <c r="S10996" s="1">
        <v>38426</v>
      </c>
      <c r="T10996" s="1">
        <v>38436</v>
      </c>
      <c r="U10996" s="1">
        <v>38430</v>
      </c>
      <c r="V10996" t="s">
        <v>949</v>
      </c>
      <c r="W10996" t="s">
        <v>813</v>
      </c>
      <c r="X10996">
        <v>141</v>
      </c>
      <c r="Y10996">
        <v>10394</v>
      </c>
      <c r="Z10996" t="s">
        <v>865</v>
      </c>
      <c r="AA10996">
        <v>22</v>
      </c>
      <c r="AB10996">
        <v>135.47</v>
      </c>
      <c r="AC10996">
        <v>5</v>
      </c>
      <c r="AD10996" t="s">
        <v>1272</v>
      </c>
      <c r="AE10996" t="s">
        <v>1273</v>
      </c>
      <c r="AF10996" t="s">
        <v>813</v>
      </c>
      <c r="AG10996" t="s">
        <v>813</v>
      </c>
      <c r="AH10996" t="s">
        <v>865</v>
      </c>
      <c r="AI10996" t="s">
        <v>1384</v>
      </c>
      <c r="AJ10996" t="s">
        <v>1272</v>
      </c>
      <c r="AK10996" t="s">
        <v>1323</v>
      </c>
      <c r="AL10996" t="s">
        <v>1320</v>
      </c>
      <c r="AM10996" t="s">
        <v>1385</v>
      </c>
      <c r="AN10996">
        <v>8347</v>
      </c>
      <c r="AO10996">
        <v>77.900000000000006</v>
      </c>
      <c r="AP10996">
        <v>169.34</v>
      </c>
    </row>
    <row r="10997" spans="1:42" x14ac:dyDescent="0.35">
      <c r="A10997">
        <v>141</v>
      </c>
      <c r="B10997" t="s">
        <v>80</v>
      </c>
      <c r="C10997" t="s">
        <v>81</v>
      </c>
      <c r="D10997" t="s">
        <v>82</v>
      </c>
      <c r="E10997" t="s">
        <v>83</v>
      </c>
      <c r="F10997" t="s">
        <v>84</v>
      </c>
      <c r="G10997" t="s">
        <v>813</v>
      </c>
      <c r="H10997" t="s">
        <v>85</v>
      </c>
      <c r="I10997" t="s">
        <v>813</v>
      </c>
      <c r="J10997" t="s">
        <v>1531</v>
      </c>
      <c r="K10997" t="s">
        <v>86</v>
      </c>
      <c r="L10997">
        <v>1370</v>
      </c>
      <c r="M10997">
        <v>227600</v>
      </c>
      <c r="N10997">
        <v>141</v>
      </c>
      <c r="O10997" t="s">
        <v>1036</v>
      </c>
      <c r="P10997" s="1">
        <v>38436</v>
      </c>
      <c r="Q10997">
        <v>65071.26</v>
      </c>
      <c r="R10997">
        <v>10394</v>
      </c>
      <c r="S10997" s="1">
        <v>38426</v>
      </c>
      <c r="T10997" s="1">
        <v>38436</v>
      </c>
      <c r="U10997" s="1">
        <v>38430</v>
      </c>
      <c r="V10997" t="s">
        <v>949</v>
      </c>
      <c r="W10997" t="s">
        <v>813</v>
      </c>
      <c r="X10997">
        <v>141</v>
      </c>
      <c r="Y10997">
        <v>10394</v>
      </c>
      <c r="Z10997" t="s">
        <v>865</v>
      </c>
      <c r="AA10997">
        <v>22</v>
      </c>
      <c r="AB10997">
        <v>135.47</v>
      </c>
      <c r="AC10997">
        <v>5</v>
      </c>
      <c r="AD10997" t="s">
        <v>1272</v>
      </c>
      <c r="AE10997" t="s">
        <v>1273</v>
      </c>
      <c r="AF10997" t="s">
        <v>813</v>
      </c>
      <c r="AG10997" t="s">
        <v>813</v>
      </c>
      <c r="AH10997" t="s">
        <v>865</v>
      </c>
      <c r="AI10997" t="s">
        <v>1384</v>
      </c>
      <c r="AJ10997" t="s">
        <v>1272</v>
      </c>
      <c r="AK10997" t="s">
        <v>1323</v>
      </c>
      <c r="AL10997" t="s">
        <v>1320</v>
      </c>
      <c r="AM10997" t="s">
        <v>1385</v>
      </c>
      <c r="AN10997">
        <v>8347</v>
      </c>
      <c r="AO10997">
        <v>77.900000000000006</v>
      </c>
      <c r="AP10997">
        <v>169.34</v>
      </c>
    </row>
    <row r="10998" spans="1:42" x14ac:dyDescent="0.35">
      <c r="A10998">
        <v>141</v>
      </c>
      <c r="B10998" t="s">
        <v>80</v>
      </c>
      <c r="C10998" t="s">
        <v>81</v>
      </c>
      <c r="D10998" t="s">
        <v>82</v>
      </c>
      <c r="E10998" t="s">
        <v>83</v>
      </c>
      <c r="F10998" t="s">
        <v>84</v>
      </c>
      <c r="G10998" t="s">
        <v>813</v>
      </c>
      <c r="H10998" t="s">
        <v>85</v>
      </c>
      <c r="I10998" t="s">
        <v>813</v>
      </c>
      <c r="J10998" t="s">
        <v>1531</v>
      </c>
      <c r="K10998" t="s">
        <v>86</v>
      </c>
      <c r="L10998">
        <v>1370</v>
      </c>
      <c r="M10998">
        <v>227600</v>
      </c>
      <c r="N10998">
        <v>141</v>
      </c>
      <c r="O10998" t="s">
        <v>1037</v>
      </c>
      <c r="P10998" s="1">
        <v>38429</v>
      </c>
      <c r="Q10998">
        <v>120166.58</v>
      </c>
      <c r="R10998">
        <v>10394</v>
      </c>
      <c r="S10998" s="1">
        <v>38426</v>
      </c>
      <c r="T10998" s="1">
        <v>38436</v>
      </c>
      <c r="U10998" s="1">
        <v>38430</v>
      </c>
      <c r="V10998" t="s">
        <v>949</v>
      </c>
      <c r="W10998" t="s">
        <v>813</v>
      </c>
      <c r="X10998">
        <v>141</v>
      </c>
      <c r="Y10998">
        <v>10394</v>
      </c>
      <c r="Z10998" t="s">
        <v>865</v>
      </c>
      <c r="AA10998">
        <v>22</v>
      </c>
      <c r="AB10998">
        <v>135.47</v>
      </c>
      <c r="AC10998">
        <v>5</v>
      </c>
      <c r="AD10998" t="s">
        <v>1272</v>
      </c>
      <c r="AE10998" t="s">
        <v>1273</v>
      </c>
      <c r="AF10998" t="s">
        <v>813</v>
      </c>
      <c r="AG10998" t="s">
        <v>813</v>
      </c>
      <c r="AH10998" t="s">
        <v>865</v>
      </c>
      <c r="AI10998" t="s">
        <v>1384</v>
      </c>
      <c r="AJ10998" t="s">
        <v>1272</v>
      </c>
      <c r="AK10998" t="s">
        <v>1323</v>
      </c>
      <c r="AL10998" t="s">
        <v>1320</v>
      </c>
      <c r="AM10998" t="s">
        <v>1385</v>
      </c>
      <c r="AN10998">
        <v>8347</v>
      </c>
      <c r="AO10998">
        <v>77.900000000000006</v>
      </c>
      <c r="AP10998">
        <v>169.34</v>
      </c>
    </row>
    <row r="10999" spans="1:42" x14ac:dyDescent="0.35">
      <c r="A10999">
        <v>141</v>
      </c>
      <c r="B10999" t="s">
        <v>80</v>
      </c>
      <c r="C10999" t="s">
        <v>81</v>
      </c>
      <c r="D10999" t="s">
        <v>82</v>
      </c>
      <c r="E10999" t="s">
        <v>83</v>
      </c>
      <c r="F10999" t="s">
        <v>84</v>
      </c>
      <c r="G10999" t="s">
        <v>813</v>
      </c>
      <c r="H10999" t="s">
        <v>85</v>
      </c>
      <c r="I10999" t="s">
        <v>813</v>
      </c>
      <c r="J10999" t="s">
        <v>1531</v>
      </c>
      <c r="K10999" t="s">
        <v>86</v>
      </c>
      <c r="L10999">
        <v>1370</v>
      </c>
      <c r="M10999">
        <v>227600</v>
      </c>
      <c r="N10999">
        <v>141</v>
      </c>
      <c r="O10999" t="s">
        <v>1038</v>
      </c>
      <c r="P10999" s="1">
        <v>37920</v>
      </c>
      <c r="Q10999">
        <v>49539.37</v>
      </c>
      <c r="R10999">
        <v>10394</v>
      </c>
      <c r="S10999" s="1">
        <v>38426</v>
      </c>
      <c r="T10999" s="1">
        <v>38436</v>
      </c>
      <c r="U10999" s="1">
        <v>38430</v>
      </c>
      <c r="V10999" t="s">
        <v>949</v>
      </c>
      <c r="W10999" t="s">
        <v>813</v>
      </c>
      <c r="X10999">
        <v>141</v>
      </c>
      <c r="Y10999">
        <v>10394</v>
      </c>
      <c r="Z10999" t="s">
        <v>865</v>
      </c>
      <c r="AA10999">
        <v>22</v>
      </c>
      <c r="AB10999">
        <v>135.47</v>
      </c>
      <c r="AC10999">
        <v>5</v>
      </c>
      <c r="AD10999" t="s">
        <v>1272</v>
      </c>
      <c r="AE10999" t="s">
        <v>1273</v>
      </c>
      <c r="AF10999" t="s">
        <v>813</v>
      </c>
      <c r="AG10999" t="s">
        <v>813</v>
      </c>
      <c r="AH10999" t="s">
        <v>865</v>
      </c>
      <c r="AI10999" t="s">
        <v>1384</v>
      </c>
      <c r="AJ10999" t="s">
        <v>1272</v>
      </c>
      <c r="AK10999" t="s">
        <v>1323</v>
      </c>
      <c r="AL10999" t="s">
        <v>1320</v>
      </c>
      <c r="AM10999" t="s">
        <v>1385</v>
      </c>
      <c r="AN10999">
        <v>8347</v>
      </c>
      <c r="AO10999">
        <v>77.900000000000006</v>
      </c>
      <c r="AP10999">
        <v>169.34</v>
      </c>
    </row>
    <row r="11000" spans="1:42" x14ac:dyDescent="0.35">
      <c r="A11000">
        <v>141</v>
      </c>
      <c r="B11000" t="s">
        <v>80</v>
      </c>
      <c r="C11000" t="s">
        <v>81</v>
      </c>
      <c r="D11000" t="s">
        <v>82</v>
      </c>
      <c r="E11000" t="s">
        <v>83</v>
      </c>
      <c r="F11000" t="s">
        <v>84</v>
      </c>
      <c r="G11000" t="s">
        <v>813</v>
      </c>
      <c r="H11000" t="s">
        <v>85</v>
      </c>
      <c r="I11000" t="s">
        <v>813</v>
      </c>
      <c r="J11000" t="s">
        <v>1531</v>
      </c>
      <c r="K11000" t="s">
        <v>86</v>
      </c>
      <c r="L11000">
        <v>1370</v>
      </c>
      <c r="M11000">
        <v>227600</v>
      </c>
      <c r="N11000">
        <v>141</v>
      </c>
      <c r="O11000" t="s">
        <v>1039</v>
      </c>
      <c r="P11000" s="1">
        <v>37677</v>
      </c>
      <c r="Q11000">
        <v>40206.199999999997</v>
      </c>
      <c r="R11000">
        <v>10394</v>
      </c>
      <c r="S11000" s="1">
        <v>38426</v>
      </c>
      <c r="T11000" s="1">
        <v>38436</v>
      </c>
      <c r="U11000" s="1">
        <v>38430</v>
      </c>
      <c r="V11000" t="s">
        <v>949</v>
      </c>
      <c r="W11000" t="s">
        <v>813</v>
      </c>
      <c r="X11000">
        <v>141</v>
      </c>
      <c r="Y11000">
        <v>10394</v>
      </c>
      <c r="Z11000" t="s">
        <v>865</v>
      </c>
      <c r="AA11000">
        <v>22</v>
      </c>
      <c r="AB11000">
        <v>135.47</v>
      </c>
      <c r="AC11000">
        <v>5</v>
      </c>
      <c r="AD11000" t="s">
        <v>1272</v>
      </c>
      <c r="AE11000" t="s">
        <v>1273</v>
      </c>
      <c r="AF11000" t="s">
        <v>813</v>
      </c>
      <c r="AG11000" t="s">
        <v>813</v>
      </c>
      <c r="AH11000" t="s">
        <v>865</v>
      </c>
      <c r="AI11000" t="s">
        <v>1384</v>
      </c>
      <c r="AJ11000" t="s">
        <v>1272</v>
      </c>
      <c r="AK11000" t="s">
        <v>1323</v>
      </c>
      <c r="AL11000" t="s">
        <v>1320</v>
      </c>
      <c r="AM11000" t="s">
        <v>1385</v>
      </c>
      <c r="AN11000">
        <v>8347</v>
      </c>
      <c r="AO11000">
        <v>77.900000000000006</v>
      </c>
      <c r="AP11000">
        <v>169.34</v>
      </c>
    </row>
    <row r="11001" spans="1:42" x14ac:dyDescent="0.35">
      <c r="A11001">
        <v>141</v>
      </c>
      <c r="B11001" t="s">
        <v>80</v>
      </c>
      <c r="C11001" t="s">
        <v>81</v>
      </c>
      <c r="D11001" t="s">
        <v>82</v>
      </c>
      <c r="E11001" t="s">
        <v>83</v>
      </c>
      <c r="F11001" t="s">
        <v>84</v>
      </c>
      <c r="G11001" t="s">
        <v>813</v>
      </c>
      <c r="H11001" t="s">
        <v>85</v>
      </c>
      <c r="I11001" t="s">
        <v>813</v>
      </c>
      <c r="J11001" t="s">
        <v>1531</v>
      </c>
      <c r="K11001" t="s">
        <v>86</v>
      </c>
      <c r="L11001">
        <v>1370</v>
      </c>
      <c r="M11001">
        <v>227600</v>
      </c>
      <c r="N11001">
        <v>141</v>
      </c>
      <c r="O11001" t="s">
        <v>1040</v>
      </c>
      <c r="P11001" s="1">
        <v>37964</v>
      </c>
      <c r="Q11001">
        <v>63843.55</v>
      </c>
      <c r="R11001">
        <v>10394</v>
      </c>
      <c r="S11001" s="1">
        <v>38426</v>
      </c>
      <c r="T11001" s="1">
        <v>38436</v>
      </c>
      <c r="U11001" s="1">
        <v>38430</v>
      </c>
      <c r="V11001" t="s">
        <v>949</v>
      </c>
      <c r="W11001" t="s">
        <v>813</v>
      </c>
      <c r="X11001">
        <v>141</v>
      </c>
      <c r="Y11001">
        <v>10394</v>
      </c>
      <c r="Z11001" t="s">
        <v>865</v>
      </c>
      <c r="AA11001">
        <v>22</v>
      </c>
      <c r="AB11001">
        <v>135.47</v>
      </c>
      <c r="AC11001">
        <v>5</v>
      </c>
      <c r="AD11001" t="s">
        <v>1272</v>
      </c>
      <c r="AE11001" t="s">
        <v>1273</v>
      </c>
      <c r="AF11001" t="s">
        <v>813</v>
      </c>
      <c r="AG11001" t="s">
        <v>813</v>
      </c>
      <c r="AH11001" t="s">
        <v>865</v>
      </c>
      <c r="AI11001" t="s">
        <v>1384</v>
      </c>
      <c r="AJ11001" t="s">
        <v>1272</v>
      </c>
      <c r="AK11001" t="s">
        <v>1323</v>
      </c>
      <c r="AL11001" t="s">
        <v>1320</v>
      </c>
      <c r="AM11001" t="s">
        <v>1385</v>
      </c>
      <c r="AN11001">
        <v>8347</v>
      </c>
      <c r="AO11001">
        <v>77.900000000000006</v>
      </c>
      <c r="AP11001">
        <v>169.34</v>
      </c>
    </row>
    <row r="11002" spans="1:42" x14ac:dyDescent="0.35">
      <c r="A11002">
        <v>141</v>
      </c>
      <c r="B11002" t="s">
        <v>80</v>
      </c>
      <c r="C11002" t="s">
        <v>81</v>
      </c>
      <c r="D11002" t="s">
        <v>82</v>
      </c>
      <c r="E11002" t="s">
        <v>83</v>
      </c>
      <c r="F11002" t="s">
        <v>84</v>
      </c>
      <c r="G11002" t="s">
        <v>813</v>
      </c>
      <c r="H11002" t="s">
        <v>85</v>
      </c>
      <c r="I11002" t="s">
        <v>813</v>
      </c>
      <c r="J11002" t="s">
        <v>1531</v>
      </c>
      <c r="K11002" t="s">
        <v>86</v>
      </c>
      <c r="L11002">
        <v>1370</v>
      </c>
      <c r="M11002">
        <v>227600</v>
      </c>
      <c r="N11002">
        <v>141</v>
      </c>
      <c r="O11002" t="s">
        <v>1041</v>
      </c>
      <c r="P11002" s="1">
        <v>38177</v>
      </c>
      <c r="Q11002">
        <v>35420.74</v>
      </c>
      <c r="R11002">
        <v>10394</v>
      </c>
      <c r="S11002" s="1">
        <v>38426</v>
      </c>
      <c r="T11002" s="1">
        <v>38436</v>
      </c>
      <c r="U11002" s="1">
        <v>38430</v>
      </c>
      <c r="V11002" t="s">
        <v>949</v>
      </c>
      <c r="W11002" t="s">
        <v>813</v>
      </c>
      <c r="X11002">
        <v>141</v>
      </c>
      <c r="Y11002">
        <v>10394</v>
      </c>
      <c r="Z11002" t="s">
        <v>865</v>
      </c>
      <c r="AA11002">
        <v>22</v>
      </c>
      <c r="AB11002">
        <v>135.47</v>
      </c>
      <c r="AC11002">
        <v>5</v>
      </c>
      <c r="AD11002" t="s">
        <v>1272</v>
      </c>
      <c r="AE11002" t="s">
        <v>1273</v>
      </c>
      <c r="AF11002" t="s">
        <v>813</v>
      </c>
      <c r="AG11002" t="s">
        <v>813</v>
      </c>
      <c r="AH11002" t="s">
        <v>865</v>
      </c>
      <c r="AI11002" t="s">
        <v>1384</v>
      </c>
      <c r="AJ11002" t="s">
        <v>1272</v>
      </c>
      <c r="AK11002" t="s">
        <v>1323</v>
      </c>
      <c r="AL11002" t="s">
        <v>1320</v>
      </c>
      <c r="AM11002" t="s">
        <v>1385</v>
      </c>
      <c r="AN11002">
        <v>8347</v>
      </c>
      <c r="AO11002">
        <v>77.900000000000006</v>
      </c>
      <c r="AP11002">
        <v>169.34</v>
      </c>
    </row>
    <row r="11003" spans="1:42" x14ac:dyDescent="0.35">
      <c r="A11003">
        <v>141</v>
      </c>
      <c r="B11003" t="s">
        <v>80</v>
      </c>
      <c r="C11003" t="s">
        <v>81</v>
      </c>
      <c r="D11003" t="s">
        <v>82</v>
      </c>
      <c r="E11003" t="s">
        <v>83</v>
      </c>
      <c r="F11003" t="s">
        <v>84</v>
      </c>
      <c r="G11003" t="s">
        <v>813</v>
      </c>
      <c r="H11003" t="s">
        <v>85</v>
      </c>
      <c r="I11003" t="s">
        <v>813</v>
      </c>
      <c r="J11003" t="s">
        <v>1531</v>
      </c>
      <c r="K11003" t="s">
        <v>86</v>
      </c>
      <c r="L11003">
        <v>1370</v>
      </c>
      <c r="M11003">
        <v>227600</v>
      </c>
      <c r="N11003">
        <v>141</v>
      </c>
      <c r="O11003" t="s">
        <v>1042</v>
      </c>
      <c r="P11003" s="1">
        <v>38215</v>
      </c>
      <c r="Q11003">
        <v>20009.53</v>
      </c>
      <c r="R11003">
        <v>10394</v>
      </c>
      <c r="S11003" s="1">
        <v>38426</v>
      </c>
      <c r="T11003" s="1">
        <v>38436</v>
      </c>
      <c r="U11003" s="1">
        <v>38430</v>
      </c>
      <c r="V11003" t="s">
        <v>949</v>
      </c>
      <c r="W11003" t="s">
        <v>813</v>
      </c>
      <c r="X11003">
        <v>141</v>
      </c>
      <c r="Y11003">
        <v>10394</v>
      </c>
      <c r="Z11003" t="s">
        <v>865</v>
      </c>
      <c r="AA11003">
        <v>22</v>
      </c>
      <c r="AB11003">
        <v>135.47</v>
      </c>
      <c r="AC11003">
        <v>5</v>
      </c>
      <c r="AD11003" t="s">
        <v>1272</v>
      </c>
      <c r="AE11003" t="s">
        <v>1273</v>
      </c>
      <c r="AF11003" t="s">
        <v>813</v>
      </c>
      <c r="AG11003" t="s">
        <v>813</v>
      </c>
      <c r="AH11003" t="s">
        <v>865</v>
      </c>
      <c r="AI11003" t="s">
        <v>1384</v>
      </c>
      <c r="AJ11003" t="s">
        <v>1272</v>
      </c>
      <c r="AK11003" t="s">
        <v>1323</v>
      </c>
      <c r="AL11003" t="s">
        <v>1320</v>
      </c>
      <c r="AM11003" t="s">
        <v>1385</v>
      </c>
      <c r="AN11003">
        <v>8347</v>
      </c>
      <c r="AO11003">
        <v>77.900000000000006</v>
      </c>
      <c r="AP11003">
        <v>169.34</v>
      </c>
    </row>
    <row r="11004" spans="1:42" x14ac:dyDescent="0.35">
      <c r="A11004">
        <v>141</v>
      </c>
      <c r="B11004" t="s">
        <v>80</v>
      </c>
      <c r="C11004" t="s">
        <v>81</v>
      </c>
      <c r="D11004" t="s">
        <v>82</v>
      </c>
      <c r="E11004" t="s">
        <v>83</v>
      </c>
      <c r="F11004" t="s">
        <v>84</v>
      </c>
      <c r="G11004" t="s">
        <v>813</v>
      </c>
      <c r="H11004" t="s">
        <v>85</v>
      </c>
      <c r="I11004" t="s">
        <v>813</v>
      </c>
      <c r="J11004" t="s">
        <v>1531</v>
      </c>
      <c r="K11004" t="s">
        <v>86</v>
      </c>
      <c r="L11004">
        <v>1370</v>
      </c>
      <c r="M11004">
        <v>227600</v>
      </c>
      <c r="N11004">
        <v>141</v>
      </c>
      <c r="O11004" t="s">
        <v>1043</v>
      </c>
      <c r="P11004" s="1">
        <v>38124</v>
      </c>
      <c r="Q11004">
        <v>26155.91</v>
      </c>
      <c r="R11004">
        <v>10394</v>
      </c>
      <c r="S11004" s="1">
        <v>38426</v>
      </c>
      <c r="T11004" s="1">
        <v>38436</v>
      </c>
      <c r="U11004" s="1">
        <v>38430</v>
      </c>
      <c r="V11004" t="s">
        <v>949</v>
      </c>
      <c r="W11004" t="s">
        <v>813</v>
      </c>
      <c r="X11004">
        <v>141</v>
      </c>
      <c r="Y11004">
        <v>10394</v>
      </c>
      <c r="Z11004" t="s">
        <v>865</v>
      </c>
      <c r="AA11004">
        <v>22</v>
      </c>
      <c r="AB11004">
        <v>135.47</v>
      </c>
      <c r="AC11004">
        <v>5</v>
      </c>
      <c r="AD11004" t="s">
        <v>1272</v>
      </c>
      <c r="AE11004" t="s">
        <v>1273</v>
      </c>
      <c r="AF11004" t="s">
        <v>813</v>
      </c>
      <c r="AG11004" t="s">
        <v>813</v>
      </c>
      <c r="AH11004" t="s">
        <v>865</v>
      </c>
      <c r="AI11004" t="s">
        <v>1384</v>
      </c>
      <c r="AJ11004" t="s">
        <v>1272</v>
      </c>
      <c r="AK11004" t="s">
        <v>1323</v>
      </c>
      <c r="AL11004" t="s">
        <v>1320</v>
      </c>
      <c r="AM11004" t="s">
        <v>1385</v>
      </c>
      <c r="AN11004">
        <v>8347</v>
      </c>
      <c r="AO11004">
        <v>77.900000000000006</v>
      </c>
      <c r="AP11004">
        <v>169.34</v>
      </c>
    </row>
    <row r="11005" spans="1:42" x14ac:dyDescent="0.35">
      <c r="A11005">
        <v>141</v>
      </c>
      <c r="B11005" t="s">
        <v>80</v>
      </c>
      <c r="C11005" t="s">
        <v>81</v>
      </c>
      <c r="D11005" t="s">
        <v>82</v>
      </c>
      <c r="E11005" t="s">
        <v>83</v>
      </c>
      <c r="F11005" t="s">
        <v>84</v>
      </c>
      <c r="G11005" t="s">
        <v>813</v>
      </c>
      <c r="H11005" t="s">
        <v>85</v>
      </c>
      <c r="I11005" t="s">
        <v>813</v>
      </c>
      <c r="J11005" t="s">
        <v>1531</v>
      </c>
      <c r="K11005" t="s">
        <v>86</v>
      </c>
      <c r="L11005">
        <v>1370</v>
      </c>
      <c r="M11005">
        <v>227600</v>
      </c>
      <c r="N11005">
        <v>141</v>
      </c>
      <c r="O11005" t="s">
        <v>1031</v>
      </c>
      <c r="P11005" s="1">
        <v>37821</v>
      </c>
      <c r="Q11005">
        <v>36251.03</v>
      </c>
      <c r="R11005">
        <v>10394</v>
      </c>
      <c r="S11005" s="1">
        <v>38426</v>
      </c>
      <c r="T11005" s="1">
        <v>38436</v>
      </c>
      <c r="U11005" s="1">
        <v>38430</v>
      </c>
      <c r="V11005" t="s">
        <v>949</v>
      </c>
      <c r="W11005" t="s">
        <v>813</v>
      </c>
      <c r="X11005">
        <v>141</v>
      </c>
      <c r="Y11005">
        <v>10394</v>
      </c>
      <c r="Z11005" t="s">
        <v>866</v>
      </c>
      <c r="AA11005">
        <v>37</v>
      </c>
      <c r="AB11005">
        <v>124.95</v>
      </c>
      <c r="AC11005">
        <v>1</v>
      </c>
      <c r="AD11005" t="s">
        <v>1272</v>
      </c>
      <c r="AE11005" t="s">
        <v>1273</v>
      </c>
      <c r="AF11005" t="s">
        <v>813</v>
      </c>
      <c r="AG11005" t="s">
        <v>813</v>
      </c>
      <c r="AH11005" t="s">
        <v>866</v>
      </c>
      <c r="AI11005" t="s">
        <v>1403</v>
      </c>
      <c r="AJ11005" t="s">
        <v>1272</v>
      </c>
      <c r="AK11005" t="s">
        <v>1323</v>
      </c>
      <c r="AL11005" t="s">
        <v>1295</v>
      </c>
      <c r="AM11005" t="s">
        <v>1404</v>
      </c>
      <c r="AN11005">
        <v>5545</v>
      </c>
      <c r="AO11005">
        <v>91.92</v>
      </c>
      <c r="AP11005">
        <v>143.62</v>
      </c>
    </row>
    <row r="11006" spans="1:42" x14ac:dyDescent="0.35">
      <c r="A11006">
        <v>141</v>
      </c>
      <c r="B11006" t="s">
        <v>80</v>
      </c>
      <c r="C11006" t="s">
        <v>81</v>
      </c>
      <c r="D11006" t="s">
        <v>82</v>
      </c>
      <c r="E11006" t="s">
        <v>83</v>
      </c>
      <c r="F11006" t="s">
        <v>84</v>
      </c>
      <c r="G11006" t="s">
        <v>813</v>
      </c>
      <c r="H11006" t="s">
        <v>85</v>
      </c>
      <c r="I11006" t="s">
        <v>813</v>
      </c>
      <c r="J11006" t="s">
        <v>1531</v>
      </c>
      <c r="K11006" t="s">
        <v>86</v>
      </c>
      <c r="L11006">
        <v>1370</v>
      </c>
      <c r="M11006">
        <v>227600</v>
      </c>
      <c r="N11006">
        <v>141</v>
      </c>
      <c r="O11006" t="s">
        <v>1032</v>
      </c>
      <c r="P11006" s="1">
        <v>38292</v>
      </c>
      <c r="Q11006">
        <v>36140.379999999997</v>
      </c>
      <c r="R11006">
        <v>10394</v>
      </c>
      <c r="S11006" s="1">
        <v>38426</v>
      </c>
      <c r="T11006" s="1">
        <v>38436</v>
      </c>
      <c r="U11006" s="1">
        <v>38430</v>
      </c>
      <c r="V11006" t="s">
        <v>949</v>
      </c>
      <c r="W11006" t="s">
        <v>813</v>
      </c>
      <c r="X11006">
        <v>141</v>
      </c>
      <c r="Y11006">
        <v>10394</v>
      </c>
      <c r="Z11006" t="s">
        <v>866</v>
      </c>
      <c r="AA11006">
        <v>37</v>
      </c>
      <c r="AB11006">
        <v>124.95</v>
      </c>
      <c r="AC11006">
        <v>1</v>
      </c>
      <c r="AD11006" t="s">
        <v>1272</v>
      </c>
      <c r="AE11006" t="s">
        <v>1273</v>
      </c>
      <c r="AF11006" t="s">
        <v>813</v>
      </c>
      <c r="AG11006" t="s">
        <v>813</v>
      </c>
      <c r="AH11006" t="s">
        <v>866</v>
      </c>
      <c r="AI11006" t="s">
        <v>1403</v>
      </c>
      <c r="AJ11006" t="s">
        <v>1272</v>
      </c>
      <c r="AK11006" t="s">
        <v>1323</v>
      </c>
      <c r="AL11006" t="s">
        <v>1295</v>
      </c>
      <c r="AM11006" t="s">
        <v>1404</v>
      </c>
      <c r="AN11006">
        <v>5545</v>
      </c>
      <c r="AO11006">
        <v>91.92</v>
      </c>
      <c r="AP11006">
        <v>143.62</v>
      </c>
    </row>
    <row r="11007" spans="1:42" x14ac:dyDescent="0.35">
      <c r="A11007">
        <v>141</v>
      </c>
      <c r="B11007" t="s">
        <v>80</v>
      </c>
      <c r="C11007" t="s">
        <v>81</v>
      </c>
      <c r="D11007" t="s">
        <v>82</v>
      </c>
      <c r="E11007" t="s">
        <v>83</v>
      </c>
      <c r="F11007" t="s">
        <v>84</v>
      </c>
      <c r="G11007" t="s">
        <v>813</v>
      </c>
      <c r="H11007" t="s">
        <v>85</v>
      </c>
      <c r="I11007" t="s">
        <v>813</v>
      </c>
      <c r="J11007" t="s">
        <v>1531</v>
      </c>
      <c r="K11007" t="s">
        <v>86</v>
      </c>
      <c r="L11007">
        <v>1370</v>
      </c>
      <c r="M11007">
        <v>227600</v>
      </c>
      <c r="N11007">
        <v>141</v>
      </c>
      <c r="O11007" t="s">
        <v>1033</v>
      </c>
      <c r="P11007" s="1">
        <v>38491</v>
      </c>
      <c r="Q11007">
        <v>46895.48</v>
      </c>
      <c r="R11007">
        <v>10394</v>
      </c>
      <c r="S11007" s="1">
        <v>38426</v>
      </c>
      <c r="T11007" s="1">
        <v>38436</v>
      </c>
      <c r="U11007" s="1">
        <v>38430</v>
      </c>
      <c r="V11007" t="s">
        <v>949</v>
      </c>
      <c r="W11007" t="s">
        <v>813</v>
      </c>
      <c r="X11007">
        <v>141</v>
      </c>
      <c r="Y11007">
        <v>10394</v>
      </c>
      <c r="Z11007" t="s">
        <v>866</v>
      </c>
      <c r="AA11007">
        <v>37</v>
      </c>
      <c r="AB11007">
        <v>124.95</v>
      </c>
      <c r="AC11007">
        <v>1</v>
      </c>
      <c r="AD11007" t="s">
        <v>1272</v>
      </c>
      <c r="AE11007" t="s">
        <v>1273</v>
      </c>
      <c r="AF11007" t="s">
        <v>813</v>
      </c>
      <c r="AG11007" t="s">
        <v>813</v>
      </c>
      <c r="AH11007" t="s">
        <v>866</v>
      </c>
      <c r="AI11007" t="s">
        <v>1403</v>
      </c>
      <c r="AJ11007" t="s">
        <v>1272</v>
      </c>
      <c r="AK11007" t="s">
        <v>1323</v>
      </c>
      <c r="AL11007" t="s">
        <v>1295</v>
      </c>
      <c r="AM11007" t="s">
        <v>1404</v>
      </c>
      <c r="AN11007">
        <v>5545</v>
      </c>
      <c r="AO11007">
        <v>91.92</v>
      </c>
      <c r="AP11007">
        <v>143.62</v>
      </c>
    </row>
    <row r="11008" spans="1:42" x14ac:dyDescent="0.35">
      <c r="A11008">
        <v>141</v>
      </c>
      <c r="B11008" t="s">
        <v>80</v>
      </c>
      <c r="C11008" t="s">
        <v>81</v>
      </c>
      <c r="D11008" t="s">
        <v>82</v>
      </c>
      <c r="E11008" t="s">
        <v>83</v>
      </c>
      <c r="F11008" t="s">
        <v>84</v>
      </c>
      <c r="G11008" t="s">
        <v>813</v>
      </c>
      <c r="H11008" t="s">
        <v>85</v>
      </c>
      <c r="I11008" t="s">
        <v>813</v>
      </c>
      <c r="J11008" t="s">
        <v>1531</v>
      </c>
      <c r="K11008" t="s">
        <v>86</v>
      </c>
      <c r="L11008">
        <v>1370</v>
      </c>
      <c r="M11008">
        <v>227600</v>
      </c>
      <c r="N11008">
        <v>141</v>
      </c>
      <c r="O11008" t="s">
        <v>1034</v>
      </c>
      <c r="P11008" s="1">
        <v>38016</v>
      </c>
      <c r="Q11008">
        <v>59830.55</v>
      </c>
      <c r="R11008">
        <v>10394</v>
      </c>
      <c r="S11008" s="1">
        <v>38426</v>
      </c>
      <c r="T11008" s="1">
        <v>38436</v>
      </c>
      <c r="U11008" s="1">
        <v>38430</v>
      </c>
      <c r="V11008" t="s">
        <v>949</v>
      </c>
      <c r="W11008" t="s">
        <v>813</v>
      </c>
      <c r="X11008">
        <v>141</v>
      </c>
      <c r="Y11008">
        <v>10394</v>
      </c>
      <c r="Z11008" t="s">
        <v>866</v>
      </c>
      <c r="AA11008">
        <v>37</v>
      </c>
      <c r="AB11008">
        <v>124.95</v>
      </c>
      <c r="AC11008">
        <v>1</v>
      </c>
      <c r="AD11008" t="s">
        <v>1272</v>
      </c>
      <c r="AE11008" t="s">
        <v>1273</v>
      </c>
      <c r="AF11008" t="s">
        <v>813</v>
      </c>
      <c r="AG11008" t="s">
        <v>813</v>
      </c>
      <c r="AH11008" t="s">
        <v>866</v>
      </c>
      <c r="AI11008" t="s">
        <v>1403</v>
      </c>
      <c r="AJ11008" t="s">
        <v>1272</v>
      </c>
      <c r="AK11008" t="s">
        <v>1323</v>
      </c>
      <c r="AL11008" t="s">
        <v>1295</v>
      </c>
      <c r="AM11008" t="s">
        <v>1404</v>
      </c>
      <c r="AN11008">
        <v>5545</v>
      </c>
      <c r="AO11008">
        <v>91.92</v>
      </c>
      <c r="AP11008">
        <v>143.62</v>
      </c>
    </row>
    <row r="11009" spans="1:42" x14ac:dyDescent="0.35">
      <c r="A11009">
        <v>141</v>
      </c>
      <c r="B11009" t="s">
        <v>80</v>
      </c>
      <c r="C11009" t="s">
        <v>81</v>
      </c>
      <c r="D11009" t="s">
        <v>82</v>
      </c>
      <c r="E11009" t="s">
        <v>83</v>
      </c>
      <c r="F11009" t="s">
        <v>84</v>
      </c>
      <c r="G11009" t="s">
        <v>813</v>
      </c>
      <c r="H11009" t="s">
        <v>85</v>
      </c>
      <c r="I11009" t="s">
        <v>813</v>
      </c>
      <c r="J11009" t="s">
        <v>1531</v>
      </c>
      <c r="K11009" t="s">
        <v>86</v>
      </c>
      <c r="L11009">
        <v>1370</v>
      </c>
      <c r="M11009">
        <v>227600</v>
      </c>
      <c r="N11009">
        <v>141</v>
      </c>
      <c r="O11009" t="s">
        <v>1035</v>
      </c>
      <c r="P11009" s="1">
        <v>38352</v>
      </c>
      <c r="Q11009">
        <v>116208.4</v>
      </c>
      <c r="R11009">
        <v>10394</v>
      </c>
      <c r="S11009" s="1">
        <v>38426</v>
      </c>
      <c r="T11009" s="1">
        <v>38436</v>
      </c>
      <c r="U11009" s="1">
        <v>38430</v>
      </c>
      <c r="V11009" t="s">
        <v>949</v>
      </c>
      <c r="W11009" t="s">
        <v>813</v>
      </c>
      <c r="X11009">
        <v>141</v>
      </c>
      <c r="Y11009">
        <v>10394</v>
      </c>
      <c r="Z11009" t="s">
        <v>866</v>
      </c>
      <c r="AA11009">
        <v>37</v>
      </c>
      <c r="AB11009">
        <v>124.95</v>
      </c>
      <c r="AC11009">
        <v>1</v>
      </c>
      <c r="AD11009" t="s">
        <v>1272</v>
      </c>
      <c r="AE11009" t="s">
        <v>1273</v>
      </c>
      <c r="AF11009" t="s">
        <v>813</v>
      </c>
      <c r="AG11009" t="s">
        <v>813</v>
      </c>
      <c r="AH11009" t="s">
        <v>866</v>
      </c>
      <c r="AI11009" t="s">
        <v>1403</v>
      </c>
      <c r="AJ11009" t="s">
        <v>1272</v>
      </c>
      <c r="AK11009" t="s">
        <v>1323</v>
      </c>
      <c r="AL11009" t="s">
        <v>1295</v>
      </c>
      <c r="AM11009" t="s">
        <v>1404</v>
      </c>
      <c r="AN11009">
        <v>5545</v>
      </c>
      <c r="AO11009">
        <v>91.92</v>
      </c>
      <c r="AP11009">
        <v>143.62</v>
      </c>
    </row>
    <row r="11010" spans="1:42" x14ac:dyDescent="0.35">
      <c r="A11010">
        <v>141</v>
      </c>
      <c r="B11010" t="s">
        <v>80</v>
      </c>
      <c r="C11010" t="s">
        <v>81</v>
      </c>
      <c r="D11010" t="s">
        <v>82</v>
      </c>
      <c r="E11010" t="s">
        <v>83</v>
      </c>
      <c r="F11010" t="s">
        <v>84</v>
      </c>
      <c r="G11010" t="s">
        <v>813</v>
      </c>
      <c r="H11010" t="s">
        <v>85</v>
      </c>
      <c r="I11010" t="s">
        <v>813</v>
      </c>
      <c r="J11010" t="s">
        <v>1531</v>
      </c>
      <c r="K11010" t="s">
        <v>86</v>
      </c>
      <c r="L11010">
        <v>1370</v>
      </c>
      <c r="M11010">
        <v>227600</v>
      </c>
      <c r="N11010">
        <v>141</v>
      </c>
      <c r="O11010" t="s">
        <v>1036</v>
      </c>
      <c r="P11010" s="1">
        <v>38436</v>
      </c>
      <c r="Q11010">
        <v>65071.26</v>
      </c>
      <c r="R11010">
        <v>10394</v>
      </c>
      <c r="S11010" s="1">
        <v>38426</v>
      </c>
      <c r="T11010" s="1">
        <v>38436</v>
      </c>
      <c r="U11010" s="1">
        <v>38430</v>
      </c>
      <c r="V11010" t="s">
        <v>949</v>
      </c>
      <c r="W11010" t="s">
        <v>813</v>
      </c>
      <c r="X11010">
        <v>141</v>
      </c>
      <c r="Y11010">
        <v>10394</v>
      </c>
      <c r="Z11010" t="s">
        <v>866</v>
      </c>
      <c r="AA11010">
        <v>37</v>
      </c>
      <c r="AB11010">
        <v>124.95</v>
      </c>
      <c r="AC11010">
        <v>1</v>
      </c>
      <c r="AD11010" t="s">
        <v>1272</v>
      </c>
      <c r="AE11010" t="s">
        <v>1273</v>
      </c>
      <c r="AF11010" t="s">
        <v>813</v>
      </c>
      <c r="AG11010" t="s">
        <v>813</v>
      </c>
      <c r="AH11010" t="s">
        <v>866</v>
      </c>
      <c r="AI11010" t="s">
        <v>1403</v>
      </c>
      <c r="AJ11010" t="s">
        <v>1272</v>
      </c>
      <c r="AK11010" t="s">
        <v>1323</v>
      </c>
      <c r="AL11010" t="s">
        <v>1295</v>
      </c>
      <c r="AM11010" t="s">
        <v>1404</v>
      </c>
      <c r="AN11010">
        <v>5545</v>
      </c>
      <c r="AO11010">
        <v>91.92</v>
      </c>
      <c r="AP11010">
        <v>143.62</v>
      </c>
    </row>
    <row r="11011" spans="1:42" x14ac:dyDescent="0.35">
      <c r="A11011">
        <v>141</v>
      </c>
      <c r="B11011" t="s">
        <v>80</v>
      </c>
      <c r="C11011" t="s">
        <v>81</v>
      </c>
      <c r="D11011" t="s">
        <v>82</v>
      </c>
      <c r="E11011" t="s">
        <v>83</v>
      </c>
      <c r="F11011" t="s">
        <v>84</v>
      </c>
      <c r="G11011" t="s">
        <v>813</v>
      </c>
      <c r="H11011" t="s">
        <v>85</v>
      </c>
      <c r="I11011" t="s">
        <v>813</v>
      </c>
      <c r="J11011" t="s">
        <v>1531</v>
      </c>
      <c r="K11011" t="s">
        <v>86</v>
      </c>
      <c r="L11011">
        <v>1370</v>
      </c>
      <c r="M11011">
        <v>227600</v>
      </c>
      <c r="N11011">
        <v>141</v>
      </c>
      <c r="O11011" t="s">
        <v>1037</v>
      </c>
      <c r="P11011" s="1">
        <v>38429</v>
      </c>
      <c r="Q11011">
        <v>120166.58</v>
      </c>
      <c r="R11011">
        <v>10394</v>
      </c>
      <c r="S11011" s="1">
        <v>38426</v>
      </c>
      <c r="T11011" s="1">
        <v>38436</v>
      </c>
      <c r="U11011" s="1">
        <v>38430</v>
      </c>
      <c r="V11011" t="s">
        <v>949</v>
      </c>
      <c r="W11011" t="s">
        <v>813</v>
      </c>
      <c r="X11011">
        <v>141</v>
      </c>
      <c r="Y11011">
        <v>10394</v>
      </c>
      <c r="Z11011" t="s">
        <v>866</v>
      </c>
      <c r="AA11011">
        <v>37</v>
      </c>
      <c r="AB11011">
        <v>124.95</v>
      </c>
      <c r="AC11011">
        <v>1</v>
      </c>
      <c r="AD11011" t="s">
        <v>1272</v>
      </c>
      <c r="AE11011" t="s">
        <v>1273</v>
      </c>
      <c r="AF11011" t="s">
        <v>813</v>
      </c>
      <c r="AG11011" t="s">
        <v>813</v>
      </c>
      <c r="AH11011" t="s">
        <v>866</v>
      </c>
      <c r="AI11011" t="s">
        <v>1403</v>
      </c>
      <c r="AJ11011" t="s">
        <v>1272</v>
      </c>
      <c r="AK11011" t="s">
        <v>1323</v>
      </c>
      <c r="AL11011" t="s">
        <v>1295</v>
      </c>
      <c r="AM11011" t="s">
        <v>1404</v>
      </c>
      <c r="AN11011">
        <v>5545</v>
      </c>
      <c r="AO11011">
        <v>91.92</v>
      </c>
      <c r="AP11011">
        <v>143.62</v>
      </c>
    </row>
    <row r="11012" spans="1:42" x14ac:dyDescent="0.35">
      <c r="A11012">
        <v>141</v>
      </c>
      <c r="B11012" t="s">
        <v>80</v>
      </c>
      <c r="C11012" t="s">
        <v>81</v>
      </c>
      <c r="D11012" t="s">
        <v>82</v>
      </c>
      <c r="E11012" t="s">
        <v>83</v>
      </c>
      <c r="F11012" t="s">
        <v>84</v>
      </c>
      <c r="G11012" t="s">
        <v>813</v>
      </c>
      <c r="H11012" t="s">
        <v>85</v>
      </c>
      <c r="I11012" t="s">
        <v>813</v>
      </c>
      <c r="J11012" t="s">
        <v>1531</v>
      </c>
      <c r="K11012" t="s">
        <v>86</v>
      </c>
      <c r="L11012">
        <v>1370</v>
      </c>
      <c r="M11012">
        <v>227600</v>
      </c>
      <c r="N11012">
        <v>141</v>
      </c>
      <c r="O11012" t="s">
        <v>1038</v>
      </c>
      <c r="P11012" s="1">
        <v>37920</v>
      </c>
      <c r="Q11012">
        <v>49539.37</v>
      </c>
      <c r="R11012">
        <v>10394</v>
      </c>
      <c r="S11012" s="1">
        <v>38426</v>
      </c>
      <c r="T11012" s="1">
        <v>38436</v>
      </c>
      <c r="U11012" s="1">
        <v>38430</v>
      </c>
      <c r="V11012" t="s">
        <v>949</v>
      </c>
      <c r="W11012" t="s">
        <v>813</v>
      </c>
      <c r="X11012">
        <v>141</v>
      </c>
      <c r="Y11012">
        <v>10394</v>
      </c>
      <c r="Z11012" t="s">
        <v>866</v>
      </c>
      <c r="AA11012">
        <v>37</v>
      </c>
      <c r="AB11012">
        <v>124.95</v>
      </c>
      <c r="AC11012">
        <v>1</v>
      </c>
      <c r="AD11012" t="s">
        <v>1272</v>
      </c>
      <c r="AE11012" t="s">
        <v>1273</v>
      </c>
      <c r="AF11012" t="s">
        <v>813</v>
      </c>
      <c r="AG11012" t="s">
        <v>813</v>
      </c>
      <c r="AH11012" t="s">
        <v>866</v>
      </c>
      <c r="AI11012" t="s">
        <v>1403</v>
      </c>
      <c r="AJ11012" t="s">
        <v>1272</v>
      </c>
      <c r="AK11012" t="s">
        <v>1323</v>
      </c>
      <c r="AL11012" t="s">
        <v>1295</v>
      </c>
      <c r="AM11012" t="s">
        <v>1404</v>
      </c>
      <c r="AN11012">
        <v>5545</v>
      </c>
      <c r="AO11012">
        <v>91.92</v>
      </c>
      <c r="AP11012">
        <v>143.62</v>
      </c>
    </row>
    <row r="11013" spans="1:42" x14ac:dyDescent="0.35">
      <c r="A11013">
        <v>141</v>
      </c>
      <c r="B11013" t="s">
        <v>80</v>
      </c>
      <c r="C11013" t="s">
        <v>81</v>
      </c>
      <c r="D11013" t="s">
        <v>82</v>
      </c>
      <c r="E11013" t="s">
        <v>83</v>
      </c>
      <c r="F11013" t="s">
        <v>84</v>
      </c>
      <c r="G11013" t="s">
        <v>813</v>
      </c>
      <c r="H11013" t="s">
        <v>85</v>
      </c>
      <c r="I11013" t="s">
        <v>813</v>
      </c>
      <c r="J11013" t="s">
        <v>1531</v>
      </c>
      <c r="K11013" t="s">
        <v>86</v>
      </c>
      <c r="L11013">
        <v>1370</v>
      </c>
      <c r="M11013">
        <v>227600</v>
      </c>
      <c r="N11013">
        <v>141</v>
      </c>
      <c r="O11013" t="s">
        <v>1039</v>
      </c>
      <c r="P11013" s="1">
        <v>37677</v>
      </c>
      <c r="Q11013">
        <v>40206.199999999997</v>
      </c>
      <c r="R11013">
        <v>10394</v>
      </c>
      <c r="S11013" s="1">
        <v>38426</v>
      </c>
      <c r="T11013" s="1">
        <v>38436</v>
      </c>
      <c r="U11013" s="1">
        <v>38430</v>
      </c>
      <c r="V11013" t="s">
        <v>949</v>
      </c>
      <c r="W11013" t="s">
        <v>813</v>
      </c>
      <c r="X11013">
        <v>141</v>
      </c>
      <c r="Y11013">
        <v>10394</v>
      </c>
      <c r="Z11013" t="s">
        <v>866</v>
      </c>
      <c r="AA11013">
        <v>37</v>
      </c>
      <c r="AB11013">
        <v>124.95</v>
      </c>
      <c r="AC11013">
        <v>1</v>
      </c>
      <c r="AD11013" t="s">
        <v>1272</v>
      </c>
      <c r="AE11013" t="s">
        <v>1273</v>
      </c>
      <c r="AF11013" t="s">
        <v>813</v>
      </c>
      <c r="AG11013" t="s">
        <v>813</v>
      </c>
      <c r="AH11013" t="s">
        <v>866</v>
      </c>
      <c r="AI11013" t="s">
        <v>1403</v>
      </c>
      <c r="AJ11013" t="s">
        <v>1272</v>
      </c>
      <c r="AK11013" t="s">
        <v>1323</v>
      </c>
      <c r="AL11013" t="s">
        <v>1295</v>
      </c>
      <c r="AM11013" t="s">
        <v>1404</v>
      </c>
      <c r="AN11013">
        <v>5545</v>
      </c>
      <c r="AO11013">
        <v>91.92</v>
      </c>
      <c r="AP11013">
        <v>143.62</v>
      </c>
    </row>
    <row r="11014" spans="1:42" x14ac:dyDescent="0.35">
      <c r="A11014">
        <v>141</v>
      </c>
      <c r="B11014" t="s">
        <v>80</v>
      </c>
      <c r="C11014" t="s">
        <v>81</v>
      </c>
      <c r="D11014" t="s">
        <v>82</v>
      </c>
      <c r="E11014" t="s">
        <v>83</v>
      </c>
      <c r="F11014" t="s">
        <v>84</v>
      </c>
      <c r="G11014" t="s">
        <v>813</v>
      </c>
      <c r="H11014" t="s">
        <v>85</v>
      </c>
      <c r="I11014" t="s">
        <v>813</v>
      </c>
      <c r="J11014" t="s">
        <v>1531</v>
      </c>
      <c r="K11014" t="s">
        <v>86</v>
      </c>
      <c r="L11014">
        <v>1370</v>
      </c>
      <c r="M11014">
        <v>227600</v>
      </c>
      <c r="N11014">
        <v>141</v>
      </c>
      <c r="O11014" t="s">
        <v>1040</v>
      </c>
      <c r="P11014" s="1">
        <v>37964</v>
      </c>
      <c r="Q11014">
        <v>63843.55</v>
      </c>
      <c r="R11014">
        <v>10394</v>
      </c>
      <c r="S11014" s="1">
        <v>38426</v>
      </c>
      <c r="T11014" s="1">
        <v>38436</v>
      </c>
      <c r="U11014" s="1">
        <v>38430</v>
      </c>
      <c r="V11014" t="s">
        <v>949</v>
      </c>
      <c r="W11014" t="s">
        <v>813</v>
      </c>
      <c r="X11014">
        <v>141</v>
      </c>
      <c r="Y11014">
        <v>10394</v>
      </c>
      <c r="Z11014" t="s">
        <v>866</v>
      </c>
      <c r="AA11014">
        <v>37</v>
      </c>
      <c r="AB11014">
        <v>124.95</v>
      </c>
      <c r="AC11014">
        <v>1</v>
      </c>
      <c r="AD11014" t="s">
        <v>1272</v>
      </c>
      <c r="AE11014" t="s">
        <v>1273</v>
      </c>
      <c r="AF11014" t="s">
        <v>813</v>
      </c>
      <c r="AG11014" t="s">
        <v>813</v>
      </c>
      <c r="AH11014" t="s">
        <v>866</v>
      </c>
      <c r="AI11014" t="s">
        <v>1403</v>
      </c>
      <c r="AJ11014" t="s">
        <v>1272</v>
      </c>
      <c r="AK11014" t="s">
        <v>1323</v>
      </c>
      <c r="AL11014" t="s">
        <v>1295</v>
      </c>
      <c r="AM11014" t="s">
        <v>1404</v>
      </c>
      <c r="AN11014">
        <v>5545</v>
      </c>
      <c r="AO11014">
        <v>91.92</v>
      </c>
      <c r="AP11014">
        <v>143.62</v>
      </c>
    </row>
    <row r="11015" spans="1:42" x14ac:dyDescent="0.35">
      <c r="A11015">
        <v>141</v>
      </c>
      <c r="B11015" t="s">
        <v>80</v>
      </c>
      <c r="C11015" t="s">
        <v>81</v>
      </c>
      <c r="D11015" t="s">
        <v>82</v>
      </c>
      <c r="E11015" t="s">
        <v>83</v>
      </c>
      <c r="F11015" t="s">
        <v>84</v>
      </c>
      <c r="G11015" t="s">
        <v>813</v>
      </c>
      <c r="H11015" t="s">
        <v>85</v>
      </c>
      <c r="I11015" t="s">
        <v>813</v>
      </c>
      <c r="J11015" t="s">
        <v>1531</v>
      </c>
      <c r="K11015" t="s">
        <v>86</v>
      </c>
      <c r="L11015">
        <v>1370</v>
      </c>
      <c r="M11015">
        <v>227600</v>
      </c>
      <c r="N11015">
        <v>141</v>
      </c>
      <c r="O11015" t="s">
        <v>1041</v>
      </c>
      <c r="P11015" s="1">
        <v>38177</v>
      </c>
      <c r="Q11015">
        <v>35420.74</v>
      </c>
      <c r="R11015">
        <v>10394</v>
      </c>
      <c r="S11015" s="1">
        <v>38426</v>
      </c>
      <c r="T11015" s="1">
        <v>38436</v>
      </c>
      <c r="U11015" s="1">
        <v>38430</v>
      </c>
      <c r="V11015" t="s">
        <v>949</v>
      </c>
      <c r="W11015" t="s">
        <v>813</v>
      </c>
      <c r="X11015">
        <v>141</v>
      </c>
      <c r="Y11015">
        <v>10394</v>
      </c>
      <c r="Z11015" t="s">
        <v>866</v>
      </c>
      <c r="AA11015">
        <v>37</v>
      </c>
      <c r="AB11015">
        <v>124.95</v>
      </c>
      <c r="AC11015">
        <v>1</v>
      </c>
      <c r="AD11015" t="s">
        <v>1272</v>
      </c>
      <c r="AE11015" t="s">
        <v>1273</v>
      </c>
      <c r="AF11015" t="s">
        <v>813</v>
      </c>
      <c r="AG11015" t="s">
        <v>813</v>
      </c>
      <c r="AH11015" t="s">
        <v>866</v>
      </c>
      <c r="AI11015" t="s">
        <v>1403</v>
      </c>
      <c r="AJ11015" t="s">
        <v>1272</v>
      </c>
      <c r="AK11015" t="s">
        <v>1323</v>
      </c>
      <c r="AL11015" t="s">
        <v>1295</v>
      </c>
      <c r="AM11015" t="s">
        <v>1404</v>
      </c>
      <c r="AN11015">
        <v>5545</v>
      </c>
      <c r="AO11015">
        <v>91.92</v>
      </c>
      <c r="AP11015">
        <v>143.62</v>
      </c>
    </row>
    <row r="11016" spans="1:42" x14ac:dyDescent="0.35">
      <c r="A11016">
        <v>141</v>
      </c>
      <c r="B11016" t="s">
        <v>80</v>
      </c>
      <c r="C11016" t="s">
        <v>81</v>
      </c>
      <c r="D11016" t="s">
        <v>82</v>
      </c>
      <c r="E11016" t="s">
        <v>83</v>
      </c>
      <c r="F11016" t="s">
        <v>84</v>
      </c>
      <c r="G11016" t="s">
        <v>813</v>
      </c>
      <c r="H11016" t="s">
        <v>85</v>
      </c>
      <c r="I11016" t="s">
        <v>813</v>
      </c>
      <c r="J11016" t="s">
        <v>1531</v>
      </c>
      <c r="K11016" t="s">
        <v>86</v>
      </c>
      <c r="L11016">
        <v>1370</v>
      </c>
      <c r="M11016">
        <v>227600</v>
      </c>
      <c r="N11016">
        <v>141</v>
      </c>
      <c r="O11016" t="s">
        <v>1042</v>
      </c>
      <c r="P11016" s="1">
        <v>38215</v>
      </c>
      <c r="Q11016">
        <v>20009.53</v>
      </c>
      <c r="R11016">
        <v>10394</v>
      </c>
      <c r="S11016" s="1">
        <v>38426</v>
      </c>
      <c r="T11016" s="1">
        <v>38436</v>
      </c>
      <c r="U11016" s="1">
        <v>38430</v>
      </c>
      <c r="V11016" t="s">
        <v>949</v>
      </c>
      <c r="W11016" t="s">
        <v>813</v>
      </c>
      <c r="X11016">
        <v>141</v>
      </c>
      <c r="Y11016">
        <v>10394</v>
      </c>
      <c r="Z11016" t="s">
        <v>866</v>
      </c>
      <c r="AA11016">
        <v>37</v>
      </c>
      <c r="AB11016">
        <v>124.95</v>
      </c>
      <c r="AC11016">
        <v>1</v>
      </c>
      <c r="AD11016" t="s">
        <v>1272</v>
      </c>
      <c r="AE11016" t="s">
        <v>1273</v>
      </c>
      <c r="AF11016" t="s">
        <v>813</v>
      </c>
      <c r="AG11016" t="s">
        <v>813</v>
      </c>
      <c r="AH11016" t="s">
        <v>866</v>
      </c>
      <c r="AI11016" t="s">
        <v>1403</v>
      </c>
      <c r="AJ11016" t="s">
        <v>1272</v>
      </c>
      <c r="AK11016" t="s">
        <v>1323</v>
      </c>
      <c r="AL11016" t="s">
        <v>1295</v>
      </c>
      <c r="AM11016" t="s">
        <v>1404</v>
      </c>
      <c r="AN11016">
        <v>5545</v>
      </c>
      <c r="AO11016">
        <v>91.92</v>
      </c>
      <c r="AP11016">
        <v>143.62</v>
      </c>
    </row>
    <row r="11017" spans="1:42" x14ac:dyDescent="0.35">
      <c r="A11017">
        <v>141</v>
      </c>
      <c r="B11017" t="s">
        <v>80</v>
      </c>
      <c r="C11017" t="s">
        <v>81</v>
      </c>
      <c r="D11017" t="s">
        <v>82</v>
      </c>
      <c r="E11017" t="s">
        <v>83</v>
      </c>
      <c r="F11017" t="s">
        <v>84</v>
      </c>
      <c r="G11017" t="s">
        <v>813</v>
      </c>
      <c r="H11017" t="s">
        <v>85</v>
      </c>
      <c r="I11017" t="s">
        <v>813</v>
      </c>
      <c r="J11017" t="s">
        <v>1531</v>
      </c>
      <c r="K11017" t="s">
        <v>86</v>
      </c>
      <c r="L11017">
        <v>1370</v>
      </c>
      <c r="M11017">
        <v>227600</v>
      </c>
      <c r="N11017">
        <v>141</v>
      </c>
      <c r="O11017" t="s">
        <v>1043</v>
      </c>
      <c r="P11017" s="1">
        <v>38124</v>
      </c>
      <c r="Q11017">
        <v>26155.91</v>
      </c>
      <c r="R11017">
        <v>10394</v>
      </c>
      <c r="S11017" s="1">
        <v>38426</v>
      </c>
      <c r="T11017" s="1">
        <v>38436</v>
      </c>
      <c r="U11017" s="1">
        <v>38430</v>
      </c>
      <c r="V11017" t="s">
        <v>949</v>
      </c>
      <c r="W11017" t="s">
        <v>813</v>
      </c>
      <c r="X11017">
        <v>141</v>
      </c>
      <c r="Y11017">
        <v>10394</v>
      </c>
      <c r="Z11017" t="s">
        <v>866</v>
      </c>
      <c r="AA11017">
        <v>37</v>
      </c>
      <c r="AB11017">
        <v>124.95</v>
      </c>
      <c r="AC11017">
        <v>1</v>
      </c>
      <c r="AD11017" t="s">
        <v>1272</v>
      </c>
      <c r="AE11017" t="s">
        <v>1273</v>
      </c>
      <c r="AF11017" t="s">
        <v>813</v>
      </c>
      <c r="AG11017" t="s">
        <v>813</v>
      </c>
      <c r="AH11017" t="s">
        <v>866</v>
      </c>
      <c r="AI11017" t="s">
        <v>1403</v>
      </c>
      <c r="AJ11017" t="s">
        <v>1272</v>
      </c>
      <c r="AK11017" t="s">
        <v>1323</v>
      </c>
      <c r="AL11017" t="s">
        <v>1295</v>
      </c>
      <c r="AM11017" t="s">
        <v>1404</v>
      </c>
      <c r="AN11017">
        <v>5545</v>
      </c>
      <c r="AO11017">
        <v>91.92</v>
      </c>
      <c r="AP11017">
        <v>143.62</v>
      </c>
    </row>
    <row r="11018" spans="1:42" x14ac:dyDescent="0.35">
      <c r="A11018">
        <v>141</v>
      </c>
      <c r="B11018" t="s">
        <v>80</v>
      </c>
      <c r="C11018" t="s">
        <v>81</v>
      </c>
      <c r="D11018" t="s">
        <v>82</v>
      </c>
      <c r="E11018" t="s">
        <v>83</v>
      </c>
      <c r="F11018" t="s">
        <v>84</v>
      </c>
      <c r="G11018" t="s">
        <v>813</v>
      </c>
      <c r="H11018" t="s">
        <v>85</v>
      </c>
      <c r="I11018" t="s">
        <v>813</v>
      </c>
      <c r="J11018" t="s">
        <v>1531</v>
      </c>
      <c r="K11018" t="s">
        <v>86</v>
      </c>
      <c r="L11018">
        <v>1370</v>
      </c>
      <c r="M11018">
        <v>227600</v>
      </c>
      <c r="N11018">
        <v>141</v>
      </c>
      <c r="O11018" t="s">
        <v>1031</v>
      </c>
      <c r="P11018" s="1">
        <v>37821</v>
      </c>
      <c r="Q11018">
        <v>36251.03</v>
      </c>
      <c r="R11018">
        <v>10394</v>
      </c>
      <c r="S11018" s="1">
        <v>38426</v>
      </c>
      <c r="T11018" s="1">
        <v>38436</v>
      </c>
      <c r="U11018" s="1">
        <v>38430</v>
      </c>
      <c r="V11018" t="s">
        <v>949</v>
      </c>
      <c r="W11018" t="s">
        <v>813</v>
      </c>
      <c r="X11018">
        <v>141</v>
      </c>
      <c r="Y11018">
        <v>10394</v>
      </c>
      <c r="Z11018" t="s">
        <v>867</v>
      </c>
      <c r="AA11018">
        <v>31</v>
      </c>
      <c r="AB11018">
        <v>53.18</v>
      </c>
      <c r="AC11018">
        <v>2</v>
      </c>
      <c r="AD11018" t="s">
        <v>1272</v>
      </c>
      <c r="AE11018" t="s">
        <v>1273</v>
      </c>
      <c r="AF11018" t="s">
        <v>813</v>
      </c>
      <c r="AG11018" t="s">
        <v>813</v>
      </c>
      <c r="AH11018" t="s">
        <v>867</v>
      </c>
      <c r="AI11018" t="s">
        <v>1419</v>
      </c>
      <c r="AJ11018" t="s">
        <v>1272</v>
      </c>
      <c r="AK11018" t="s">
        <v>1417</v>
      </c>
      <c r="AL11018" t="s">
        <v>1301</v>
      </c>
      <c r="AM11018" t="s">
        <v>1420</v>
      </c>
      <c r="AN11018">
        <v>4074</v>
      </c>
      <c r="AO11018">
        <v>32.369999999999997</v>
      </c>
      <c r="AP11018">
        <v>57.8</v>
      </c>
    </row>
    <row r="11019" spans="1:42" x14ac:dyDescent="0.35">
      <c r="A11019">
        <v>141</v>
      </c>
      <c r="B11019" t="s">
        <v>80</v>
      </c>
      <c r="C11019" t="s">
        <v>81</v>
      </c>
      <c r="D11019" t="s">
        <v>82</v>
      </c>
      <c r="E11019" t="s">
        <v>83</v>
      </c>
      <c r="F11019" t="s">
        <v>84</v>
      </c>
      <c r="G11019" t="s">
        <v>813</v>
      </c>
      <c r="H11019" t="s">
        <v>85</v>
      </c>
      <c r="I11019" t="s">
        <v>813</v>
      </c>
      <c r="J11019" t="s">
        <v>1531</v>
      </c>
      <c r="K11019" t="s">
        <v>86</v>
      </c>
      <c r="L11019">
        <v>1370</v>
      </c>
      <c r="M11019">
        <v>227600</v>
      </c>
      <c r="N11019">
        <v>141</v>
      </c>
      <c r="O11019" t="s">
        <v>1032</v>
      </c>
      <c r="P11019" s="1">
        <v>38292</v>
      </c>
      <c r="Q11019">
        <v>36140.379999999997</v>
      </c>
      <c r="R11019">
        <v>10394</v>
      </c>
      <c r="S11019" s="1">
        <v>38426</v>
      </c>
      <c r="T11019" s="1">
        <v>38436</v>
      </c>
      <c r="U11019" s="1">
        <v>38430</v>
      </c>
      <c r="V11019" t="s">
        <v>949</v>
      </c>
      <c r="W11019" t="s">
        <v>813</v>
      </c>
      <c r="X11019">
        <v>141</v>
      </c>
      <c r="Y11019">
        <v>10394</v>
      </c>
      <c r="Z11019" t="s">
        <v>867</v>
      </c>
      <c r="AA11019">
        <v>31</v>
      </c>
      <c r="AB11019">
        <v>53.18</v>
      </c>
      <c r="AC11019">
        <v>2</v>
      </c>
      <c r="AD11019" t="s">
        <v>1272</v>
      </c>
      <c r="AE11019" t="s">
        <v>1273</v>
      </c>
      <c r="AF11019" t="s">
        <v>813</v>
      </c>
      <c r="AG11019" t="s">
        <v>813</v>
      </c>
      <c r="AH11019" t="s">
        <v>867</v>
      </c>
      <c r="AI11019" t="s">
        <v>1419</v>
      </c>
      <c r="AJ11019" t="s">
        <v>1272</v>
      </c>
      <c r="AK11019" t="s">
        <v>1417</v>
      </c>
      <c r="AL11019" t="s">
        <v>1301</v>
      </c>
      <c r="AM11019" t="s">
        <v>1420</v>
      </c>
      <c r="AN11019">
        <v>4074</v>
      </c>
      <c r="AO11019">
        <v>32.369999999999997</v>
      </c>
      <c r="AP11019">
        <v>57.8</v>
      </c>
    </row>
    <row r="11020" spans="1:42" x14ac:dyDescent="0.35">
      <c r="A11020">
        <v>141</v>
      </c>
      <c r="B11020" t="s">
        <v>80</v>
      </c>
      <c r="C11020" t="s">
        <v>81</v>
      </c>
      <c r="D11020" t="s">
        <v>82</v>
      </c>
      <c r="E11020" t="s">
        <v>83</v>
      </c>
      <c r="F11020" t="s">
        <v>84</v>
      </c>
      <c r="G11020" t="s">
        <v>813</v>
      </c>
      <c r="H11020" t="s">
        <v>85</v>
      </c>
      <c r="I11020" t="s">
        <v>813</v>
      </c>
      <c r="J11020" t="s">
        <v>1531</v>
      </c>
      <c r="K11020" t="s">
        <v>86</v>
      </c>
      <c r="L11020">
        <v>1370</v>
      </c>
      <c r="M11020">
        <v>227600</v>
      </c>
      <c r="N11020">
        <v>141</v>
      </c>
      <c r="O11020" t="s">
        <v>1033</v>
      </c>
      <c r="P11020" s="1">
        <v>38491</v>
      </c>
      <c r="Q11020">
        <v>46895.48</v>
      </c>
      <c r="R11020">
        <v>10394</v>
      </c>
      <c r="S11020" s="1">
        <v>38426</v>
      </c>
      <c r="T11020" s="1">
        <v>38436</v>
      </c>
      <c r="U11020" s="1">
        <v>38430</v>
      </c>
      <c r="V11020" t="s">
        <v>949</v>
      </c>
      <c r="W11020" t="s">
        <v>813</v>
      </c>
      <c r="X11020">
        <v>141</v>
      </c>
      <c r="Y11020">
        <v>10394</v>
      </c>
      <c r="Z11020" t="s">
        <v>867</v>
      </c>
      <c r="AA11020">
        <v>31</v>
      </c>
      <c r="AB11020">
        <v>53.18</v>
      </c>
      <c r="AC11020">
        <v>2</v>
      </c>
      <c r="AD11020" t="s">
        <v>1272</v>
      </c>
      <c r="AE11020" t="s">
        <v>1273</v>
      </c>
      <c r="AF11020" t="s">
        <v>813</v>
      </c>
      <c r="AG11020" t="s">
        <v>813</v>
      </c>
      <c r="AH11020" t="s">
        <v>867</v>
      </c>
      <c r="AI11020" t="s">
        <v>1419</v>
      </c>
      <c r="AJ11020" t="s">
        <v>1272</v>
      </c>
      <c r="AK11020" t="s">
        <v>1417</v>
      </c>
      <c r="AL11020" t="s">
        <v>1301</v>
      </c>
      <c r="AM11020" t="s">
        <v>1420</v>
      </c>
      <c r="AN11020">
        <v>4074</v>
      </c>
      <c r="AO11020">
        <v>32.369999999999997</v>
      </c>
      <c r="AP11020">
        <v>57.8</v>
      </c>
    </row>
    <row r="11021" spans="1:42" x14ac:dyDescent="0.35">
      <c r="A11021">
        <v>141</v>
      </c>
      <c r="B11021" t="s">
        <v>80</v>
      </c>
      <c r="C11021" t="s">
        <v>81</v>
      </c>
      <c r="D11021" t="s">
        <v>82</v>
      </c>
      <c r="E11021" t="s">
        <v>83</v>
      </c>
      <c r="F11021" t="s">
        <v>84</v>
      </c>
      <c r="G11021" t="s">
        <v>813</v>
      </c>
      <c r="H11021" t="s">
        <v>85</v>
      </c>
      <c r="I11021" t="s">
        <v>813</v>
      </c>
      <c r="J11021" t="s">
        <v>1531</v>
      </c>
      <c r="K11021" t="s">
        <v>86</v>
      </c>
      <c r="L11021">
        <v>1370</v>
      </c>
      <c r="M11021">
        <v>227600</v>
      </c>
      <c r="N11021">
        <v>141</v>
      </c>
      <c r="O11021" t="s">
        <v>1034</v>
      </c>
      <c r="P11021" s="1">
        <v>38016</v>
      </c>
      <c r="Q11021">
        <v>59830.55</v>
      </c>
      <c r="R11021">
        <v>10394</v>
      </c>
      <c r="S11021" s="1">
        <v>38426</v>
      </c>
      <c r="T11021" s="1">
        <v>38436</v>
      </c>
      <c r="U11021" s="1">
        <v>38430</v>
      </c>
      <c r="V11021" t="s">
        <v>949</v>
      </c>
      <c r="W11021" t="s">
        <v>813</v>
      </c>
      <c r="X11021">
        <v>141</v>
      </c>
      <c r="Y11021">
        <v>10394</v>
      </c>
      <c r="Z11021" t="s">
        <v>867</v>
      </c>
      <c r="AA11021">
        <v>31</v>
      </c>
      <c r="AB11021">
        <v>53.18</v>
      </c>
      <c r="AC11021">
        <v>2</v>
      </c>
      <c r="AD11021" t="s">
        <v>1272</v>
      </c>
      <c r="AE11021" t="s">
        <v>1273</v>
      </c>
      <c r="AF11021" t="s">
        <v>813</v>
      </c>
      <c r="AG11021" t="s">
        <v>813</v>
      </c>
      <c r="AH11021" t="s">
        <v>867</v>
      </c>
      <c r="AI11021" t="s">
        <v>1419</v>
      </c>
      <c r="AJ11021" t="s">
        <v>1272</v>
      </c>
      <c r="AK11021" t="s">
        <v>1417</v>
      </c>
      <c r="AL11021" t="s">
        <v>1301</v>
      </c>
      <c r="AM11021" t="s">
        <v>1420</v>
      </c>
      <c r="AN11021">
        <v>4074</v>
      </c>
      <c r="AO11021">
        <v>32.369999999999997</v>
      </c>
      <c r="AP11021">
        <v>57.8</v>
      </c>
    </row>
    <row r="11022" spans="1:42" x14ac:dyDescent="0.35">
      <c r="A11022">
        <v>141</v>
      </c>
      <c r="B11022" t="s">
        <v>80</v>
      </c>
      <c r="C11022" t="s">
        <v>81</v>
      </c>
      <c r="D11022" t="s">
        <v>82</v>
      </c>
      <c r="E11022" t="s">
        <v>83</v>
      </c>
      <c r="F11022" t="s">
        <v>84</v>
      </c>
      <c r="G11022" t="s">
        <v>813</v>
      </c>
      <c r="H11022" t="s">
        <v>85</v>
      </c>
      <c r="I11022" t="s">
        <v>813</v>
      </c>
      <c r="J11022" t="s">
        <v>1531</v>
      </c>
      <c r="K11022" t="s">
        <v>86</v>
      </c>
      <c r="L11022">
        <v>1370</v>
      </c>
      <c r="M11022">
        <v>227600</v>
      </c>
      <c r="N11022">
        <v>141</v>
      </c>
      <c r="O11022" t="s">
        <v>1035</v>
      </c>
      <c r="P11022" s="1">
        <v>38352</v>
      </c>
      <c r="Q11022">
        <v>116208.4</v>
      </c>
      <c r="R11022">
        <v>10394</v>
      </c>
      <c r="S11022" s="1">
        <v>38426</v>
      </c>
      <c r="T11022" s="1">
        <v>38436</v>
      </c>
      <c r="U11022" s="1">
        <v>38430</v>
      </c>
      <c r="V11022" t="s">
        <v>949</v>
      </c>
      <c r="W11022" t="s">
        <v>813</v>
      </c>
      <c r="X11022">
        <v>141</v>
      </c>
      <c r="Y11022">
        <v>10394</v>
      </c>
      <c r="Z11022" t="s">
        <v>867</v>
      </c>
      <c r="AA11022">
        <v>31</v>
      </c>
      <c r="AB11022">
        <v>53.18</v>
      </c>
      <c r="AC11022">
        <v>2</v>
      </c>
      <c r="AD11022" t="s">
        <v>1272</v>
      </c>
      <c r="AE11022" t="s">
        <v>1273</v>
      </c>
      <c r="AF11022" t="s">
        <v>813</v>
      </c>
      <c r="AG11022" t="s">
        <v>813</v>
      </c>
      <c r="AH11022" t="s">
        <v>867</v>
      </c>
      <c r="AI11022" t="s">
        <v>1419</v>
      </c>
      <c r="AJ11022" t="s">
        <v>1272</v>
      </c>
      <c r="AK11022" t="s">
        <v>1417</v>
      </c>
      <c r="AL11022" t="s">
        <v>1301</v>
      </c>
      <c r="AM11022" t="s">
        <v>1420</v>
      </c>
      <c r="AN11022">
        <v>4074</v>
      </c>
      <c r="AO11022">
        <v>32.369999999999997</v>
      </c>
      <c r="AP11022">
        <v>57.8</v>
      </c>
    </row>
    <row r="11023" spans="1:42" x14ac:dyDescent="0.35">
      <c r="A11023">
        <v>141</v>
      </c>
      <c r="B11023" t="s">
        <v>80</v>
      </c>
      <c r="C11023" t="s">
        <v>81</v>
      </c>
      <c r="D11023" t="s">
        <v>82</v>
      </c>
      <c r="E11023" t="s">
        <v>83</v>
      </c>
      <c r="F11023" t="s">
        <v>84</v>
      </c>
      <c r="G11023" t="s">
        <v>813</v>
      </c>
      <c r="H11023" t="s">
        <v>85</v>
      </c>
      <c r="I11023" t="s">
        <v>813</v>
      </c>
      <c r="J11023" t="s">
        <v>1531</v>
      </c>
      <c r="K11023" t="s">
        <v>86</v>
      </c>
      <c r="L11023">
        <v>1370</v>
      </c>
      <c r="M11023">
        <v>227600</v>
      </c>
      <c r="N11023">
        <v>141</v>
      </c>
      <c r="O11023" t="s">
        <v>1036</v>
      </c>
      <c r="P11023" s="1">
        <v>38436</v>
      </c>
      <c r="Q11023">
        <v>65071.26</v>
      </c>
      <c r="R11023">
        <v>10394</v>
      </c>
      <c r="S11023" s="1">
        <v>38426</v>
      </c>
      <c r="T11023" s="1">
        <v>38436</v>
      </c>
      <c r="U11023" s="1">
        <v>38430</v>
      </c>
      <c r="V11023" t="s">
        <v>949</v>
      </c>
      <c r="W11023" t="s">
        <v>813</v>
      </c>
      <c r="X11023">
        <v>141</v>
      </c>
      <c r="Y11023">
        <v>10394</v>
      </c>
      <c r="Z11023" t="s">
        <v>867</v>
      </c>
      <c r="AA11023">
        <v>31</v>
      </c>
      <c r="AB11023">
        <v>53.18</v>
      </c>
      <c r="AC11023">
        <v>2</v>
      </c>
      <c r="AD11023" t="s">
        <v>1272</v>
      </c>
      <c r="AE11023" t="s">
        <v>1273</v>
      </c>
      <c r="AF11023" t="s">
        <v>813</v>
      </c>
      <c r="AG11023" t="s">
        <v>813</v>
      </c>
      <c r="AH11023" t="s">
        <v>867</v>
      </c>
      <c r="AI11023" t="s">
        <v>1419</v>
      </c>
      <c r="AJ11023" t="s">
        <v>1272</v>
      </c>
      <c r="AK11023" t="s">
        <v>1417</v>
      </c>
      <c r="AL11023" t="s">
        <v>1301</v>
      </c>
      <c r="AM11023" t="s">
        <v>1420</v>
      </c>
      <c r="AN11023">
        <v>4074</v>
      </c>
      <c r="AO11023">
        <v>32.369999999999997</v>
      </c>
      <c r="AP11023">
        <v>57.8</v>
      </c>
    </row>
    <row r="11024" spans="1:42" x14ac:dyDescent="0.35">
      <c r="A11024">
        <v>141</v>
      </c>
      <c r="B11024" t="s">
        <v>80</v>
      </c>
      <c r="C11024" t="s">
        <v>81</v>
      </c>
      <c r="D11024" t="s">
        <v>82</v>
      </c>
      <c r="E11024" t="s">
        <v>83</v>
      </c>
      <c r="F11024" t="s">
        <v>84</v>
      </c>
      <c r="G11024" t="s">
        <v>813</v>
      </c>
      <c r="H11024" t="s">
        <v>85</v>
      </c>
      <c r="I11024" t="s">
        <v>813</v>
      </c>
      <c r="J11024" t="s">
        <v>1531</v>
      </c>
      <c r="K11024" t="s">
        <v>86</v>
      </c>
      <c r="L11024">
        <v>1370</v>
      </c>
      <c r="M11024">
        <v>227600</v>
      </c>
      <c r="N11024">
        <v>141</v>
      </c>
      <c r="O11024" t="s">
        <v>1037</v>
      </c>
      <c r="P11024" s="1">
        <v>38429</v>
      </c>
      <c r="Q11024">
        <v>120166.58</v>
      </c>
      <c r="R11024">
        <v>10394</v>
      </c>
      <c r="S11024" s="1">
        <v>38426</v>
      </c>
      <c r="T11024" s="1">
        <v>38436</v>
      </c>
      <c r="U11024" s="1">
        <v>38430</v>
      </c>
      <c r="V11024" t="s">
        <v>949</v>
      </c>
      <c r="W11024" t="s">
        <v>813</v>
      </c>
      <c r="X11024">
        <v>141</v>
      </c>
      <c r="Y11024">
        <v>10394</v>
      </c>
      <c r="Z11024" t="s">
        <v>867</v>
      </c>
      <c r="AA11024">
        <v>31</v>
      </c>
      <c r="AB11024">
        <v>53.18</v>
      </c>
      <c r="AC11024">
        <v>2</v>
      </c>
      <c r="AD11024" t="s">
        <v>1272</v>
      </c>
      <c r="AE11024" t="s">
        <v>1273</v>
      </c>
      <c r="AF11024" t="s">
        <v>813</v>
      </c>
      <c r="AG11024" t="s">
        <v>813</v>
      </c>
      <c r="AH11024" t="s">
        <v>867</v>
      </c>
      <c r="AI11024" t="s">
        <v>1419</v>
      </c>
      <c r="AJ11024" t="s">
        <v>1272</v>
      </c>
      <c r="AK11024" t="s">
        <v>1417</v>
      </c>
      <c r="AL11024" t="s">
        <v>1301</v>
      </c>
      <c r="AM11024" t="s">
        <v>1420</v>
      </c>
      <c r="AN11024">
        <v>4074</v>
      </c>
      <c r="AO11024">
        <v>32.369999999999997</v>
      </c>
      <c r="AP11024">
        <v>57.8</v>
      </c>
    </row>
    <row r="11025" spans="1:42" x14ac:dyDescent="0.35">
      <c r="A11025">
        <v>141</v>
      </c>
      <c r="B11025" t="s">
        <v>80</v>
      </c>
      <c r="C11025" t="s">
        <v>81</v>
      </c>
      <c r="D11025" t="s">
        <v>82</v>
      </c>
      <c r="E11025" t="s">
        <v>83</v>
      </c>
      <c r="F11025" t="s">
        <v>84</v>
      </c>
      <c r="G11025" t="s">
        <v>813</v>
      </c>
      <c r="H11025" t="s">
        <v>85</v>
      </c>
      <c r="I11025" t="s">
        <v>813</v>
      </c>
      <c r="J11025" t="s">
        <v>1531</v>
      </c>
      <c r="K11025" t="s">
        <v>86</v>
      </c>
      <c r="L11025">
        <v>1370</v>
      </c>
      <c r="M11025">
        <v>227600</v>
      </c>
      <c r="N11025">
        <v>141</v>
      </c>
      <c r="O11025" t="s">
        <v>1038</v>
      </c>
      <c r="P11025" s="1">
        <v>37920</v>
      </c>
      <c r="Q11025">
        <v>49539.37</v>
      </c>
      <c r="R11025">
        <v>10394</v>
      </c>
      <c r="S11025" s="1">
        <v>38426</v>
      </c>
      <c r="T11025" s="1">
        <v>38436</v>
      </c>
      <c r="U11025" s="1">
        <v>38430</v>
      </c>
      <c r="V11025" t="s">
        <v>949</v>
      </c>
      <c r="W11025" t="s">
        <v>813</v>
      </c>
      <c r="X11025">
        <v>141</v>
      </c>
      <c r="Y11025">
        <v>10394</v>
      </c>
      <c r="Z11025" t="s">
        <v>867</v>
      </c>
      <c r="AA11025">
        <v>31</v>
      </c>
      <c r="AB11025">
        <v>53.18</v>
      </c>
      <c r="AC11025">
        <v>2</v>
      </c>
      <c r="AD11025" t="s">
        <v>1272</v>
      </c>
      <c r="AE11025" t="s">
        <v>1273</v>
      </c>
      <c r="AF11025" t="s">
        <v>813</v>
      </c>
      <c r="AG11025" t="s">
        <v>813</v>
      </c>
      <c r="AH11025" t="s">
        <v>867</v>
      </c>
      <c r="AI11025" t="s">
        <v>1419</v>
      </c>
      <c r="AJ11025" t="s">
        <v>1272</v>
      </c>
      <c r="AK11025" t="s">
        <v>1417</v>
      </c>
      <c r="AL11025" t="s">
        <v>1301</v>
      </c>
      <c r="AM11025" t="s">
        <v>1420</v>
      </c>
      <c r="AN11025">
        <v>4074</v>
      </c>
      <c r="AO11025">
        <v>32.369999999999997</v>
      </c>
      <c r="AP11025">
        <v>57.8</v>
      </c>
    </row>
    <row r="11026" spans="1:42" x14ac:dyDescent="0.35">
      <c r="A11026">
        <v>141</v>
      </c>
      <c r="B11026" t="s">
        <v>80</v>
      </c>
      <c r="C11026" t="s">
        <v>81</v>
      </c>
      <c r="D11026" t="s">
        <v>82</v>
      </c>
      <c r="E11026" t="s">
        <v>83</v>
      </c>
      <c r="F11026" t="s">
        <v>84</v>
      </c>
      <c r="G11026" t="s">
        <v>813</v>
      </c>
      <c r="H11026" t="s">
        <v>85</v>
      </c>
      <c r="I11026" t="s">
        <v>813</v>
      </c>
      <c r="J11026" t="s">
        <v>1531</v>
      </c>
      <c r="K11026" t="s">
        <v>86</v>
      </c>
      <c r="L11026">
        <v>1370</v>
      </c>
      <c r="M11026">
        <v>227600</v>
      </c>
      <c r="N11026">
        <v>141</v>
      </c>
      <c r="O11026" t="s">
        <v>1039</v>
      </c>
      <c r="P11026" s="1">
        <v>37677</v>
      </c>
      <c r="Q11026">
        <v>40206.199999999997</v>
      </c>
      <c r="R11026">
        <v>10394</v>
      </c>
      <c r="S11026" s="1">
        <v>38426</v>
      </c>
      <c r="T11026" s="1">
        <v>38436</v>
      </c>
      <c r="U11026" s="1">
        <v>38430</v>
      </c>
      <c r="V11026" t="s">
        <v>949</v>
      </c>
      <c r="W11026" t="s">
        <v>813</v>
      </c>
      <c r="X11026">
        <v>141</v>
      </c>
      <c r="Y11026">
        <v>10394</v>
      </c>
      <c r="Z11026" t="s">
        <v>867</v>
      </c>
      <c r="AA11026">
        <v>31</v>
      </c>
      <c r="AB11026">
        <v>53.18</v>
      </c>
      <c r="AC11026">
        <v>2</v>
      </c>
      <c r="AD11026" t="s">
        <v>1272</v>
      </c>
      <c r="AE11026" t="s">
        <v>1273</v>
      </c>
      <c r="AF11026" t="s">
        <v>813</v>
      </c>
      <c r="AG11026" t="s">
        <v>813</v>
      </c>
      <c r="AH11026" t="s">
        <v>867</v>
      </c>
      <c r="AI11026" t="s">
        <v>1419</v>
      </c>
      <c r="AJ11026" t="s">
        <v>1272</v>
      </c>
      <c r="AK11026" t="s">
        <v>1417</v>
      </c>
      <c r="AL11026" t="s">
        <v>1301</v>
      </c>
      <c r="AM11026" t="s">
        <v>1420</v>
      </c>
      <c r="AN11026">
        <v>4074</v>
      </c>
      <c r="AO11026">
        <v>32.369999999999997</v>
      </c>
      <c r="AP11026">
        <v>57.8</v>
      </c>
    </row>
    <row r="11027" spans="1:42" x14ac:dyDescent="0.35">
      <c r="A11027">
        <v>141</v>
      </c>
      <c r="B11027" t="s">
        <v>80</v>
      </c>
      <c r="C11027" t="s">
        <v>81</v>
      </c>
      <c r="D11027" t="s">
        <v>82</v>
      </c>
      <c r="E11027" t="s">
        <v>83</v>
      </c>
      <c r="F11027" t="s">
        <v>84</v>
      </c>
      <c r="G11027" t="s">
        <v>813</v>
      </c>
      <c r="H11027" t="s">
        <v>85</v>
      </c>
      <c r="I11027" t="s">
        <v>813</v>
      </c>
      <c r="J11027" t="s">
        <v>1531</v>
      </c>
      <c r="K11027" t="s">
        <v>86</v>
      </c>
      <c r="L11027">
        <v>1370</v>
      </c>
      <c r="M11027">
        <v>227600</v>
      </c>
      <c r="N11027">
        <v>141</v>
      </c>
      <c r="O11027" t="s">
        <v>1040</v>
      </c>
      <c r="P11027" s="1">
        <v>37964</v>
      </c>
      <c r="Q11027">
        <v>63843.55</v>
      </c>
      <c r="R11027">
        <v>10394</v>
      </c>
      <c r="S11027" s="1">
        <v>38426</v>
      </c>
      <c r="T11027" s="1">
        <v>38436</v>
      </c>
      <c r="U11027" s="1">
        <v>38430</v>
      </c>
      <c r="V11027" t="s">
        <v>949</v>
      </c>
      <c r="W11027" t="s">
        <v>813</v>
      </c>
      <c r="X11027">
        <v>141</v>
      </c>
      <c r="Y11027">
        <v>10394</v>
      </c>
      <c r="Z11027" t="s">
        <v>867</v>
      </c>
      <c r="AA11027">
        <v>31</v>
      </c>
      <c r="AB11027">
        <v>53.18</v>
      </c>
      <c r="AC11027">
        <v>2</v>
      </c>
      <c r="AD11027" t="s">
        <v>1272</v>
      </c>
      <c r="AE11027" t="s">
        <v>1273</v>
      </c>
      <c r="AF11027" t="s">
        <v>813</v>
      </c>
      <c r="AG11027" t="s">
        <v>813</v>
      </c>
      <c r="AH11027" t="s">
        <v>867</v>
      </c>
      <c r="AI11027" t="s">
        <v>1419</v>
      </c>
      <c r="AJ11027" t="s">
        <v>1272</v>
      </c>
      <c r="AK11027" t="s">
        <v>1417</v>
      </c>
      <c r="AL11027" t="s">
        <v>1301</v>
      </c>
      <c r="AM11027" t="s">
        <v>1420</v>
      </c>
      <c r="AN11027">
        <v>4074</v>
      </c>
      <c r="AO11027">
        <v>32.369999999999997</v>
      </c>
      <c r="AP11027">
        <v>57.8</v>
      </c>
    </row>
    <row r="11028" spans="1:42" x14ac:dyDescent="0.35">
      <c r="A11028">
        <v>141</v>
      </c>
      <c r="B11028" t="s">
        <v>80</v>
      </c>
      <c r="C11028" t="s">
        <v>81</v>
      </c>
      <c r="D11028" t="s">
        <v>82</v>
      </c>
      <c r="E11028" t="s">
        <v>83</v>
      </c>
      <c r="F11028" t="s">
        <v>84</v>
      </c>
      <c r="G11028" t="s">
        <v>813</v>
      </c>
      <c r="H11028" t="s">
        <v>85</v>
      </c>
      <c r="I11028" t="s">
        <v>813</v>
      </c>
      <c r="J11028" t="s">
        <v>1531</v>
      </c>
      <c r="K11028" t="s">
        <v>86</v>
      </c>
      <c r="L11028">
        <v>1370</v>
      </c>
      <c r="M11028">
        <v>227600</v>
      </c>
      <c r="N11028">
        <v>141</v>
      </c>
      <c r="O11028" t="s">
        <v>1041</v>
      </c>
      <c r="P11028" s="1">
        <v>38177</v>
      </c>
      <c r="Q11028">
        <v>35420.74</v>
      </c>
      <c r="R11028">
        <v>10394</v>
      </c>
      <c r="S11028" s="1">
        <v>38426</v>
      </c>
      <c r="T11028" s="1">
        <v>38436</v>
      </c>
      <c r="U11028" s="1">
        <v>38430</v>
      </c>
      <c r="V11028" t="s">
        <v>949</v>
      </c>
      <c r="W11028" t="s">
        <v>813</v>
      </c>
      <c r="X11028">
        <v>141</v>
      </c>
      <c r="Y11028">
        <v>10394</v>
      </c>
      <c r="Z11028" t="s">
        <v>867</v>
      </c>
      <c r="AA11028">
        <v>31</v>
      </c>
      <c r="AB11028">
        <v>53.18</v>
      </c>
      <c r="AC11028">
        <v>2</v>
      </c>
      <c r="AD11028" t="s">
        <v>1272</v>
      </c>
      <c r="AE11028" t="s">
        <v>1273</v>
      </c>
      <c r="AF11028" t="s">
        <v>813</v>
      </c>
      <c r="AG11028" t="s">
        <v>813</v>
      </c>
      <c r="AH11028" t="s">
        <v>867</v>
      </c>
      <c r="AI11028" t="s">
        <v>1419</v>
      </c>
      <c r="AJ11028" t="s">
        <v>1272</v>
      </c>
      <c r="AK11028" t="s">
        <v>1417</v>
      </c>
      <c r="AL11028" t="s">
        <v>1301</v>
      </c>
      <c r="AM11028" t="s">
        <v>1420</v>
      </c>
      <c r="AN11028">
        <v>4074</v>
      </c>
      <c r="AO11028">
        <v>32.369999999999997</v>
      </c>
      <c r="AP11028">
        <v>57.8</v>
      </c>
    </row>
    <row r="11029" spans="1:42" x14ac:dyDescent="0.35">
      <c r="A11029">
        <v>141</v>
      </c>
      <c r="B11029" t="s">
        <v>80</v>
      </c>
      <c r="C11029" t="s">
        <v>81</v>
      </c>
      <c r="D11029" t="s">
        <v>82</v>
      </c>
      <c r="E11029" t="s">
        <v>83</v>
      </c>
      <c r="F11029" t="s">
        <v>84</v>
      </c>
      <c r="G11029" t="s">
        <v>813</v>
      </c>
      <c r="H11029" t="s">
        <v>85</v>
      </c>
      <c r="I11029" t="s">
        <v>813</v>
      </c>
      <c r="J11029" t="s">
        <v>1531</v>
      </c>
      <c r="K11029" t="s">
        <v>86</v>
      </c>
      <c r="L11029">
        <v>1370</v>
      </c>
      <c r="M11029">
        <v>227600</v>
      </c>
      <c r="N11029">
        <v>141</v>
      </c>
      <c r="O11029" t="s">
        <v>1042</v>
      </c>
      <c r="P11029" s="1">
        <v>38215</v>
      </c>
      <c r="Q11029">
        <v>20009.53</v>
      </c>
      <c r="R11029">
        <v>10394</v>
      </c>
      <c r="S11029" s="1">
        <v>38426</v>
      </c>
      <c r="T11029" s="1">
        <v>38436</v>
      </c>
      <c r="U11029" s="1">
        <v>38430</v>
      </c>
      <c r="V11029" t="s">
        <v>949</v>
      </c>
      <c r="W11029" t="s">
        <v>813</v>
      </c>
      <c r="X11029">
        <v>141</v>
      </c>
      <c r="Y11029">
        <v>10394</v>
      </c>
      <c r="Z11029" t="s">
        <v>867</v>
      </c>
      <c r="AA11029">
        <v>31</v>
      </c>
      <c r="AB11029">
        <v>53.18</v>
      </c>
      <c r="AC11029">
        <v>2</v>
      </c>
      <c r="AD11029" t="s">
        <v>1272</v>
      </c>
      <c r="AE11029" t="s">
        <v>1273</v>
      </c>
      <c r="AF11029" t="s">
        <v>813</v>
      </c>
      <c r="AG11029" t="s">
        <v>813</v>
      </c>
      <c r="AH11029" t="s">
        <v>867</v>
      </c>
      <c r="AI11029" t="s">
        <v>1419</v>
      </c>
      <c r="AJ11029" t="s">
        <v>1272</v>
      </c>
      <c r="AK11029" t="s">
        <v>1417</v>
      </c>
      <c r="AL11029" t="s">
        <v>1301</v>
      </c>
      <c r="AM11029" t="s">
        <v>1420</v>
      </c>
      <c r="AN11029">
        <v>4074</v>
      </c>
      <c r="AO11029">
        <v>32.369999999999997</v>
      </c>
      <c r="AP11029">
        <v>57.8</v>
      </c>
    </row>
    <row r="11030" spans="1:42" x14ac:dyDescent="0.35">
      <c r="A11030">
        <v>141</v>
      </c>
      <c r="B11030" t="s">
        <v>80</v>
      </c>
      <c r="C11030" t="s">
        <v>81</v>
      </c>
      <c r="D11030" t="s">
        <v>82</v>
      </c>
      <c r="E11030" t="s">
        <v>83</v>
      </c>
      <c r="F11030" t="s">
        <v>84</v>
      </c>
      <c r="G11030" t="s">
        <v>813</v>
      </c>
      <c r="H11030" t="s">
        <v>85</v>
      </c>
      <c r="I11030" t="s">
        <v>813</v>
      </c>
      <c r="J11030" t="s">
        <v>1531</v>
      </c>
      <c r="K11030" t="s">
        <v>86</v>
      </c>
      <c r="L11030">
        <v>1370</v>
      </c>
      <c r="M11030">
        <v>227600</v>
      </c>
      <c r="N11030">
        <v>141</v>
      </c>
      <c r="O11030" t="s">
        <v>1043</v>
      </c>
      <c r="P11030" s="1">
        <v>38124</v>
      </c>
      <c r="Q11030">
        <v>26155.91</v>
      </c>
      <c r="R11030">
        <v>10394</v>
      </c>
      <c r="S11030" s="1">
        <v>38426</v>
      </c>
      <c r="T11030" s="1">
        <v>38436</v>
      </c>
      <c r="U11030" s="1">
        <v>38430</v>
      </c>
      <c r="V11030" t="s">
        <v>949</v>
      </c>
      <c r="W11030" t="s">
        <v>813</v>
      </c>
      <c r="X11030">
        <v>141</v>
      </c>
      <c r="Y11030">
        <v>10394</v>
      </c>
      <c r="Z11030" t="s">
        <v>867</v>
      </c>
      <c r="AA11030">
        <v>31</v>
      </c>
      <c r="AB11030">
        <v>53.18</v>
      </c>
      <c r="AC11030">
        <v>2</v>
      </c>
      <c r="AD11030" t="s">
        <v>1272</v>
      </c>
      <c r="AE11030" t="s">
        <v>1273</v>
      </c>
      <c r="AF11030" t="s">
        <v>813</v>
      </c>
      <c r="AG11030" t="s">
        <v>813</v>
      </c>
      <c r="AH11030" t="s">
        <v>867</v>
      </c>
      <c r="AI11030" t="s">
        <v>1419</v>
      </c>
      <c r="AJ11030" t="s">
        <v>1272</v>
      </c>
      <c r="AK11030" t="s">
        <v>1417</v>
      </c>
      <c r="AL11030" t="s">
        <v>1301</v>
      </c>
      <c r="AM11030" t="s">
        <v>1420</v>
      </c>
      <c r="AN11030">
        <v>4074</v>
      </c>
      <c r="AO11030">
        <v>32.369999999999997</v>
      </c>
      <c r="AP11030">
        <v>57.8</v>
      </c>
    </row>
    <row r="11031" spans="1:42" x14ac:dyDescent="0.35">
      <c r="A11031">
        <v>141</v>
      </c>
      <c r="B11031" t="s">
        <v>80</v>
      </c>
      <c r="C11031" t="s">
        <v>81</v>
      </c>
      <c r="D11031" t="s">
        <v>82</v>
      </c>
      <c r="E11031" t="s">
        <v>83</v>
      </c>
      <c r="F11031" t="s">
        <v>84</v>
      </c>
      <c r="G11031" t="s">
        <v>813</v>
      </c>
      <c r="H11031" t="s">
        <v>85</v>
      </c>
      <c r="I11031" t="s">
        <v>813</v>
      </c>
      <c r="J11031" t="s">
        <v>1531</v>
      </c>
      <c r="K11031" t="s">
        <v>86</v>
      </c>
      <c r="L11031">
        <v>1370</v>
      </c>
      <c r="M11031">
        <v>227600</v>
      </c>
      <c r="N11031">
        <v>141</v>
      </c>
      <c r="O11031" t="s">
        <v>1031</v>
      </c>
      <c r="P11031" s="1">
        <v>37821</v>
      </c>
      <c r="Q11031">
        <v>36251.03</v>
      </c>
      <c r="R11031">
        <v>10394</v>
      </c>
      <c r="S11031" s="1">
        <v>38426</v>
      </c>
      <c r="T11031" s="1">
        <v>38436</v>
      </c>
      <c r="U11031" s="1">
        <v>38430</v>
      </c>
      <c r="V11031" t="s">
        <v>949</v>
      </c>
      <c r="W11031" t="s">
        <v>813</v>
      </c>
      <c r="X11031">
        <v>141</v>
      </c>
      <c r="Y11031">
        <v>10394</v>
      </c>
      <c r="Z11031" t="s">
        <v>868</v>
      </c>
      <c r="AA11031">
        <v>46</v>
      </c>
      <c r="AB11031">
        <v>35.36</v>
      </c>
      <c r="AC11031">
        <v>6</v>
      </c>
      <c r="AD11031" t="s">
        <v>1272</v>
      </c>
      <c r="AE11031" t="s">
        <v>1273</v>
      </c>
      <c r="AF11031" t="s">
        <v>813</v>
      </c>
      <c r="AG11031" t="s">
        <v>813</v>
      </c>
      <c r="AH11031" t="s">
        <v>868</v>
      </c>
      <c r="AI11031" t="s">
        <v>1440</v>
      </c>
      <c r="AJ11031" t="s">
        <v>1272</v>
      </c>
      <c r="AK11031" t="s">
        <v>1417</v>
      </c>
      <c r="AL11031" t="s">
        <v>1363</v>
      </c>
      <c r="AM11031" t="s">
        <v>1441</v>
      </c>
      <c r="AN11031">
        <v>2542</v>
      </c>
      <c r="AO11031">
        <v>15.91</v>
      </c>
      <c r="AP11031">
        <v>35.36</v>
      </c>
    </row>
    <row r="11032" spans="1:42" x14ac:dyDescent="0.35">
      <c r="A11032">
        <v>141</v>
      </c>
      <c r="B11032" t="s">
        <v>80</v>
      </c>
      <c r="C11032" t="s">
        <v>81</v>
      </c>
      <c r="D11032" t="s">
        <v>82</v>
      </c>
      <c r="E11032" t="s">
        <v>83</v>
      </c>
      <c r="F11032" t="s">
        <v>84</v>
      </c>
      <c r="G11032" t="s">
        <v>813</v>
      </c>
      <c r="H11032" t="s">
        <v>85</v>
      </c>
      <c r="I11032" t="s">
        <v>813</v>
      </c>
      <c r="J11032" t="s">
        <v>1531</v>
      </c>
      <c r="K11032" t="s">
        <v>86</v>
      </c>
      <c r="L11032">
        <v>1370</v>
      </c>
      <c r="M11032">
        <v>227600</v>
      </c>
      <c r="N11032">
        <v>141</v>
      </c>
      <c r="O11032" t="s">
        <v>1032</v>
      </c>
      <c r="P11032" s="1">
        <v>38292</v>
      </c>
      <c r="Q11032">
        <v>36140.379999999997</v>
      </c>
      <c r="R11032">
        <v>10394</v>
      </c>
      <c r="S11032" s="1">
        <v>38426</v>
      </c>
      <c r="T11032" s="1">
        <v>38436</v>
      </c>
      <c r="U11032" s="1">
        <v>38430</v>
      </c>
      <c r="V11032" t="s">
        <v>949</v>
      </c>
      <c r="W11032" t="s">
        <v>813</v>
      </c>
      <c r="X11032">
        <v>141</v>
      </c>
      <c r="Y11032">
        <v>10394</v>
      </c>
      <c r="Z11032" t="s">
        <v>868</v>
      </c>
      <c r="AA11032">
        <v>46</v>
      </c>
      <c r="AB11032">
        <v>35.36</v>
      </c>
      <c r="AC11032">
        <v>6</v>
      </c>
      <c r="AD11032" t="s">
        <v>1272</v>
      </c>
      <c r="AE11032" t="s">
        <v>1273</v>
      </c>
      <c r="AF11032" t="s">
        <v>813</v>
      </c>
      <c r="AG11032" t="s">
        <v>813</v>
      </c>
      <c r="AH11032" t="s">
        <v>868</v>
      </c>
      <c r="AI11032" t="s">
        <v>1440</v>
      </c>
      <c r="AJ11032" t="s">
        <v>1272</v>
      </c>
      <c r="AK11032" t="s">
        <v>1417</v>
      </c>
      <c r="AL11032" t="s">
        <v>1363</v>
      </c>
      <c r="AM11032" t="s">
        <v>1441</v>
      </c>
      <c r="AN11032">
        <v>2542</v>
      </c>
      <c r="AO11032">
        <v>15.91</v>
      </c>
      <c r="AP11032">
        <v>35.36</v>
      </c>
    </row>
    <row r="11033" spans="1:42" x14ac:dyDescent="0.35">
      <c r="A11033">
        <v>141</v>
      </c>
      <c r="B11033" t="s">
        <v>80</v>
      </c>
      <c r="C11033" t="s">
        <v>81</v>
      </c>
      <c r="D11033" t="s">
        <v>82</v>
      </c>
      <c r="E11033" t="s">
        <v>83</v>
      </c>
      <c r="F11033" t="s">
        <v>84</v>
      </c>
      <c r="G11033" t="s">
        <v>813</v>
      </c>
      <c r="H11033" t="s">
        <v>85</v>
      </c>
      <c r="I11033" t="s">
        <v>813</v>
      </c>
      <c r="J11033" t="s">
        <v>1531</v>
      </c>
      <c r="K11033" t="s">
        <v>86</v>
      </c>
      <c r="L11033">
        <v>1370</v>
      </c>
      <c r="M11033">
        <v>227600</v>
      </c>
      <c r="N11033">
        <v>141</v>
      </c>
      <c r="O11033" t="s">
        <v>1033</v>
      </c>
      <c r="P11033" s="1">
        <v>38491</v>
      </c>
      <c r="Q11033">
        <v>46895.48</v>
      </c>
      <c r="R11033">
        <v>10394</v>
      </c>
      <c r="S11033" s="1">
        <v>38426</v>
      </c>
      <c r="T11033" s="1">
        <v>38436</v>
      </c>
      <c r="U11033" s="1">
        <v>38430</v>
      </c>
      <c r="V11033" t="s">
        <v>949</v>
      </c>
      <c r="W11033" t="s">
        <v>813</v>
      </c>
      <c r="X11033">
        <v>141</v>
      </c>
      <c r="Y11033">
        <v>10394</v>
      </c>
      <c r="Z11033" t="s">
        <v>868</v>
      </c>
      <c r="AA11033">
        <v>46</v>
      </c>
      <c r="AB11033">
        <v>35.36</v>
      </c>
      <c r="AC11033">
        <v>6</v>
      </c>
      <c r="AD11033" t="s">
        <v>1272</v>
      </c>
      <c r="AE11033" t="s">
        <v>1273</v>
      </c>
      <c r="AF11033" t="s">
        <v>813</v>
      </c>
      <c r="AG11033" t="s">
        <v>813</v>
      </c>
      <c r="AH11033" t="s">
        <v>868</v>
      </c>
      <c r="AI11033" t="s">
        <v>1440</v>
      </c>
      <c r="AJ11033" t="s">
        <v>1272</v>
      </c>
      <c r="AK11033" t="s">
        <v>1417</v>
      </c>
      <c r="AL11033" t="s">
        <v>1363</v>
      </c>
      <c r="AM11033" t="s">
        <v>1441</v>
      </c>
      <c r="AN11033">
        <v>2542</v>
      </c>
      <c r="AO11033">
        <v>15.91</v>
      </c>
      <c r="AP11033">
        <v>35.36</v>
      </c>
    </row>
    <row r="11034" spans="1:42" x14ac:dyDescent="0.35">
      <c r="A11034">
        <v>141</v>
      </c>
      <c r="B11034" t="s">
        <v>80</v>
      </c>
      <c r="C11034" t="s">
        <v>81</v>
      </c>
      <c r="D11034" t="s">
        <v>82</v>
      </c>
      <c r="E11034" t="s">
        <v>83</v>
      </c>
      <c r="F11034" t="s">
        <v>84</v>
      </c>
      <c r="G11034" t="s">
        <v>813</v>
      </c>
      <c r="H11034" t="s">
        <v>85</v>
      </c>
      <c r="I11034" t="s">
        <v>813</v>
      </c>
      <c r="J11034" t="s">
        <v>1531</v>
      </c>
      <c r="K11034" t="s">
        <v>86</v>
      </c>
      <c r="L11034">
        <v>1370</v>
      </c>
      <c r="M11034">
        <v>227600</v>
      </c>
      <c r="N11034">
        <v>141</v>
      </c>
      <c r="O11034" t="s">
        <v>1034</v>
      </c>
      <c r="P11034" s="1">
        <v>38016</v>
      </c>
      <c r="Q11034">
        <v>59830.55</v>
      </c>
      <c r="R11034">
        <v>10394</v>
      </c>
      <c r="S11034" s="1">
        <v>38426</v>
      </c>
      <c r="T11034" s="1">
        <v>38436</v>
      </c>
      <c r="U11034" s="1">
        <v>38430</v>
      </c>
      <c r="V11034" t="s">
        <v>949</v>
      </c>
      <c r="W11034" t="s">
        <v>813</v>
      </c>
      <c r="X11034">
        <v>141</v>
      </c>
      <c r="Y11034">
        <v>10394</v>
      </c>
      <c r="Z11034" t="s">
        <v>868</v>
      </c>
      <c r="AA11034">
        <v>46</v>
      </c>
      <c r="AB11034">
        <v>35.36</v>
      </c>
      <c r="AC11034">
        <v>6</v>
      </c>
      <c r="AD11034" t="s">
        <v>1272</v>
      </c>
      <c r="AE11034" t="s">
        <v>1273</v>
      </c>
      <c r="AF11034" t="s">
        <v>813</v>
      </c>
      <c r="AG11034" t="s">
        <v>813</v>
      </c>
      <c r="AH11034" t="s">
        <v>868</v>
      </c>
      <c r="AI11034" t="s">
        <v>1440</v>
      </c>
      <c r="AJ11034" t="s">
        <v>1272</v>
      </c>
      <c r="AK11034" t="s">
        <v>1417</v>
      </c>
      <c r="AL11034" t="s">
        <v>1363</v>
      </c>
      <c r="AM11034" t="s">
        <v>1441</v>
      </c>
      <c r="AN11034">
        <v>2542</v>
      </c>
      <c r="AO11034">
        <v>15.91</v>
      </c>
      <c r="AP11034">
        <v>35.36</v>
      </c>
    </row>
    <row r="11035" spans="1:42" x14ac:dyDescent="0.35">
      <c r="A11035">
        <v>141</v>
      </c>
      <c r="B11035" t="s">
        <v>80</v>
      </c>
      <c r="C11035" t="s">
        <v>81</v>
      </c>
      <c r="D11035" t="s">
        <v>82</v>
      </c>
      <c r="E11035" t="s">
        <v>83</v>
      </c>
      <c r="F11035" t="s">
        <v>84</v>
      </c>
      <c r="G11035" t="s">
        <v>813</v>
      </c>
      <c r="H11035" t="s">
        <v>85</v>
      </c>
      <c r="I11035" t="s">
        <v>813</v>
      </c>
      <c r="J11035" t="s">
        <v>1531</v>
      </c>
      <c r="K11035" t="s">
        <v>86</v>
      </c>
      <c r="L11035">
        <v>1370</v>
      </c>
      <c r="M11035">
        <v>227600</v>
      </c>
      <c r="N11035">
        <v>141</v>
      </c>
      <c r="O11035" t="s">
        <v>1035</v>
      </c>
      <c r="P11035" s="1">
        <v>38352</v>
      </c>
      <c r="Q11035">
        <v>116208.4</v>
      </c>
      <c r="R11035">
        <v>10394</v>
      </c>
      <c r="S11035" s="1">
        <v>38426</v>
      </c>
      <c r="T11035" s="1">
        <v>38436</v>
      </c>
      <c r="U11035" s="1">
        <v>38430</v>
      </c>
      <c r="V11035" t="s">
        <v>949</v>
      </c>
      <c r="W11035" t="s">
        <v>813</v>
      </c>
      <c r="X11035">
        <v>141</v>
      </c>
      <c r="Y11035">
        <v>10394</v>
      </c>
      <c r="Z11035" t="s">
        <v>868</v>
      </c>
      <c r="AA11035">
        <v>46</v>
      </c>
      <c r="AB11035">
        <v>35.36</v>
      </c>
      <c r="AC11035">
        <v>6</v>
      </c>
      <c r="AD11035" t="s">
        <v>1272</v>
      </c>
      <c r="AE11035" t="s">
        <v>1273</v>
      </c>
      <c r="AF11035" t="s">
        <v>813</v>
      </c>
      <c r="AG11035" t="s">
        <v>813</v>
      </c>
      <c r="AH11035" t="s">
        <v>868</v>
      </c>
      <c r="AI11035" t="s">
        <v>1440</v>
      </c>
      <c r="AJ11035" t="s">
        <v>1272</v>
      </c>
      <c r="AK11035" t="s">
        <v>1417</v>
      </c>
      <c r="AL11035" t="s">
        <v>1363</v>
      </c>
      <c r="AM11035" t="s">
        <v>1441</v>
      </c>
      <c r="AN11035">
        <v>2542</v>
      </c>
      <c r="AO11035">
        <v>15.91</v>
      </c>
      <c r="AP11035">
        <v>35.36</v>
      </c>
    </row>
    <row r="11036" spans="1:42" x14ac:dyDescent="0.35">
      <c r="A11036">
        <v>141</v>
      </c>
      <c r="B11036" t="s">
        <v>80</v>
      </c>
      <c r="C11036" t="s">
        <v>81</v>
      </c>
      <c r="D11036" t="s">
        <v>82</v>
      </c>
      <c r="E11036" t="s">
        <v>83</v>
      </c>
      <c r="F11036" t="s">
        <v>84</v>
      </c>
      <c r="G11036" t="s">
        <v>813</v>
      </c>
      <c r="H11036" t="s">
        <v>85</v>
      </c>
      <c r="I11036" t="s">
        <v>813</v>
      </c>
      <c r="J11036" t="s">
        <v>1531</v>
      </c>
      <c r="K11036" t="s">
        <v>86</v>
      </c>
      <c r="L11036">
        <v>1370</v>
      </c>
      <c r="M11036">
        <v>227600</v>
      </c>
      <c r="N11036">
        <v>141</v>
      </c>
      <c r="O11036" t="s">
        <v>1036</v>
      </c>
      <c r="P11036" s="1">
        <v>38436</v>
      </c>
      <c r="Q11036">
        <v>65071.26</v>
      </c>
      <c r="R11036">
        <v>10394</v>
      </c>
      <c r="S11036" s="1">
        <v>38426</v>
      </c>
      <c r="T11036" s="1">
        <v>38436</v>
      </c>
      <c r="U11036" s="1">
        <v>38430</v>
      </c>
      <c r="V11036" t="s">
        <v>949</v>
      </c>
      <c r="W11036" t="s">
        <v>813</v>
      </c>
      <c r="X11036">
        <v>141</v>
      </c>
      <c r="Y11036">
        <v>10394</v>
      </c>
      <c r="Z11036" t="s">
        <v>868</v>
      </c>
      <c r="AA11036">
        <v>46</v>
      </c>
      <c r="AB11036">
        <v>35.36</v>
      </c>
      <c r="AC11036">
        <v>6</v>
      </c>
      <c r="AD11036" t="s">
        <v>1272</v>
      </c>
      <c r="AE11036" t="s">
        <v>1273</v>
      </c>
      <c r="AF11036" t="s">
        <v>813</v>
      </c>
      <c r="AG11036" t="s">
        <v>813</v>
      </c>
      <c r="AH11036" t="s">
        <v>868</v>
      </c>
      <c r="AI11036" t="s">
        <v>1440</v>
      </c>
      <c r="AJ11036" t="s">
        <v>1272</v>
      </c>
      <c r="AK11036" t="s">
        <v>1417</v>
      </c>
      <c r="AL11036" t="s">
        <v>1363</v>
      </c>
      <c r="AM11036" t="s">
        <v>1441</v>
      </c>
      <c r="AN11036">
        <v>2542</v>
      </c>
      <c r="AO11036">
        <v>15.91</v>
      </c>
      <c r="AP11036">
        <v>35.36</v>
      </c>
    </row>
    <row r="11037" spans="1:42" x14ac:dyDescent="0.35">
      <c r="A11037">
        <v>141</v>
      </c>
      <c r="B11037" t="s">
        <v>80</v>
      </c>
      <c r="C11037" t="s">
        <v>81</v>
      </c>
      <c r="D11037" t="s">
        <v>82</v>
      </c>
      <c r="E11037" t="s">
        <v>83</v>
      </c>
      <c r="F11037" t="s">
        <v>84</v>
      </c>
      <c r="G11037" t="s">
        <v>813</v>
      </c>
      <c r="H11037" t="s">
        <v>85</v>
      </c>
      <c r="I11037" t="s">
        <v>813</v>
      </c>
      <c r="J11037" t="s">
        <v>1531</v>
      </c>
      <c r="K11037" t="s">
        <v>86</v>
      </c>
      <c r="L11037">
        <v>1370</v>
      </c>
      <c r="M11037">
        <v>227600</v>
      </c>
      <c r="N11037">
        <v>141</v>
      </c>
      <c r="O11037" t="s">
        <v>1037</v>
      </c>
      <c r="P11037" s="1">
        <v>38429</v>
      </c>
      <c r="Q11037">
        <v>120166.58</v>
      </c>
      <c r="R11037">
        <v>10394</v>
      </c>
      <c r="S11037" s="1">
        <v>38426</v>
      </c>
      <c r="T11037" s="1">
        <v>38436</v>
      </c>
      <c r="U11037" s="1">
        <v>38430</v>
      </c>
      <c r="V11037" t="s">
        <v>949</v>
      </c>
      <c r="W11037" t="s">
        <v>813</v>
      </c>
      <c r="X11037">
        <v>141</v>
      </c>
      <c r="Y11037">
        <v>10394</v>
      </c>
      <c r="Z11037" t="s">
        <v>868</v>
      </c>
      <c r="AA11037">
        <v>46</v>
      </c>
      <c r="AB11037">
        <v>35.36</v>
      </c>
      <c r="AC11037">
        <v>6</v>
      </c>
      <c r="AD11037" t="s">
        <v>1272</v>
      </c>
      <c r="AE11037" t="s">
        <v>1273</v>
      </c>
      <c r="AF11037" t="s">
        <v>813</v>
      </c>
      <c r="AG11037" t="s">
        <v>813</v>
      </c>
      <c r="AH11037" t="s">
        <v>868</v>
      </c>
      <c r="AI11037" t="s">
        <v>1440</v>
      </c>
      <c r="AJ11037" t="s">
        <v>1272</v>
      </c>
      <c r="AK11037" t="s">
        <v>1417</v>
      </c>
      <c r="AL11037" t="s">
        <v>1363</v>
      </c>
      <c r="AM11037" t="s">
        <v>1441</v>
      </c>
      <c r="AN11037">
        <v>2542</v>
      </c>
      <c r="AO11037">
        <v>15.91</v>
      </c>
      <c r="AP11037">
        <v>35.36</v>
      </c>
    </row>
    <row r="11038" spans="1:42" x14ac:dyDescent="0.35">
      <c r="A11038">
        <v>141</v>
      </c>
      <c r="B11038" t="s">
        <v>80</v>
      </c>
      <c r="C11038" t="s">
        <v>81</v>
      </c>
      <c r="D11038" t="s">
        <v>82</v>
      </c>
      <c r="E11038" t="s">
        <v>83</v>
      </c>
      <c r="F11038" t="s">
        <v>84</v>
      </c>
      <c r="G11038" t="s">
        <v>813</v>
      </c>
      <c r="H11038" t="s">
        <v>85</v>
      </c>
      <c r="I11038" t="s">
        <v>813</v>
      </c>
      <c r="J11038" t="s">
        <v>1531</v>
      </c>
      <c r="K11038" t="s">
        <v>86</v>
      </c>
      <c r="L11038">
        <v>1370</v>
      </c>
      <c r="M11038">
        <v>227600</v>
      </c>
      <c r="N11038">
        <v>141</v>
      </c>
      <c r="O11038" t="s">
        <v>1038</v>
      </c>
      <c r="P11038" s="1">
        <v>37920</v>
      </c>
      <c r="Q11038">
        <v>49539.37</v>
      </c>
      <c r="R11038">
        <v>10394</v>
      </c>
      <c r="S11038" s="1">
        <v>38426</v>
      </c>
      <c r="T11038" s="1">
        <v>38436</v>
      </c>
      <c r="U11038" s="1">
        <v>38430</v>
      </c>
      <c r="V11038" t="s">
        <v>949</v>
      </c>
      <c r="W11038" t="s">
        <v>813</v>
      </c>
      <c r="X11038">
        <v>141</v>
      </c>
      <c r="Y11038">
        <v>10394</v>
      </c>
      <c r="Z11038" t="s">
        <v>868</v>
      </c>
      <c r="AA11038">
        <v>46</v>
      </c>
      <c r="AB11038">
        <v>35.36</v>
      </c>
      <c r="AC11038">
        <v>6</v>
      </c>
      <c r="AD11038" t="s">
        <v>1272</v>
      </c>
      <c r="AE11038" t="s">
        <v>1273</v>
      </c>
      <c r="AF11038" t="s">
        <v>813</v>
      </c>
      <c r="AG11038" t="s">
        <v>813</v>
      </c>
      <c r="AH11038" t="s">
        <v>868</v>
      </c>
      <c r="AI11038" t="s">
        <v>1440</v>
      </c>
      <c r="AJ11038" t="s">
        <v>1272</v>
      </c>
      <c r="AK11038" t="s">
        <v>1417</v>
      </c>
      <c r="AL11038" t="s">
        <v>1363</v>
      </c>
      <c r="AM11038" t="s">
        <v>1441</v>
      </c>
      <c r="AN11038">
        <v>2542</v>
      </c>
      <c r="AO11038">
        <v>15.91</v>
      </c>
      <c r="AP11038">
        <v>35.36</v>
      </c>
    </row>
    <row r="11039" spans="1:42" x14ac:dyDescent="0.35">
      <c r="A11039">
        <v>141</v>
      </c>
      <c r="B11039" t="s">
        <v>80</v>
      </c>
      <c r="C11039" t="s">
        <v>81</v>
      </c>
      <c r="D11039" t="s">
        <v>82</v>
      </c>
      <c r="E11039" t="s">
        <v>83</v>
      </c>
      <c r="F11039" t="s">
        <v>84</v>
      </c>
      <c r="G11039" t="s">
        <v>813</v>
      </c>
      <c r="H11039" t="s">
        <v>85</v>
      </c>
      <c r="I11039" t="s">
        <v>813</v>
      </c>
      <c r="J11039" t="s">
        <v>1531</v>
      </c>
      <c r="K11039" t="s">
        <v>86</v>
      </c>
      <c r="L11039">
        <v>1370</v>
      </c>
      <c r="M11039">
        <v>227600</v>
      </c>
      <c r="N11039">
        <v>141</v>
      </c>
      <c r="O11039" t="s">
        <v>1039</v>
      </c>
      <c r="P11039" s="1">
        <v>37677</v>
      </c>
      <c r="Q11039">
        <v>40206.199999999997</v>
      </c>
      <c r="R11039">
        <v>10394</v>
      </c>
      <c r="S11039" s="1">
        <v>38426</v>
      </c>
      <c r="T11039" s="1">
        <v>38436</v>
      </c>
      <c r="U11039" s="1">
        <v>38430</v>
      </c>
      <c r="V11039" t="s">
        <v>949</v>
      </c>
      <c r="W11039" t="s">
        <v>813</v>
      </c>
      <c r="X11039">
        <v>141</v>
      </c>
      <c r="Y11039">
        <v>10394</v>
      </c>
      <c r="Z11039" t="s">
        <v>868</v>
      </c>
      <c r="AA11039">
        <v>46</v>
      </c>
      <c r="AB11039">
        <v>35.36</v>
      </c>
      <c r="AC11039">
        <v>6</v>
      </c>
      <c r="AD11039" t="s">
        <v>1272</v>
      </c>
      <c r="AE11039" t="s">
        <v>1273</v>
      </c>
      <c r="AF11039" t="s">
        <v>813</v>
      </c>
      <c r="AG11039" t="s">
        <v>813</v>
      </c>
      <c r="AH11039" t="s">
        <v>868</v>
      </c>
      <c r="AI11039" t="s">
        <v>1440</v>
      </c>
      <c r="AJ11039" t="s">
        <v>1272</v>
      </c>
      <c r="AK11039" t="s">
        <v>1417</v>
      </c>
      <c r="AL11039" t="s">
        <v>1363</v>
      </c>
      <c r="AM11039" t="s">
        <v>1441</v>
      </c>
      <c r="AN11039">
        <v>2542</v>
      </c>
      <c r="AO11039">
        <v>15.91</v>
      </c>
      <c r="AP11039">
        <v>35.36</v>
      </c>
    </row>
    <row r="11040" spans="1:42" x14ac:dyDescent="0.35">
      <c r="A11040">
        <v>141</v>
      </c>
      <c r="B11040" t="s">
        <v>80</v>
      </c>
      <c r="C11040" t="s">
        <v>81</v>
      </c>
      <c r="D11040" t="s">
        <v>82</v>
      </c>
      <c r="E11040" t="s">
        <v>83</v>
      </c>
      <c r="F11040" t="s">
        <v>84</v>
      </c>
      <c r="G11040" t="s">
        <v>813</v>
      </c>
      <c r="H11040" t="s">
        <v>85</v>
      </c>
      <c r="I11040" t="s">
        <v>813</v>
      </c>
      <c r="J11040" t="s">
        <v>1531</v>
      </c>
      <c r="K11040" t="s">
        <v>86</v>
      </c>
      <c r="L11040">
        <v>1370</v>
      </c>
      <c r="M11040">
        <v>227600</v>
      </c>
      <c r="N11040">
        <v>141</v>
      </c>
      <c r="O11040" t="s">
        <v>1040</v>
      </c>
      <c r="P11040" s="1">
        <v>37964</v>
      </c>
      <c r="Q11040">
        <v>63843.55</v>
      </c>
      <c r="R11040">
        <v>10394</v>
      </c>
      <c r="S11040" s="1">
        <v>38426</v>
      </c>
      <c r="T11040" s="1">
        <v>38436</v>
      </c>
      <c r="U11040" s="1">
        <v>38430</v>
      </c>
      <c r="V11040" t="s">
        <v>949</v>
      </c>
      <c r="W11040" t="s">
        <v>813</v>
      </c>
      <c r="X11040">
        <v>141</v>
      </c>
      <c r="Y11040">
        <v>10394</v>
      </c>
      <c r="Z11040" t="s">
        <v>868</v>
      </c>
      <c r="AA11040">
        <v>46</v>
      </c>
      <c r="AB11040">
        <v>35.36</v>
      </c>
      <c r="AC11040">
        <v>6</v>
      </c>
      <c r="AD11040" t="s">
        <v>1272</v>
      </c>
      <c r="AE11040" t="s">
        <v>1273</v>
      </c>
      <c r="AF11040" t="s">
        <v>813</v>
      </c>
      <c r="AG11040" t="s">
        <v>813</v>
      </c>
      <c r="AH11040" t="s">
        <v>868</v>
      </c>
      <c r="AI11040" t="s">
        <v>1440</v>
      </c>
      <c r="AJ11040" t="s">
        <v>1272</v>
      </c>
      <c r="AK11040" t="s">
        <v>1417</v>
      </c>
      <c r="AL11040" t="s">
        <v>1363</v>
      </c>
      <c r="AM11040" t="s">
        <v>1441</v>
      </c>
      <c r="AN11040">
        <v>2542</v>
      </c>
      <c r="AO11040">
        <v>15.91</v>
      </c>
      <c r="AP11040">
        <v>35.36</v>
      </c>
    </row>
    <row r="11041" spans="1:42" x14ac:dyDescent="0.35">
      <c r="A11041">
        <v>141</v>
      </c>
      <c r="B11041" t="s">
        <v>80</v>
      </c>
      <c r="C11041" t="s">
        <v>81</v>
      </c>
      <c r="D11041" t="s">
        <v>82</v>
      </c>
      <c r="E11041" t="s">
        <v>83</v>
      </c>
      <c r="F11041" t="s">
        <v>84</v>
      </c>
      <c r="G11041" t="s">
        <v>813</v>
      </c>
      <c r="H11041" t="s">
        <v>85</v>
      </c>
      <c r="I11041" t="s">
        <v>813</v>
      </c>
      <c r="J11041" t="s">
        <v>1531</v>
      </c>
      <c r="K11041" t="s">
        <v>86</v>
      </c>
      <c r="L11041">
        <v>1370</v>
      </c>
      <c r="M11041">
        <v>227600</v>
      </c>
      <c r="N11041">
        <v>141</v>
      </c>
      <c r="O11041" t="s">
        <v>1041</v>
      </c>
      <c r="P11041" s="1">
        <v>38177</v>
      </c>
      <c r="Q11041">
        <v>35420.74</v>
      </c>
      <c r="R11041">
        <v>10394</v>
      </c>
      <c r="S11041" s="1">
        <v>38426</v>
      </c>
      <c r="T11041" s="1">
        <v>38436</v>
      </c>
      <c r="U11041" s="1">
        <v>38430</v>
      </c>
      <c r="V11041" t="s">
        <v>949</v>
      </c>
      <c r="W11041" t="s">
        <v>813</v>
      </c>
      <c r="X11041">
        <v>141</v>
      </c>
      <c r="Y11041">
        <v>10394</v>
      </c>
      <c r="Z11041" t="s">
        <v>868</v>
      </c>
      <c r="AA11041">
        <v>46</v>
      </c>
      <c r="AB11041">
        <v>35.36</v>
      </c>
      <c r="AC11041">
        <v>6</v>
      </c>
      <c r="AD11041" t="s">
        <v>1272</v>
      </c>
      <c r="AE11041" t="s">
        <v>1273</v>
      </c>
      <c r="AF11041" t="s">
        <v>813</v>
      </c>
      <c r="AG11041" t="s">
        <v>813</v>
      </c>
      <c r="AH11041" t="s">
        <v>868</v>
      </c>
      <c r="AI11041" t="s">
        <v>1440</v>
      </c>
      <c r="AJ11041" t="s">
        <v>1272</v>
      </c>
      <c r="AK11041" t="s">
        <v>1417</v>
      </c>
      <c r="AL11041" t="s">
        <v>1363</v>
      </c>
      <c r="AM11041" t="s">
        <v>1441</v>
      </c>
      <c r="AN11041">
        <v>2542</v>
      </c>
      <c r="AO11041">
        <v>15.91</v>
      </c>
      <c r="AP11041">
        <v>35.36</v>
      </c>
    </row>
    <row r="11042" spans="1:42" x14ac:dyDescent="0.35">
      <c r="A11042">
        <v>141</v>
      </c>
      <c r="B11042" t="s">
        <v>80</v>
      </c>
      <c r="C11042" t="s">
        <v>81</v>
      </c>
      <c r="D11042" t="s">
        <v>82</v>
      </c>
      <c r="E11042" t="s">
        <v>83</v>
      </c>
      <c r="F11042" t="s">
        <v>84</v>
      </c>
      <c r="G11042" t="s">
        <v>813</v>
      </c>
      <c r="H11042" t="s">
        <v>85</v>
      </c>
      <c r="I11042" t="s">
        <v>813</v>
      </c>
      <c r="J11042" t="s">
        <v>1531</v>
      </c>
      <c r="K11042" t="s">
        <v>86</v>
      </c>
      <c r="L11042">
        <v>1370</v>
      </c>
      <c r="M11042">
        <v>227600</v>
      </c>
      <c r="N11042">
        <v>141</v>
      </c>
      <c r="O11042" t="s">
        <v>1042</v>
      </c>
      <c r="P11042" s="1">
        <v>38215</v>
      </c>
      <c r="Q11042">
        <v>20009.53</v>
      </c>
      <c r="R11042">
        <v>10394</v>
      </c>
      <c r="S11042" s="1">
        <v>38426</v>
      </c>
      <c r="T11042" s="1">
        <v>38436</v>
      </c>
      <c r="U11042" s="1">
        <v>38430</v>
      </c>
      <c r="V11042" t="s">
        <v>949</v>
      </c>
      <c r="W11042" t="s">
        <v>813</v>
      </c>
      <c r="X11042">
        <v>141</v>
      </c>
      <c r="Y11042">
        <v>10394</v>
      </c>
      <c r="Z11042" t="s">
        <v>868</v>
      </c>
      <c r="AA11042">
        <v>46</v>
      </c>
      <c r="AB11042">
        <v>35.36</v>
      </c>
      <c r="AC11042">
        <v>6</v>
      </c>
      <c r="AD11042" t="s">
        <v>1272</v>
      </c>
      <c r="AE11042" t="s">
        <v>1273</v>
      </c>
      <c r="AF11042" t="s">
        <v>813</v>
      </c>
      <c r="AG11042" t="s">
        <v>813</v>
      </c>
      <c r="AH11042" t="s">
        <v>868</v>
      </c>
      <c r="AI11042" t="s">
        <v>1440</v>
      </c>
      <c r="AJ11042" t="s">
        <v>1272</v>
      </c>
      <c r="AK11042" t="s">
        <v>1417</v>
      </c>
      <c r="AL11042" t="s">
        <v>1363</v>
      </c>
      <c r="AM11042" t="s">
        <v>1441</v>
      </c>
      <c r="AN11042">
        <v>2542</v>
      </c>
      <c r="AO11042">
        <v>15.91</v>
      </c>
      <c r="AP11042">
        <v>35.36</v>
      </c>
    </row>
    <row r="11043" spans="1:42" x14ac:dyDescent="0.35">
      <c r="A11043">
        <v>141</v>
      </c>
      <c r="B11043" t="s">
        <v>80</v>
      </c>
      <c r="C11043" t="s">
        <v>81</v>
      </c>
      <c r="D11043" t="s">
        <v>82</v>
      </c>
      <c r="E11043" t="s">
        <v>83</v>
      </c>
      <c r="F11043" t="s">
        <v>84</v>
      </c>
      <c r="G11043" t="s">
        <v>813</v>
      </c>
      <c r="H11043" t="s">
        <v>85</v>
      </c>
      <c r="I11043" t="s">
        <v>813</v>
      </c>
      <c r="J11043" t="s">
        <v>1531</v>
      </c>
      <c r="K11043" t="s">
        <v>86</v>
      </c>
      <c r="L11043">
        <v>1370</v>
      </c>
      <c r="M11043">
        <v>227600</v>
      </c>
      <c r="N11043">
        <v>141</v>
      </c>
      <c r="O11043" t="s">
        <v>1043</v>
      </c>
      <c r="P11043" s="1">
        <v>38124</v>
      </c>
      <c r="Q11043">
        <v>26155.91</v>
      </c>
      <c r="R11043">
        <v>10394</v>
      </c>
      <c r="S11043" s="1">
        <v>38426</v>
      </c>
      <c r="T11043" s="1">
        <v>38436</v>
      </c>
      <c r="U11043" s="1">
        <v>38430</v>
      </c>
      <c r="V11043" t="s">
        <v>949</v>
      </c>
      <c r="W11043" t="s">
        <v>813</v>
      </c>
      <c r="X11043">
        <v>141</v>
      </c>
      <c r="Y11043">
        <v>10394</v>
      </c>
      <c r="Z11043" t="s">
        <v>868</v>
      </c>
      <c r="AA11043">
        <v>46</v>
      </c>
      <c r="AB11043">
        <v>35.36</v>
      </c>
      <c r="AC11043">
        <v>6</v>
      </c>
      <c r="AD11043" t="s">
        <v>1272</v>
      </c>
      <c r="AE11043" t="s">
        <v>1273</v>
      </c>
      <c r="AF11043" t="s">
        <v>813</v>
      </c>
      <c r="AG11043" t="s">
        <v>813</v>
      </c>
      <c r="AH11043" t="s">
        <v>868</v>
      </c>
      <c r="AI11043" t="s">
        <v>1440</v>
      </c>
      <c r="AJ11043" t="s">
        <v>1272</v>
      </c>
      <c r="AK11043" t="s">
        <v>1417</v>
      </c>
      <c r="AL11043" t="s">
        <v>1363</v>
      </c>
      <c r="AM11043" t="s">
        <v>1441</v>
      </c>
      <c r="AN11043">
        <v>2542</v>
      </c>
      <c r="AO11043">
        <v>15.91</v>
      </c>
      <c r="AP11043">
        <v>35.36</v>
      </c>
    </row>
    <row r="11044" spans="1:42" x14ac:dyDescent="0.35">
      <c r="A11044">
        <v>141</v>
      </c>
      <c r="B11044" t="s">
        <v>80</v>
      </c>
      <c r="C11044" t="s">
        <v>81</v>
      </c>
      <c r="D11044" t="s">
        <v>82</v>
      </c>
      <c r="E11044" t="s">
        <v>83</v>
      </c>
      <c r="F11044" t="s">
        <v>84</v>
      </c>
      <c r="G11044" t="s">
        <v>813</v>
      </c>
      <c r="H11044" t="s">
        <v>85</v>
      </c>
      <c r="I11044" t="s">
        <v>813</v>
      </c>
      <c r="J11044" t="s">
        <v>1531</v>
      </c>
      <c r="K11044" t="s">
        <v>86</v>
      </c>
      <c r="L11044">
        <v>1370</v>
      </c>
      <c r="M11044">
        <v>227600</v>
      </c>
      <c r="N11044">
        <v>141</v>
      </c>
      <c r="O11044" t="s">
        <v>1031</v>
      </c>
      <c r="P11044" s="1">
        <v>37821</v>
      </c>
      <c r="Q11044">
        <v>36251.03</v>
      </c>
      <c r="R11044">
        <v>10394</v>
      </c>
      <c r="S11044" s="1">
        <v>38426</v>
      </c>
      <c r="T11044" s="1">
        <v>38436</v>
      </c>
      <c r="U11044" s="1">
        <v>38430</v>
      </c>
      <c r="V11044" t="s">
        <v>949</v>
      </c>
      <c r="W11044" t="s">
        <v>813</v>
      </c>
      <c r="X11044">
        <v>141</v>
      </c>
      <c r="Y11044">
        <v>10394</v>
      </c>
      <c r="Z11044" t="s">
        <v>869</v>
      </c>
      <c r="AA11044">
        <v>37</v>
      </c>
      <c r="AB11044">
        <v>104.09</v>
      </c>
      <c r="AC11044">
        <v>7</v>
      </c>
      <c r="AD11044" t="s">
        <v>1272</v>
      </c>
      <c r="AE11044" t="s">
        <v>1273</v>
      </c>
      <c r="AF11044" t="s">
        <v>813</v>
      </c>
      <c r="AG11044" t="s">
        <v>813</v>
      </c>
      <c r="AH11044" t="s">
        <v>869</v>
      </c>
      <c r="AI11044" t="s">
        <v>1464</v>
      </c>
      <c r="AJ11044" t="s">
        <v>1272</v>
      </c>
      <c r="AK11044" t="s">
        <v>1417</v>
      </c>
      <c r="AL11044" t="s">
        <v>1332</v>
      </c>
      <c r="AM11044" t="s">
        <v>1392</v>
      </c>
      <c r="AN11044">
        <v>6582</v>
      </c>
      <c r="AO11044">
        <v>69.78</v>
      </c>
      <c r="AP11044">
        <v>118.28</v>
      </c>
    </row>
    <row r="11045" spans="1:42" x14ac:dyDescent="0.35">
      <c r="A11045">
        <v>141</v>
      </c>
      <c r="B11045" t="s">
        <v>80</v>
      </c>
      <c r="C11045" t="s">
        <v>81</v>
      </c>
      <c r="D11045" t="s">
        <v>82</v>
      </c>
      <c r="E11045" t="s">
        <v>83</v>
      </c>
      <c r="F11045" t="s">
        <v>84</v>
      </c>
      <c r="G11045" t="s">
        <v>813</v>
      </c>
      <c r="H11045" t="s">
        <v>85</v>
      </c>
      <c r="I11045" t="s">
        <v>813</v>
      </c>
      <c r="J11045" t="s">
        <v>1531</v>
      </c>
      <c r="K11045" t="s">
        <v>86</v>
      </c>
      <c r="L11045">
        <v>1370</v>
      </c>
      <c r="M11045">
        <v>227600</v>
      </c>
      <c r="N11045">
        <v>141</v>
      </c>
      <c r="O11045" t="s">
        <v>1032</v>
      </c>
      <c r="P11045" s="1">
        <v>38292</v>
      </c>
      <c r="Q11045">
        <v>36140.379999999997</v>
      </c>
      <c r="R11045">
        <v>10394</v>
      </c>
      <c r="S11045" s="1">
        <v>38426</v>
      </c>
      <c r="T11045" s="1">
        <v>38436</v>
      </c>
      <c r="U11045" s="1">
        <v>38430</v>
      </c>
      <c r="V11045" t="s">
        <v>949</v>
      </c>
      <c r="W11045" t="s">
        <v>813</v>
      </c>
      <c r="X11045">
        <v>141</v>
      </c>
      <c r="Y11045">
        <v>10394</v>
      </c>
      <c r="Z11045" t="s">
        <v>869</v>
      </c>
      <c r="AA11045">
        <v>37</v>
      </c>
      <c r="AB11045">
        <v>104.09</v>
      </c>
      <c r="AC11045">
        <v>7</v>
      </c>
      <c r="AD11045" t="s">
        <v>1272</v>
      </c>
      <c r="AE11045" t="s">
        <v>1273</v>
      </c>
      <c r="AF11045" t="s">
        <v>813</v>
      </c>
      <c r="AG11045" t="s">
        <v>813</v>
      </c>
      <c r="AH11045" t="s">
        <v>869</v>
      </c>
      <c r="AI11045" t="s">
        <v>1464</v>
      </c>
      <c r="AJ11045" t="s">
        <v>1272</v>
      </c>
      <c r="AK11045" t="s">
        <v>1417</v>
      </c>
      <c r="AL11045" t="s">
        <v>1332</v>
      </c>
      <c r="AM11045" t="s">
        <v>1392</v>
      </c>
      <c r="AN11045">
        <v>6582</v>
      </c>
      <c r="AO11045">
        <v>69.78</v>
      </c>
      <c r="AP11045">
        <v>118.28</v>
      </c>
    </row>
    <row r="11046" spans="1:42" x14ac:dyDescent="0.35">
      <c r="A11046">
        <v>141</v>
      </c>
      <c r="B11046" t="s">
        <v>80</v>
      </c>
      <c r="C11046" t="s">
        <v>81</v>
      </c>
      <c r="D11046" t="s">
        <v>82</v>
      </c>
      <c r="E11046" t="s">
        <v>83</v>
      </c>
      <c r="F11046" t="s">
        <v>84</v>
      </c>
      <c r="G11046" t="s">
        <v>813</v>
      </c>
      <c r="H11046" t="s">
        <v>85</v>
      </c>
      <c r="I11046" t="s">
        <v>813</v>
      </c>
      <c r="J11046" t="s">
        <v>1531</v>
      </c>
      <c r="K11046" t="s">
        <v>86</v>
      </c>
      <c r="L11046">
        <v>1370</v>
      </c>
      <c r="M11046">
        <v>227600</v>
      </c>
      <c r="N11046">
        <v>141</v>
      </c>
      <c r="O11046" t="s">
        <v>1033</v>
      </c>
      <c r="P11046" s="1">
        <v>38491</v>
      </c>
      <c r="Q11046">
        <v>46895.48</v>
      </c>
      <c r="R11046">
        <v>10394</v>
      </c>
      <c r="S11046" s="1">
        <v>38426</v>
      </c>
      <c r="T11046" s="1">
        <v>38436</v>
      </c>
      <c r="U11046" s="1">
        <v>38430</v>
      </c>
      <c r="V11046" t="s">
        <v>949</v>
      </c>
      <c r="W11046" t="s">
        <v>813</v>
      </c>
      <c r="X11046">
        <v>141</v>
      </c>
      <c r="Y11046">
        <v>10394</v>
      </c>
      <c r="Z11046" t="s">
        <v>869</v>
      </c>
      <c r="AA11046">
        <v>37</v>
      </c>
      <c r="AB11046">
        <v>104.09</v>
      </c>
      <c r="AC11046">
        <v>7</v>
      </c>
      <c r="AD11046" t="s">
        <v>1272</v>
      </c>
      <c r="AE11046" t="s">
        <v>1273</v>
      </c>
      <c r="AF11046" t="s">
        <v>813</v>
      </c>
      <c r="AG11046" t="s">
        <v>813</v>
      </c>
      <c r="AH11046" t="s">
        <v>869</v>
      </c>
      <c r="AI11046" t="s">
        <v>1464</v>
      </c>
      <c r="AJ11046" t="s">
        <v>1272</v>
      </c>
      <c r="AK11046" t="s">
        <v>1417</v>
      </c>
      <c r="AL11046" t="s">
        <v>1332</v>
      </c>
      <c r="AM11046" t="s">
        <v>1392</v>
      </c>
      <c r="AN11046">
        <v>6582</v>
      </c>
      <c r="AO11046">
        <v>69.78</v>
      </c>
      <c r="AP11046">
        <v>118.28</v>
      </c>
    </row>
    <row r="11047" spans="1:42" x14ac:dyDescent="0.35">
      <c r="A11047">
        <v>141</v>
      </c>
      <c r="B11047" t="s">
        <v>80</v>
      </c>
      <c r="C11047" t="s">
        <v>81</v>
      </c>
      <c r="D11047" t="s">
        <v>82</v>
      </c>
      <c r="E11047" t="s">
        <v>83</v>
      </c>
      <c r="F11047" t="s">
        <v>84</v>
      </c>
      <c r="G11047" t="s">
        <v>813</v>
      </c>
      <c r="H11047" t="s">
        <v>85</v>
      </c>
      <c r="I11047" t="s">
        <v>813</v>
      </c>
      <c r="J11047" t="s">
        <v>1531</v>
      </c>
      <c r="K11047" t="s">
        <v>86</v>
      </c>
      <c r="L11047">
        <v>1370</v>
      </c>
      <c r="M11047">
        <v>227600</v>
      </c>
      <c r="N11047">
        <v>141</v>
      </c>
      <c r="O11047" t="s">
        <v>1034</v>
      </c>
      <c r="P11047" s="1">
        <v>38016</v>
      </c>
      <c r="Q11047">
        <v>59830.55</v>
      </c>
      <c r="R11047">
        <v>10394</v>
      </c>
      <c r="S11047" s="1">
        <v>38426</v>
      </c>
      <c r="T11047" s="1">
        <v>38436</v>
      </c>
      <c r="U11047" s="1">
        <v>38430</v>
      </c>
      <c r="V11047" t="s">
        <v>949</v>
      </c>
      <c r="W11047" t="s">
        <v>813</v>
      </c>
      <c r="X11047">
        <v>141</v>
      </c>
      <c r="Y11047">
        <v>10394</v>
      </c>
      <c r="Z11047" t="s">
        <v>869</v>
      </c>
      <c r="AA11047">
        <v>37</v>
      </c>
      <c r="AB11047">
        <v>104.09</v>
      </c>
      <c r="AC11047">
        <v>7</v>
      </c>
      <c r="AD11047" t="s">
        <v>1272</v>
      </c>
      <c r="AE11047" t="s">
        <v>1273</v>
      </c>
      <c r="AF11047" t="s">
        <v>813</v>
      </c>
      <c r="AG11047" t="s">
        <v>813</v>
      </c>
      <c r="AH11047" t="s">
        <v>869</v>
      </c>
      <c r="AI11047" t="s">
        <v>1464</v>
      </c>
      <c r="AJ11047" t="s">
        <v>1272</v>
      </c>
      <c r="AK11047" t="s">
        <v>1417</v>
      </c>
      <c r="AL11047" t="s">
        <v>1332</v>
      </c>
      <c r="AM11047" t="s">
        <v>1392</v>
      </c>
      <c r="AN11047">
        <v>6582</v>
      </c>
      <c r="AO11047">
        <v>69.78</v>
      </c>
      <c r="AP11047">
        <v>118.28</v>
      </c>
    </row>
    <row r="11048" spans="1:42" x14ac:dyDescent="0.35">
      <c r="A11048">
        <v>141</v>
      </c>
      <c r="B11048" t="s">
        <v>80</v>
      </c>
      <c r="C11048" t="s">
        <v>81</v>
      </c>
      <c r="D11048" t="s">
        <v>82</v>
      </c>
      <c r="E11048" t="s">
        <v>83</v>
      </c>
      <c r="F11048" t="s">
        <v>84</v>
      </c>
      <c r="G11048" t="s">
        <v>813</v>
      </c>
      <c r="H11048" t="s">
        <v>85</v>
      </c>
      <c r="I11048" t="s">
        <v>813</v>
      </c>
      <c r="J11048" t="s">
        <v>1531</v>
      </c>
      <c r="K11048" t="s">
        <v>86</v>
      </c>
      <c r="L11048">
        <v>1370</v>
      </c>
      <c r="M11048">
        <v>227600</v>
      </c>
      <c r="N11048">
        <v>141</v>
      </c>
      <c r="O11048" t="s">
        <v>1035</v>
      </c>
      <c r="P11048" s="1">
        <v>38352</v>
      </c>
      <c r="Q11048">
        <v>116208.4</v>
      </c>
      <c r="R11048">
        <v>10394</v>
      </c>
      <c r="S11048" s="1">
        <v>38426</v>
      </c>
      <c r="T11048" s="1">
        <v>38436</v>
      </c>
      <c r="U11048" s="1">
        <v>38430</v>
      </c>
      <c r="V11048" t="s">
        <v>949</v>
      </c>
      <c r="W11048" t="s">
        <v>813</v>
      </c>
      <c r="X11048">
        <v>141</v>
      </c>
      <c r="Y11048">
        <v>10394</v>
      </c>
      <c r="Z11048" t="s">
        <v>869</v>
      </c>
      <c r="AA11048">
        <v>37</v>
      </c>
      <c r="AB11048">
        <v>104.09</v>
      </c>
      <c r="AC11048">
        <v>7</v>
      </c>
      <c r="AD11048" t="s">
        <v>1272</v>
      </c>
      <c r="AE11048" t="s">
        <v>1273</v>
      </c>
      <c r="AF11048" t="s">
        <v>813</v>
      </c>
      <c r="AG11048" t="s">
        <v>813</v>
      </c>
      <c r="AH11048" t="s">
        <v>869</v>
      </c>
      <c r="AI11048" t="s">
        <v>1464</v>
      </c>
      <c r="AJ11048" t="s">
        <v>1272</v>
      </c>
      <c r="AK11048" t="s">
        <v>1417</v>
      </c>
      <c r="AL11048" t="s">
        <v>1332</v>
      </c>
      <c r="AM11048" t="s">
        <v>1392</v>
      </c>
      <c r="AN11048">
        <v>6582</v>
      </c>
      <c r="AO11048">
        <v>69.78</v>
      </c>
      <c r="AP11048">
        <v>118.28</v>
      </c>
    </row>
    <row r="11049" spans="1:42" x14ac:dyDescent="0.35">
      <c r="A11049">
        <v>141</v>
      </c>
      <c r="B11049" t="s">
        <v>80</v>
      </c>
      <c r="C11049" t="s">
        <v>81</v>
      </c>
      <c r="D11049" t="s">
        <v>82</v>
      </c>
      <c r="E11049" t="s">
        <v>83</v>
      </c>
      <c r="F11049" t="s">
        <v>84</v>
      </c>
      <c r="G11049" t="s">
        <v>813</v>
      </c>
      <c r="H11049" t="s">
        <v>85</v>
      </c>
      <c r="I11049" t="s">
        <v>813</v>
      </c>
      <c r="J11049" t="s">
        <v>1531</v>
      </c>
      <c r="K11049" t="s">
        <v>86</v>
      </c>
      <c r="L11049">
        <v>1370</v>
      </c>
      <c r="M11049">
        <v>227600</v>
      </c>
      <c r="N11049">
        <v>141</v>
      </c>
      <c r="O11049" t="s">
        <v>1036</v>
      </c>
      <c r="P11049" s="1">
        <v>38436</v>
      </c>
      <c r="Q11049">
        <v>65071.26</v>
      </c>
      <c r="R11049">
        <v>10394</v>
      </c>
      <c r="S11049" s="1">
        <v>38426</v>
      </c>
      <c r="T11049" s="1">
        <v>38436</v>
      </c>
      <c r="U11049" s="1">
        <v>38430</v>
      </c>
      <c r="V11049" t="s">
        <v>949</v>
      </c>
      <c r="W11049" t="s">
        <v>813</v>
      </c>
      <c r="X11049">
        <v>141</v>
      </c>
      <c r="Y11049">
        <v>10394</v>
      </c>
      <c r="Z11049" t="s">
        <v>869</v>
      </c>
      <c r="AA11049">
        <v>37</v>
      </c>
      <c r="AB11049">
        <v>104.09</v>
      </c>
      <c r="AC11049">
        <v>7</v>
      </c>
      <c r="AD11049" t="s">
        <v>1272</v>
      </c>
      <c r="AE11049" t="s">
        <v>1273</v>
      </c>
      <c r="AF11049" t="s">
        <v>813</v>
      </c>
      <c r="AG11049" t="s">
        <v>813</v>
      </c>
      <c r="AH11049" t="s">
        <v>869</v>
      </c>
      <c r="AI11049" t="s">
        <v>1464</v>
      </c>
      <c r="AJ11049" t="s">
        <v>1272</v>
      </c>
      <c r="AK11049" t="s">
        <v>1417</v>
      </c>
      <c r="AL11049" t="s">
        <v>1332</v>
      </c>
      <c r="AM11049" t="s">
        <v>1392</v>
      </c>
      <c r="AN11049">
        <v>6582</v>
      </c>
      <c r="AO11049">
        <v>69.78</v>
      </c>
      <c r="AP11049">
        <v>118.28</v>
      </c>
    </row>
    <row r="11050" spans="1:42" x14ac:dyDescent="0.35">
      <c r="A11050">
        <v>141</v>
      </c>
      <c r="B11050" t="s">
        <v>80</v>
      </c>
      <c r="C11050" t="s">
        <v>81</v>
      </c>
      <c r="D11050" t="s">
        <v>82</v>
      </c>
      <c r="E11050" t="s">
        <v>83</v>
      </c>
      <c r="F11050" t="s">
        <v>84</v>
      </c>
      <c r="G11050" t="s">
        <v>813</v>
      </c>
      <c r="H11050" t="s">
        <v>85</v>
      </c>
      <c r="I11050" t="s">
        <v>813</v>
      </c>
      <c r="J11050" t="s">
        <v>1531</v>
      </c>
      <c r="K11050" t="s">
        <v>86</v>
      </c>
      <c r="L11050">
        <v>1370</v>
      </c>
      <c r="M11050">
        <v>227600</v>
      </c>
      <c r="N11050">
        <v>141</v>
      </c>
      <c r="O11050" t="s">
        <v>1037</v>
      </c>
      <c r="P11050" s="1">
        <v>38429</v>
      </c>
      <c r="Q11050">
        <v>120166.58</v>
      </c>
      <c r="R11050">
        <v>10394</v>
      </c>
      <c r="S11050" s="1">
        <v>38426</v>
      </c>
      <c r="T11050" s="1">
        <v>38436</v>
      </c>
      <c r="U11050" s="1">
        <v>38430</v>
      </c>
      <c r="V11050" t="s">
        <v>949</v>
      </c>
      <c r="W11050" t="s">
        <v>813</v>
      </c>
      <c r="X11050">
        <v>141</v>
      </c>
      <c r="Y11050">
        <v>10394</v>
      </c>
      <c r="Z11050" t="s">
        <v>869</v>
      </c>
      <c r="AA11050">
        <v>37</v>
      </c>
      <c r="AB11050">
        <v>104.09</v>
      </c>
      <c r="AC11050">
        <v>7</v>
      </c>
      <c r="AD11050" t="s">
        <v>1272</v>
      </c>
      <c r="AE11050" t="s">
        <v>1273</v>
      </c>
      <c r="AF11050" t="s">
        <v>813</v>
      </c>
      <c r="AG11050" t="s">
        <v>813</v>
      </c>
      <c r="AH11050" t="s">
        <v>869</v>
      </c>
      <c r="AI11050" t="s">
        <v>1464</v>
      </c>
      <c r="AJ11050" t="s">
        <v>1272</v>
      </c>
      <c r="AK11050" t="s">
        <v>1417</v>
      </c>
      <c r="AL11050" t="s">
        <v>1332</v>
      </c>
      <c r="AM11050" t="s">
        <v>1392</v>
      </c>
      <c r="AN11050">
        <v>6582</v>
      </c>
      <c r="AO11050">
        <v>69.78</v>
      </c>
      <c r="AP11050">
        <v>118.28</v>
      </c>
    </row>
    <row r="11051" spans="1:42" x14ac:dyDescent="0.35">
      <c r="A11051">
        <v>141</v>
      </c>
      <c r="B11051" t="s">
        <v>80</v>
      </c>
      <c r="C11051" t="s">
        <v>81</v>
      </c>
      <c r="D11051" t="s">
        <v>82</v>
      </c>
      <c r="E11051" t="s">
        <v>83</v>
      </c>
      <c r="F11051" t="s">
        <v>84</v>
      </c>
      <c r="G11051" t="s">
        <v>813</v>
      </c>
      <c r="H11051" t="s">
        <v>85</v>
      </c>
      <c r="I11051" t="s">
        <v>813</v>
      </c>
      <c r="J11051" t="s">
        <v>1531</v>
      </c>
      <c r="K11051" t="s">
        <v>86</v>
      </c>
      <c r="L11051">
        <v>1370</v>
      </c>
      <c r="M11051">
        <v>227600</v>
      </c>
      <c r="N11051">
        <v>141</v>
      </c>
      <c r="O11051" t="s">
        <v>1038</v>
      </c>
      <c r="P11051" s="1">
        <v>37920</v>
      </c>
      <c r="Q11051">
        <v>49539.37</v>
      </c>
      <c r="R11051">
        <v>10394</v>
      </c>
      <c r="S11051" s="1">
        <v>38426</v>
      </c>
      <c r="T11051" s="1">
        <v>38436</v>
      </c>
      <c r="U11051" s="1">
        <v>38430</v>
      </c>
      <c r="V11051" t="s">
        <v>949</v>
      </c>
      <c r="W11051" t="s">
        <v>813</v>
      </c>
      <c r="X11051">
        <v>141</v>
      </c>
      <c r="Y11051">
        <v>10394</v>
      </c>
      <c r="Z11051" t="s">
        <v>869</v>
      </c>
      <c r="AA11051">
        <v>37</v>
      </c>
      <c r="AB11051">
        <v>104.09</v>
      </c>
      <c r="AC11051">
        <v>7</v>
      </c>
      <c r="AD11051" t="s">
        <v>1272</v>
      </c>
      <c r="AE11051" t="s">
        <v>1273</v>
      </c>
      <c r="AF11051" t="s">
        <v>813</v>
      </c>
      <c r="AG11051" t="s">
        <v>813</v>
      </c>
      <c r="AH11051" t="s">
        <v>869</v>
      </c>
      <c r="AI11051" t="s">
        <v>1464</v>
      </c>
      <c r="AJ11051" t="s">
        <v>1272</v>
      </c>
      <c r="AK11051" t="s">
        <v>1417</v>
      </c>
      <c r="AL11051" t="s">
        <v>1332</v>
      </c>
      <c r="AM11051" t="s">
        <v>1392</v>
      </c>
      <c r="AN11051">
        <v>6582</v>
      </c>
      <c r="AO11051">
        <v>69.78</v>
      </c>
      <c r="AP11051">
        <v>118.28</v>
      </c>
    </row>
    <row r="11052" spans="1:42" x14ac:dyDescent="0.35">
      <c r="A11052">
        <v>141</v>
      </c>
      <c r="B11052" t="s">
        <v>80</v>
      </c>
      <c r="C11052" t="s">
        <v>81</v>
      </c>
      <c r="D11052" t="s">
        <v>82</v>
      </c>
      <c r="E11052" t="s">
        <v>83</v>
      </c>
      <c r="F11052" t="s">
        <v>84</v>
      </c>
      <c r="G11052" t="s">
        <v>813</v>
      </c>
      <c r="H11052" t="s">
        <v>85</v>
      </c>
      <c r="I11052" t="s">
        <v>813</v>
      </c>
      <c r="J11052" t="s">
        <v>1531</v>
      </c>
      <c r="K11052" t="s">
        <v>86</v>
      </c>
      <c r="L11052">
        <v>1370</v>
      </c>
      <c r="M11052">
        <v>227600</v>
      </c>
      <c r="N11052">
        <v>141</v>
      </c>
      <c r="O11052" t="s">
        <v>1039</v>
      </c>
      <c r="P11052" s="1">
        <v>37677</v>
      </c>
      <c r="Q11052">
        <v>40206.199999999997</v>
      </c>
      <c r="R11052">
        <v>10394</v>
      </c>
      <c r="S11052" s="1">
        <v>38426</v>
      </c>
      <c r="T11052" s="1">
        <v>38436</v>
      </c>
      <c r="U11052" s="1">
        <v>38430</v>
      </c>
      <c r="V11052" t="s">
        <v>949</v>
      </c>
      <c r="W11052" t="s">
        <v>813</v>
      </c>
      <c r="X11052">
        <v>141</v>
      </c>
      <c r="Y11052">
        <v>10394</v>
      </c>
      <c r="Z11052" t="s">
        <v>869</v>
      </c>
      <c r="AA11052">
        <v>37</v>
      </c>
      <c r="AB11052">
        <v>104.09</v>
      </c>
      <c r="AC11052">
        <v>7</v>
      </c>
      <c r="AD11052" t="s">
        <v>1272</v>
      </c>
      <c r="AE11052" t="s">
        <v>1273</v>
      </c>
      <c r="AF11052" t="s">
        <v>813</v>
      </c>
      <c r="AG11052" t="s">
        <v>813</v>
      </c>
      <c r="AH11052" t="s">
        <v>869</v>
      </c>
      <c r="AI11052" t="s">
        <v>1464</v>
      </c>
      <c r="AJ11052" t="s">
        <v>1272</v>
      </c>
      <c r="AK11052" t="s">
        <v>1417</v>
      </c>
      <c r="AL11052" t="s">
        <v>1332</v>
      </c>
      <c r="AM11052" t="s">
        <v>1392</v>
      </c>
      <c r="AN11052">
        <v>6582</v>
      </c>
      <c r="AO11052">
        <v>69.78</v>
      </c>
      <c r="AP11052">
        <v>118.28</v>
      </c>
    </row>
    <row r="11053" spans="1:42" x14ac:dyDescent="0.35">
      <c r="A11053">
        <v>141</v>
      </c>
      <c r="B11053" t="s">
        <v>80</v>
      </c>
      <c r="C11053" t="s">
        <v>81</v>
      </c>
      <c r="D11053" t="s">
        <v>82</v>
      </c>
      <c r="E11053" t="s">
        <v>83</v>
      </c>
      <c r="F11053" t="s">
        <v>84</v>
      </c>
      <c r="G11053" t="s">
        <v>813</v>
      </c>
      <c r="H11053" t="s">
        <v>85</v>
      </c>
      <c r="I11053" t="s">
        <v>813</v>
      </c>
      <c r="J11053" t="s">
        <v>1531</v>
      </c>
      <c r="K11053" t="s">
        <v>86</v>
      </c>
      <c r="L11053">
        <v>1370</v>
      </c>
      <c r="M11053">
        <v>227600</v>
      </c>
      <c r="N11053">
        <v>141</v>
      </c>
      <c r="O11053" t="s">
        <v>1040</v>
      </c>
      <c r="P11053" s="1">
        <v>37964</v>
      </c>
      <c r="Q11053">
        <v>63843.55</v>
      </c>
      <c r="R11053">
        <v>10394</v>
      </c>
      <c r="S11053" s="1">
        <v>38426</v>
      </c>
      <c r="T11053" s="1">
        <v>38436</v>
      </c>
      <c r="U11053" s="1">
        <v>38430</v>
      </c>
      <c r="V11053" t="s">
        <v>949</v>
      </c>
      <c r="W11053" t="s">
        <v>813</v>
      </c>
      <c r="X11053">
        <v>141</v>
      </c>
      <c r="Y11053">
        <v>10394</v>
      </c>
      <c r="Z11053" t="s">
        <v>869</v>
      </c>
      <c r="AA11053">
        <v>37</v>
      </c>
      <c r="AB11053">
        <v>104.09</v>
      </c>
      <c r="AC11053">
        <v>7</v>
      </c>
      <c r="AD11053" t="s">
        <v>1272</v>
      </c>
      <c r="AE11053" t="s">
        <v>1273</v>
      </c>
      <c r="AF11053" t="s">
        <v>813</v>
      </c>
      <c r="AG11053" t="s">
        <v>813</v>
      </c>
      <c r="AH11053" t="s">
        <v>869</v>
      </c>
      <c r="AI11053" t="s">
        <v>1464</v>
      </c>
      <c r="AJ11053" t="s">
        <v>1272</v>
      </c>
      <c r="AK11053" t="s">
        <v>1417</v>
      </c>
      <c r="AL11053" t="s">
        <v>1332</v>
      </c>
      <c r="AM11053" t="s">
        <v>1392</v>
      </c>
      <c r="AN11053">
        <v>6582</v>
      </c>
      <c r="AO11053">
        <v>69.78</v>
      </c>
      <c r="AP11053">
        <v>118.28</v>
      </c>
    </row>
    <row r="11054" spans="1:42" x14ac:dyDescent="0.35">
      <c r="A11054">
        <v>141</v>
      </c>
      <c r="B11054" t="s">
        <v>80</v>
      </c>
      <c r="C11054" t="s">
        <v>81</v>
      </c>
      <c r="D11054" t="s">
        <v>82</v>
      </c>
      <c r="E11054" t="s">
        <v>83</v>
      </c>
      <c r="F11054" t="s">
        <v>84</v>
      </c>
      <c r="G11054" t="s">
        <v>813</v>
      </c>
      <c r="H11054" t="s">
        <v>85</v>
      </c>
      <c r="I11054" t="s">
        <v>813</v>
      </c>
      <c r="J11054" t="s">
        <v>1531</v>
      </c>
      <c r="K11054" t="s">
        <v>86</v>
      </c>
      <c r="L11054">
        <v>1370</v>
      </c>
      <c r="M11054">
        <v>227600</v>
      </c>
      <c r="N11054">
        <v>141</v>
      </c>
      <c r="O11054" t="s">
        <v>1041</v>
      </c>
      <c r="P11054" s="1">
        <v>38177</v>
      </c>
      <c r="Q11054">
        <v>35420.74</v>
      </c>
      <c r="R11054">
        <v>10394</v>
      </c>
      <c r="S11054" s="1">
        <v>38426</v>
      </c>
      <c r="T11054" s="1">
        <v>38436</v>
      </c>
      <c r="U11054" s="1">
        <v>38430</v>
      </c>
      <c r="V11054" t="s">
        <v>949</v>
      </c>
      <c r="W11054" t="s">
        <v>813</v>
      </c>
      <c r="X11054">
        <v>141</v>
      </c>
      <c r="Y11054">
        <v>10394</v>
      </c>
      <c r="Z11054" t="s">
        <v>869</v>
      </c>
      <c r="AA11054">
        <v>37</v>
      </c>
      <c r="AB11054">
        <v>104.09</v>
      </c>
      <c r="AC11054">
        <v>7</v>
      </c>
      <c r="AD11054" t="s">
        <v>1272</v>
      </c>
      <c r="AE11054" t="s">
        <v>1273</v>
      </c>
      <c r="AF11054" t="s">
        <v>813</v>
      </c>
      <c r="AG11054" t="s">
        <v>813</v>
      </c>
      <c r="AH11054" t="s">
        <v>869</v>
      </c>
      <c r="AI11054" t="s">
        <v>1464</v>
      </c>
      <c r="AJ11054" t="s">
        <v>1272</v>
      </c>
      <c r="AK11054" t="s">
        <v>1417</v>
      </c>
      <c r="AL11054" t="s">
        <v>1332</v>
      </c>
      <c r="AM11054" t="s">
        <v>1392</v>
      </c>
      <c r="AN11054">
        <v>6582</v>
      </c>
      <c r="AO11054">
        <v>69.78</v>
      </c>
      <c r="AP11054">
        <v>118.28</v>
      </c>
    </row>
    <row r="11055" spans="1:42" x14ac:dyDescent="0.35">
      <c r="A11055">
        <v>141</v>
      </c>
      <c r="B11055" t="s">
        <v>80</v>
      </c>
      <c r="C11055" t="s">
        <v>81</v>
      </c>
      <c r="D11055" t="s">
        <v>82</v>
      </c>
      <c r="E11055" t="s">
        <v>83</v>
      </c>
      <c r="F11055" t="s">
        <v>84</v>
      </c>
      <c r="G11055" t="s">
        <v>813</v>
      </c>
      <c r="H11055" t="s">
        <v>85</v>
      </c>
      <c r="I11055" t="s">
        <v>813</v>
      </c>
      <c r="J11055" t="s">
        <v>1531</v>
      </c>
      <c r="K11055" t="s">
        <v>86</v>
      </c>
      <c r="L11055">
        <v>1370</v>
      </c>
      <c r="M11055">
        <v>227600</v>
      </c>
      <c r="N11055">
        <v>141</v>
      </c>
      <c r="O11055" t="s">
        <v>1042</v>
      </c>
      <c r="P11055" s="1">
        <v>38215</v>
      </c>
      <c r="Q11055">
        <v>20009.53</v>
      </c>
      <c r="R11055">
        <v>10394</v>
      </c>
      <c r="S11055" s="1">
        <v>38426</v>
      </c>
      <c r="T11055" s="1">
        <v>38436</v>
      </c>
      <c r="U11055" s="1">
        <v>38430</v>
      </c>
      <c r="V11055" t="s">
        <v>949</v>
      </c>
      <c r="W11055" t="s">
        <v>813</v>
      </c>
      <c r="X11055">
        <v>141</v>
      </c>
      <c r="Y11055">
        <v>10394</v>
      </c>
      <c r="Z11055" t="s">
        <v>869</v>
      </c>
      <c r="AA11055">
        <v>37</v>
      </c>
      <c r="AB11055">
        <v>104.09</v>
      </c>
      <c r="AC11055">
        <v>7</v>
      </c>
      <c r="AD11055" t="s">
        <v>1272</v>
      </c>
      <c r="AE11055" t="s">
        <v>1273</v>
      </c>
      <c r="AF11055" t="s">
        <v>813</v>
      </c>
      <c r="AG11055" t="s">
        <v>813</v>
      </c>
      <c r="AH11055" t="s">
        <v>869</v>
      </c>
      <c r="AI11055" t="s">
        <v>1464</v>
      </c>
      <c r="AJ11055" t="s">
        <v>1272</v>
      </c>
      <c r="AK11055" t="s">
        <v>1417</v>
      </c>
      <c r="AL11055" t="s">
        <v>1332</v>
      </c>
      <c r="AM11055" t="s">
        <v>1392</v>
      </c>
      <c r="AN11055">
        <v>6582</v>
      </c>
      <c r="AO11055">
        <v>69.78</v>
      </c>
      <c r="AP11055">
        <v>118.28</v>
      </c>
    </row>
    <row r="11056" spans="1:42" x14ac:dyDescent="0.35">
      <c r="A11056">
        <v>141</v>
      </c>
      <c r="B11056" t="s">
        <v>80</v>
      </c>
      <c r="C11056" t="s">
        <v>81</v>
      </c>
      <c r="D11056" t="s">
        <v>82</v>
      </c>
      <c r="E11056" t="s">
        <v>83</v>
      </c>
      <c r="F11056" t="s">
        <v>84</v>
      </c>
      <c r="G11056" t="s">
        <v>813</v>
      </c>
      <c r="H11056" t="s">
        <v>85</v>
      </c>
      <c r="I11056" t="s">
        <v>813</v>
      </c>
      <c r="J11056" t="s">
        <v>1531</v>
      </c>
      <c r="K11056" t="s">
        <v>86</v>
      </c>
      <c r="L11056">
        <v>1370</v>
      </c>
      <c r="M11056">
        <v>227600</v>
      </c>
      <c r="N11056">
        <v>141</v>
      </c>
      <c r="O11056" t="s">
        <v>1043</v>
      </c>
      <c r="P11056" s="1">
        <v>38124</v>
      </c>
      <c r="Q11056">
        <v>26155.91</v>
      </c>
      <c r="R11056">
        <v>10394</v>
      </c>
      <c r="S11056" s="1">
        <v>38426</v>
      </c>
      <c r="T11056" s="1">
        <v>38436</v>
      </c>
      <c r="U11056" s="1">
        <v>38430</v>
      </c>
      <c r="V11056" t="s">
        <v>949</v>
      </c>
      <c r="W11056" t="s">
        <v>813</v>
      </c>
      <c r="X11056">
        <v>141</v>
      </c>
      <c r="Y11056">
        <v>10394</v>
      </c>
      <c r="Z11056" t="s">
        <v>869</v>
      </c>
      <c r="AA11056">
        <v>37</v>
      </c>
      <c r="AB11056">
        <v>104.09</v>
      </c>
      <c r="AC11056">
        <v>7</v>
      </c>
      <c r="AD11056" t="s">
        <v>1272</v>
      </c>
      <c r="AE11056" t="s">
        <v>1273</v>
      </c>
      <c r="AF11056" t="s">
        <v>813</v>
      </c>
      <c r="AG11056" t="s">
        <v>813</v>
      </c>
      <c r="AH11056" t="s">
        <v>869</v>
      </c>
      <c r="AI11056" t="s">
        <v>1464</v>
      </c>
      <c r="AJ11056" t="s">
        <v>1272</v>
      </c>
      <c r="AK11056" t="s">
        <v>1417</v>
      </c>
      <c r="AL11056" t="s">
        <v>1332</v>
      </c>
      <c r="AM11056" t="s">
        <v>1392</v>
      </c>
      <c r="AN11056">
        <v>6582</v>
      </c>
      <c r="AO11056">
        <v>69.78</v>
      </c>
      <c r="AP11056">
        <v>118.28</v>
      </c>
    </row>
    <row r="11057" spans="1:42" x14ac:dyDescent="0.35">
      <c r="A11057">
        <v>141</v>
      </c>
      <c r="B11057" t="s">
        <v>80</v>
      </c>
      <c r="C11057" t="s">
        <v>81</v>
      </c>
      <c r="D11057" t="s">
        <v>82</v>
      </c>
      <c r="E11057" t="s">
        <v>83</v>
      </c>
      <c r="F11057" t="s">
        <v>84</v>
      </c>
      <c r="G11057" t="s">
        <v>813</v>
      </c>
      <c r="H11057" t="s">
        <v>85</v>
      </c>
      <c r="I11057" t="s">
        <v>813</v>
      </c>
      <c r="J11057" t="s">
        <v>1531</v>
      </c>
      <c r="K11057" t="s">
        <v>86</v>
      </c>
      <c r="L11057">
        <v>1370</v>
      </c>
      <c r="M11057">
        <v>227600</v>
      </c>
      <c r="N11057">
        <v>141</v>
      </c>
      <c r="O11057" t="s">
        <v>1031</v>
      </c>
      <c r="P11057" s="1">
        <v>37821</v>
      </c>
      <c r="Q11057">
        <v>36251.03</v>
      </c>
      <c r="R11057">
        <v>10394</v>
      </c>
      <c r="S11057" s="1">
        <v>38426</v>
      </c>
      <c r="T11057" s="1">
        <v>38436</v>
      </c>
      <c r="U11057" s="1">
        <v>38430</v>
      </c>
      <c r="V11057" t="s">
        <v>949</v>
      </c>
      <c r="W11057" t="s">
        <v>813</v>
      </c>
      <c r="X11057">
        <v>141</v>
      </c>
      <c r="Y11057">
        <v>10394</v>
      </c>
      <c r="Z11057" t="s">
        <v>870</v>
      </c>
      <c r="AA11057">
        <v>36</v>
      </c>
      <c r="AB11057">
        <v>47.08</v>
      </c>
      <c r="AC11057">
        <v>3</v>
      </c>
      <c r="AD11057" t="s">
        <v>1282</v>
      </c>
      <c r="AE11057" t="s">
        <v>1283</v>
      </c>
      <c r="AF11057" t="s">
        <v>813</v>
      </c>
      <c r="AG11057" t="s">
        <v>813</v>
      </c>
      <c r="AH11057" t="s">
        <v>870</v>
      </c>
      <c r="AI11057" t="s">
        <v>1477</v>
      </c>
      <c r="AJ11057" t="s">
        <v>1282</v>
      </c>
      <c r="AK11057" t="s">
        <v>1472</v>
      </c>
      <c r="AL11057" t="s">
        <v>1298</v>
      </c>
      <c r="AM11057" t="s">
        <v>1478</v>
      </c>
      <c r="AN11057">
        <v>2874</v>
      </c>
      <c r="AO11057">
        <v>25.98</v>
      </c>
      <c r="AP11057">
        <v>54.11</v>
      </c>
    </row>
    <row r="11058" spans="1:42" x14ac:dyDescent="0.35">
      <c r="A11058">
        <v>141</v>
      </c>
      <c r="B11058" t="s">
        <v>80</v>
      </c>
      <c r="C11058" t="s">
        <v>81</v>
      </c>
      <c r="D11058" t="s">
        <v>82</v>
      </c>
      <c r="E11058" t="s">
        <v>83</v>
      </c>
      <c r="F11058" t="s">
        <v>84</v>
      </c>
      <c r="G11058" t="s">
        <v>813</v>
      </c>
      <c r="H11058" t="s">
        <v>85</v>
      </c>
      <c r="I11058" t="s">
        <v>813</v>
      </c>
      <c r="J11058" t="s">
        <v>1531</v>
      </c>
      <c r="K11058" t="s">
        <v>86</v>
      </c>
      <c r="L11058">
        <v>1370</v>
      </c>
      <c r="M11058">
        <v>227600</v>
      </c>
      <c r="N11058">
        <v>141</v>
      </c>
      <c r="O11058" t="s">
        <v>1032</v>
      </c>
      <c r="P11058" s="1">
        <v>38292</v>
      </c>
      <c r="Q11058">
        <v>36140.379999999997</v>
      </c>
      <c r="R11058">
        <v>10394</v>
      </c>
      <c r="S11058" s="1">
        <v>38426</v>
      </c>
      <c r="T11058" s="1">
        <v>38436</v>
      </c>
      <c r="U11058" s="1">
        <v>38430</v>
      </c>
      <c r="V11058" t="s">
        <v>949</v>
      </c>
      <c r="W11058" t="s">
        <v>813</v>
      </c>
      <c r="X11058">
        <v>141</v>
      </c>
      <c r="Y11058">
        <v>10394</v>
      </c>
      <c r="Z11058" t="s">
        <v>870</v>
      </c>
      <c r="AA11058">
        <v>36</v>
      </c>
      <c r="AB11058">
        <v>47.08</v>
      </c>
      <c r="AC11058">
        <v>3</v>
      </c>
      <c r="AD11058" t="s">
        <v>1282</v>
      </c>
      <c r="AE11058" t="s">
        <v>1283</v>
      </c>
      <c r="AF11058" t="s">
        <v>813</v>
      </c>
      <c r="AG11058" t="s">
        <v>813</v>
      </c>
      <c r="AH11058" t="s">
        <v>870</v>
      </c>
      <c r="AI11058" t="s">
        <v>1477</v>
      </c>
      <c r="AJ11058" t="s">
        <v>1282</v>
      </c>
      <c r="AK11058" t="s">
        <v>1472</v>
      </c>
      <c r="AL11058" t="s">
        <v>1298</v>
      </c>
      <c r="AM11058" t="s">
        <v>1478</v>
      </c>
      <c r="AN11058">
        <v>2874</v>
      </c>
      <c r="AO11058">
        <v>25.98</v>
      </c>
      <c r="AP11058">
        <v>54.11</v>
      </c>
    </row>
    <row r="11059" spans="1:42" x14ac:dyDescent="0.35">
      <c r="A11059">
        <v>141</v>
      </c>
      <c r="B11059" t="s">
        <v>80</v>
      </c>
      <c r="C11059" t="s">
        <v>81</v>
      </c>
      <c r="D11059" t="s">
        <v>82</v>
      </c>
      <c r="E11059" t="s">
        <v>83</v>
      </c>
      <c r="F11059" t="s">
        <v>84</v>
      </c>
      <c r="G11059" t="s">
        <v>813</v>
      </c>
      <c r="H11059" t="s">
        <v>85</v>
      </c>
      <c r="I11059" t="s">
        <v>813</v>
      </c>
      <c r="J11059" t="s">
        <v>1531</v>
      </c>
      <c r="K11059" t="s">
        <v>86</v>
      </c>
      <c r="L11059">
        <v>1370</v>
      </c>
      <c r="M11059">
        <v>227600</v>
      </c>
      <c r="N11059">
        <v>141</v>
      </c>
      <c r="O11059" t="s">
        <v>1033</v>
      </c>
      <c r="P11059" s="1">
        <v>38491</v>
      </c>
      <c r="Q11059">
        <v>46895.48</v>
      </c>
      <c r="R11059">
        <v>10394</v>
      </c>
      <c r="S11059" s="1">
        <v>38426</v>
      </c>
      <c r="T11059" s="1">
        <v>38436</v>
      </c>
      <c r="U11059" s="1">
        <v>38430</v>
      </c>
      <c r="V11059" t="s">
        <v>949</v>
      </c>
      <c r="W11059" t="s">
        <v>813</v>
      </c>
      <c r="X11059">
        <v>141</v>
      </c>
      <c r="Y11059">
        <v>10394</v>
      </c>
      <c r="Z11059" t="s">
        <v>870</v>
      </c>
      <c r="AA11059">
        <v>36</v>
      </c>
      <c r="AB11059">
        <v>47.08</v>
      </c>
      <c r="AC11059">
        <v>3</v>
      </c>
      <c r="AD11059" t="s">
        <v>1282</v>
      </c>
      <c r="AE11059" t="s">
        <v>1283</v>
      </c>
      <c r="AF11059" t="s">
        <v>813</v>
      </c>
      <c r="AG11059" t="s">
        <v>813</v>
      </c>
      <c r="AH11059" t="s">
        <v>870</v>
      </c>
      <c r="AI11059" t="s">
        <v>1477</v>
      </c>
      <c r="AJ11059" t="s">
        <v>1282</v>
      </c>
      <c r="AK11059" t="s">
        <v>1472</v>
      </c>
      <c r="AL11059" t="s">
        <v>1298</v>
      </c>
      <c r="AM11059" t="s">
        <v>1478</v>
      </c>
      <c r="AN11059">
        <v>2874</v>
      </c>
      <c r="AO11059">
        <v>25.98</v>
      </c>
      <c r="AP11059">
        <v>54.11</v>
      </c>
    </row>
    <row r="11060" spans="1:42" x14ac:dyDescent="0.35">
      <c r="A11060">
        <v>141</v>
      </c>
      <c r="B11060" t="s">
        <v>80</v>
      </c>
      <c r="C11060" t="s">
        <v>81</v>
      </c>
      <c r="D11060" t="s">
        <v>82</v>
      </c>
      <c r="E11060" t="s">
        <v>83</v>
      </c>
      <c r="F11060" t="s">
        <v>84</v>
      </c>
      <c r="G11060" t="s">
        <v>813</v>
      </c>
      <c r="H11060" t="s">
        <v>85</v>
      </c>
      <c r="I11060" t="s">
        <v>813</v>
      </c>
      <c r="J11060" t="s">
        <v>1531</v>
      </c>
      <c r="K11060" t="s">
        <v>86</v>
      </c>
      <c r="L11060">
        <v>1370</v>
      </c>
      <c r="M11060">
        <v>227600</v>
      </c>
      <c r="N11060">
        <v>141</v>
      </c>
      <c r="O11060" t="s">
        <v>1034</v>
      </c>
      <c r="P11060" s="1">
        <v>38016</v>
      </c>
      <c r="Q11060">
        <v>59830.55</v>
      </c>
      <c r="R11060">
        <v>10394</v>
      </c>
      <c r="S11060" s="1">
        <v>38426</v>
      </c>
      <c r="T11060" s="1">
        <v>38436</v>
      </c>
      <c r="U11060" s="1">
        <v>38430</v>
      </c>
      <c r="V11060" t="s">
        <v>949</v>
      </c>
      <c r="W11060" t="s">
        <v>813</v>
      </c>
      <c r="X11060">
        <v>141</v>
      </c>
      <c r="Y11060">
        <v>10394</v>
      </c>
      <c r="Z11060" t="s">
        <v>870</v>
      </c>
      <c r="AA11060">
        <v>36</v>
      </c>
      <c r="AB11060">
        <v>47.08</v>
      </c>
      <c r="AC11060">
        <v>3</v>
      </c>
      <c r="AD11060" t="s">
        <v>1282</v>
      </c>
      <c r="AE11060" t="s">
        <v>1283</v>
      </c>
      <c r="AF11060" t="s">
        <v>813</v>
      </c>
      <c r="AG11060" t="s">
        <v>813</v>
      </c>
      <c r="AH11060" t="s">
        <v>870</v>
      </c>
      <c r="AI11060" t="s">
        <v>1477</v>
      </c>
      <c r="AJ11060" t="s">
        <v>1282</v>
      </c>
      <c r="AK11060" t="s">
        <v>1472</v>
      </c>
      <c r="AL11060" t="s">
        <v>1298</v>
      </c>
      <c r="AM11060" t="s">
        <v>1478</v>
      </c>
      <c r="AN11060">
        <v>2874</v>
      </c>
      <c r="AO11060">
        <v>25.98</v>
      </c>
      <c r="AP11060">
        <v>54.11</v>
      </c>
    </row>
    <row r="11061" spans="1:42" x14ac:dyDescent="0.35">
      <c r="A11061">
        <v>141</v>
      </c>
      <c r="B11061" t="s">
        <v>80</v>
      </c>
      <c r="C11061" t="s">
        <v>81</v>
      </c>
      <c r="D11061" t="s">
        <v>82</v>
      </c>
      <c r="E11061" t="s">
        <v>83</v>
      </c>
      <c r="F11061" t="s">
        <v>84</v>
      </c>
      <c r="G11061" t="s">
        <v>813</v>
      </c>
      <c r="H11061" t="s">
        <v>85</v>
      </c>
      <c r="I11061" t="s">
        <v>813</v>
      </c>
      <c r="J11061" t="s">
        <v>1531</v>
      </c>
      <c r="K11061" t="s">
        <v>86</v>
      </c>
      <c r="L11061">
        <v>1370</v>
      </c>
      <c r="M11061">
        <v>227600</v>
      </c>
      <c r="N11061">
        <v>141</v>
      </c>
      <c r="O11061" t="s">
        <v>1035</v>
      </c>
      <c r="P11061" s="1">
        <v>38352</v>
      </c>
      <c r="Q11061">
        <v>116208.4</v>
      </c>
      <c r="R11061">
        <v>10394</v>
      </c>
      <c r="S11061" s="1">
        <v>38426</v>
      </c>
      <c r="T11061" s="1">
        <v>38436</v>
      </c>
      <c r="U11061" s="1">
        <v>38430</v>
      </c>
      <c r="V11061" t="s">
        <v>949</v>
      </c>
      <c r="W11061" t="s">
        <v>813</v>
      </c>
      <c r="X11061">
        <v>141</v>
      </c>
      <c r="Y11061">
        <v>10394</v>
      </c>
      <c r="Z11061" t="s">
        <v>870</v>
      </c>
      <c r="AA11061">
        <v>36</v>
      </c>
      <c r="AB11061">
        <v>47.08</v>
      </c>
      <c r="AC11061">
        <v>3</v>
      </c>
      <c r="AD11061" t="s">
        <v>1282</v>
      </c>
      <c r="AE11061" t="s">
        <v>1283</v>
      </c>
      <c r="AF11061" t="s">
        <v>813</v>
      </c>
      <c r="AG11061" t="s">
        <v>813</v>
      </c>
      <c r="AH11061" t="s">
        <v>870</v>
      </c>
      <c r="AI11061" t="s">
        <v>1477</v>
      </c>
      <c r="AJ11061" t="s">
        <v>1282</v>
      </c>
      <c r="AK11061" t="s">
        <v>1472</v>
      </c>
      <c r="AL11061" t="s">
        <v>1298</v>
      </c>
      <c r="AM11061" t="s">
        <v>1478</v>
      </c>
      <c r="AN11061">
        <v>2874</v>
      </c>
      <c r="AO11061">
        <v>25.98</v>
      </c>
      <c r="AP11061">
        <v>54.11</v>
      </c>
    </row>
    <row r="11062" spans="1:42" x14ac:dyDescent="0.35">
      <c r="A11062">
        <v>141</v>
      </c>
      <c r="B11062" t="s">
        <v>80</v>
      </c>
      <c r="C11062" t="s">
        <v>81</v>
      </c>
      <c r="D11062" t="s">
        <v>82</v>
      </c>
      <c r="E11062" t="s">
        <v>83</v>
      </c>
      <c r="F11062" t="s">
        <v>84</v>
      </c>
      <c r="G11062" t="s">
        <v>813</v>
      </c>
      <c r="H11062" t="s">
        <v>85</v>
      </c>
      <c r="I11062" t="s">
        <v>813</v>
      </c>
      <c r="J11062" t="s">
        <v>1531</v>
      </c>
      <c r="K11062" t="s">
        <v>86</v>
      </c>
      <c r="L11062">
        <v>1370</v>
      </c>
      <c r="M11062">
        <v>227600</v>
      </c>
      <c r="N11062">
        <v>141</v>
      </c>
      <c r="O11062" t="s">
        <v>1036</v>
      </c>
      <c r="P11062" s="1">
        <v>38436</v>
      </c>
      <c r="Q11062">
        <v>65071.26</v>
      </c>
      <c r="R11062">
        <v>10394</v>
      </c>
      <c r="S11062" s="1">
        <v>38426</v>
      </c>
      <c r="T11062" s="1">
        <v>38436</v>
      </c>
      <c r="U11062" s="1">
        <v>38430</v>
      </c>
      <c r="V11062" t="s">
        <v>949</v>
      </c>
      <c r="W11062" t="s">
        <v>813</v>
      </c>
      <c r="X11062">
        <v>141</v>
      </c>
      <c r="Y11062">
        <v>10394</v>
      </c>
      <c r="Z11062" t="s">
        <v>870</v>
      </c>
      <c r="AA11062">
        <v>36</v>
      </c>
      <c r="AB11062">
        <v>47.08</v>
      </c>
      <c r="AC11062">
        <v>3</v>
      </c>
      <c r="AD11062" t="s">
        <v>1282</v>
      </c>
      <c r="AE11062" t="s">
        <v>1283</v>
      </c>
      <c r="AF11062" t="s">
        <v>813</v>
      </c>
      <c r="AG11062" t="s">
        <v>813</v>
      </c>
      <c r="AH11062" t="s">
        <v>870</v>
      </c>
      <c r="AI11062" t="s">
        <v>1477</v>
      </c>
      <c r="AJ11062" t="s">
        <v>1282</v>
      </c>
      <c r="AK11062" t="s">
        <v>1472</v>
      </c>
      <c r="AL11062" t="s">
        <v>1298</v>
      </c>
      <c r="AM11062" t="s">
        <v>1478</v>
      </c>
      <c r="AN11062">
        <v>2874</v>
      </c>
      <c r="AO11062">
        <v>25.98</v>
      </c>
      <c r="AP11062">
        <v>54.11</v>
      </c>
    </row>
    <row r="11063" spans="1:42" x14ac:dyDescent="0.35">
      <c r="A11063">
        <v>141</v>
      </c>
      <c r="B11063" t="s">
        <v>80</v>
      </c>
      <c r="C11063" t="s">
        <v>81</v>
      </c>
      <c r="D11063" t="s">
        <v>82</v>
      </c>
      <c r="E11063" t="s">
        <v>83</v>
      </c>
      <c r="F11063" t="s">
        <v>84</v>
      </c>
      <c r="G11063" t="s">
        <v>813</v>
      </c>
      <c r="H11063" t="s">
        <v>85</v>
      </c>
      <c r="I11063" t="s">
        <v>813</v>
      </c>
      <c r="J11063" t="s">
        <v>1531</v>
      </c>
      <c r="K11063" t="s">
        <v>86</v>
      </c>
      <c r="L11063">
        <v>1370</v>
      </c>
      <c r="M11063">
        <v>227600</v>
      </c>
      <c r="N11063">
        <v>141</v>
      </c>
      <c r="O11063" t="s">
        <v>1037</v>
      </c>
      <c r="P11063" s="1">
        <v>38429</v>
      </c>
      <c r="Q11063">
        <v>120166.58</v>
      </c>
      <c r="R11063">
        <v>10394</v>
      </c>
      <c r="S11063" s="1">
        <v>38426</v>
      </c>
      <c r="T11063" s="1">
        <v>38436</v>
      </c>
      <c r="U11063" s="1">
        <v>38430</v>
      </c>
      <c r="V11063" t="s">
        <v>949</v>
      </c>
      <c r="W11063" t="s">
        <v>813</v>
      </c>
      <c r="X11063">
        <v>141</v>
      </c>
      <c r="Y11063">
        <v>10394</v>
      </c>
      <c r="Z11063" t="s">
        <v>870</v>
      </c>
      <c r="AA11063">
        <v>36</v>
      </c>
      <c r="AB11063">
        <v>47.08</v>
      </c>
      <c r="AC11063">
        <v>3</v>
      </c>
      <c r="AD11063" t="s">
        <v>1282</v>
      </c>
      <c r="AE11063" t="s">
        <v>1283</v>
      </c>
      <c r="AF11063" t="s">
        <v>813</v>
      </c>
      <c r="AG11063" t="s">
        <v>813</v>
      </c>
      <c r="AH11063" t="s">
        <v>870</v>
      </c>
      <c r="AI11063" t="s">
        <v>1477</v>
      </c>
      <c r="AJ11063" t="s">
        <v>1282</v>
      </c>
      <c r="AK11063" t="s">
        <v>1472</v>
      </c>
      <c r="AL11063" t="s">
        <v>1298</v>
      </c>
      <c r="AM11063" t="s">
        <v>1478</v>
      </c>
      <c r="AN11063">
        <v>2874</v>
      </c>
      <c r="AO11063">
        <v>25.98</v>
      </c>
      <c r="AP11063">
        <v>54.11</v>
      </c>
    </row>
    <row r="11064" spans="1:42" x14ac:dyDescent="0.35">
      <c r="A11064">
        <v>141</v>
      </c>
      <c r="B11064" t="s">
        <v>80</v>
      </c>
      <c r="C11064" t="s">
        <v>81</v>
      </c>
      <c r="D11064" t="s">
        <v>82</v>
      </c>
      <c r="E11064" t="s">
        <v>83</v>
      </c>
      <c r="F11064" t="s">
        <v>84</v>
      </c>
      <c r="G11064" t="s">
        <v>813</v>
      </c>
      <c r="H11064" t="s">
        <v>85</v>
      </c>
      <c r="I11064" t="s">
        <v>813</v>
      </c>
      <c r="J11064" t="s">
        <v>1531</v>
      </c>
      <c r="K11064" t="s">
        <v>86</v>
      </c>
      <c r="L11064">
        <v>1370</v>
      </c>
      <c r="M11064">
        <v>227600</v>
      </c>
      <c r="N11064">
        <v>141</v>
      </c>
      <c r="O11064" t="s">
        <v>1038</v>
      </c>
      <c r="P11064" s="1">
        <v>37920</v>
      </c>
      <c r="Q11064">
        <v>49539.37</v>
      </c>
      <c r="R11064">
        <v>10394</v>
      </c>
      <c r="S11064" s="1">
        <v>38426</v>
      </c>
      <c r="T11064" s="1">
        <v>38436</v>
      </c>
      <c r="U11064" s="1">
        <v>38430</v>
      </c>
      <c r="V11064" t="s">
        <v>949</v>
      </c>
      <c r="W11064" t="s">
        <v>813</v>
      </c>
      <c r="X11064">
        <v>141</v>
      </c>
      <c r="Y11064">
        <v>10394</v>
      </c>
      <c r="Z11064" t="s">
        <v>870</v>
      </c>
      <c r="AA11064">
        <v>36</v>
      </c>
      <c r="AB11064">
        <v>47.08</v>
      </c>
      <c r="AC11064">
        <v>3</v>
      </c>
      <c r="AD11064" t="s">
        <v>1282</v>
      </c>
      <c r="AE11064" t="s">
        <v>1283</v>
      </c>
      <c r="AF11064" t="s">
        <v>813</v>
      </c>
      <c r="AG11064" t="s">
        <v>813</v>
      </c>
      <c r="AH11064" t="s">
        <v>870</v>
      </c>
      <c r="AI11064" t="s">
        <v>1477</v>
      </c>
      <c r="AJ11064" t="s">
        <v>1282</v>
      </c>
      <c r="AK11064" t="s">
        <v>1472</v>
      </c>
      <c r="AL11064" t="s">
        <v>1298</v>
      </c>
      <c r="AM11064" t="s">
        <v>1478</v>
      </c>
      <c r="AN11064">
        <v>2874</v>
      </c>
      <c r="AO11064">
        <v>25.98</v>
      </c>
      <c r="AP11064">
        <v>54.11</v>
      </c>
    </row>
    <row r="11065" spans="1:42" x14ac:dyDescent="0.35">
      <c r="A11065">
        <v>141</v>
      </c>
      <c r="B11065" t="s">
        <v>80</v>
      </c>
      <c r="C11065" t="s">
        <v>81</v>
      </c>
      <c r="D11065" t="s">
        <v>82</v>
      </c>
      <c r="E11065" t="s">
        <v>83</v>
      </c>
      <c r="F11065" t="s">
        <v>84</v>
      </c>
      <c r="G11065" t="s">
        <v>813</v>
      </c>
      <c r="H11065" t="s">
        <v>85</v>
      </c>
      <c r="I11065" t="s">
        <v>813</v>
      </c>
      <c r="J11065" t="s">
        <v>1531</v>
      </c>
      <c r="K11065" t="s">
        <v>86</v>
      </c>
      <c r="L11065">
        <v>1370</v>
      </c>
      <c r="M11065">
        <v>227600</v>
      </c>
      <c r="N11065">
        <v>141</v>
      </c>
      <c r="O11065" t="s">
        <v>1039</v>
      </c>
      <c r="P11065" s="1">
        <v>37677</v>
      </c>
      <c r="Q11065">
        <v>40206.199999999997</v>
      </c>
      <c r="R11065">
        <v>10394</v>
      </c>
      <c r="S11065" s="1">
        <v>38426</v>
      </c>
      <c r="T11065" s="1">
        <v>38436</v>
      </c>
      <c r="U11065" s="1">
        <v>38430</v>
      </c>
      <c r="V11065" t="s">
        <v>949</v>
      </c>
      <c r="W11065" t="s">
        <v>813</v>
      </c>
      <c r="X11065">
        <v>141</v>
      </c>
      <c r="Y11065">
        <v>10394</v>
      </c>
      <c r="Z11065" t="s">
        <v>870</v>
      </c>
      <c r="AA11065">
        <v>36</v>
      </c>
      <c r="AB11065">
        <v>47.08</v>
      </c>
      <c r="AC11065">
        <v>3</v>
      </c>
      <c r="AD11065" t="s">
        <v>1282</v>
      </c>
      <c r="AE11065" t="s">
        <v>1283</v>
      </c>
      <c r="AF11065" t="s">
        <v>813</v>
      </c>
      <c r="AG11065" t="s">
        <v>813</v>
      </c>
      <c r="AH11065" t="s">
        <v>870</v>
      </c>
      <c r="AI11065" t="s">
        <v>1477</v>
      </c>
      <c r="AJ11065" t="s">
        <v>1282</v>
      </c>
      <c r="AK11065" t="s">
        <v>1472</v>
      </c>
      <c r="AL11065" t="s">
        <v>1298</v>
      </c>
      <c r="AM11065" t="s">
        <v>1478</v>
      </c>
      <c r="AN11065">
        <v>2874</v>
      </c>
      <c r="AO11065">
        <v>25.98</v>
      </c>
      <c r="AP11065">
        <v>54.11</v>
      </c>
    </row>
    <row r="11066" spans="1:42" x14ac:dyDescent="0.35">
      <c r="A11066">
        <v>141</v>
      </c>
      <c r="B11066" t="s">
        <v>80</v>
      </c>
      <c r="C11066" t="s">
        <v>81</v>
      </c>
      <c r="D11066" t="s">
        <v>82</v>
      </c>
      <c r="E11066" t="s">
        <v>83</v>
      </c>
      <c r="F11066" t="s">
        <v>84</v>
      </c>
      <c r="G11066" t="s">
        <v>813</v>
      </c>
      <c r="H11066" t="s">
        <v>85</v>
      </c>
      <c r="I11066" t="s">
        <v>813</v>
      </c>
      <c r="J11066" t="s">
        <v>1531</v>
      </c>
      <c r="K11066" t="s">
        <v>86</v>
      </c>
      <c r="L11066">
        <v>1370</v>
      </c>
      <c r="M11066">
        <v>227600</v>
      </c>
      <c r="N11066">
        <v>141</v>
      </c>
      <c r="O11066" t="s">
        <v>1040</v>
      </c>
      <c r="P11066" s="1">
        <v>37964</v>
      </c>
      <c r="Q11066">
        <v>63843.55</v>
      </c>
      <c r="R11066">
        <v>10394</v>
      </c>
      <c r="S11066" s="1">
        <v>38426</v>
      </c>
      <c r="T11066" s="1">
        <v>38436</v>
      </c>
      <c r="U11066" s="1">
        <v>38430</v>
      </c>
      <c r="V11066" t="s">
        <v>949</v>
      </c>
      <c r="W11066" t="s">
        <v>813</v>
      </c>
      <c r="X11066">
        <v>141</v>
      </c>
      <c r="Y11066">
        <v>10394</v>
      </c>
      <c r="Z11066" t="s">
        <v>870</v>
      </c>
      <c r="AA11066">
        <v>36</v>
      </c>
      <c r="AB11066">
        <v>47.08</v>
      </c>
      <c r="AC11066">
        <v>3</v>
      </c>
      <c r="AD11066" t="s">
        <v>1282</v>
      </c>
      <c r="AE11066" t="s">
        <v>1283</v>
      </c>
      <c r="AF11066" t="s">
        <v>813</v>
      </c>
      <c r="AG11066" t="s">
        <v>813</v>
      </c>
      <c r="AH11066" t="s">
        <v>870</v>
      </c>
      <c r="AI11066" t="s">
        <v>1477</v>
      </c>
      <c r="AJ11066" t="s">
        <v>1282</v>
      </c>
      <c r="AK11066" t="s">
        <v>1472</v>
      </c>
      <c r="AL11066" t="s">
        <v>1298</v>
      </c>
      <c r="AM11066" t="s">
        <v>1478</v>
      </c>
      <c r="AN11066">
        <v>2874</v>
      </c>
      <c r="AO11066">
        <v>25.98</v>
      </c>
      <c r="AP11066">
        <v>54.11</v>
      </c>
    </row>
    <row r="11067" spans="1:42" x14ac:dyDescent="0.35">
      <c r="A11067">
        <v>141</v>
      </c>
      <c r="B11067" t="s">
        <v>80</v>
      </c>
      <c r="C11067" t="s">
        <v>81</v>
      </c>
      <c r="D11067" t="s">
        <v>82</v>
      </c>
      <c r="E11067" t="s">
        <v>83</v>
      </c>
      <c r="F11067" t="s">
        <v>84</v>
      </c>
      <c r="G11067" t="s">
        <v>813</v>
      </c>
      <c r="H11067" t="s">
        <v>85</v>
      </c>
      <c r="I11067" t="s">
        <v>813</v>
      </c>
      <c r="J11067" t="s">
        <v>1531</v>
      </c>
      <c r="K11067" t="s">
        <v>86</v>
      </c>
      <c r="L11067">
        <v>1370</v>
      </c>
      <c r="M11067">
        <v>227600</v>
      </c>
      <c r="N11067">
        <v>141</v>
      </c>
      <c r="O11067" t="s">
        <v>1041</v>
      </c>
      <c r="P11067" s="1">
        <v>38177</v>
      </c>
      <c r="Q11067">
        <v>35420.74</v>
      </c>
      <c r="R11067">
        <v>10394</v>
      </c>
      <c r="S11067" s="1">
        <v>38426</v>
      </c>
      <c r="T11067" s="1">
        <v>38436</v>
      </c>
      <c r="U11067" s="1">
        <v>38430</v>
      </c>
      <c r="V11067" t="s">
        <v>949</v>
      </c>
      <c r="W11067" t="s">
        <v>813</v>
      </c>
      <c r="X11067">
        <v>141</v>
      </c>
      <c r="Y11067">
        <v>10394</v>
      </c>
      <c r="Z11067" t="s">
        <v>870</v>
      </c>
      <c r="AA11067">
        <v>36</v>
      </c>
      <c r="AB11067">
        <v>47.08</v>
      </c>
      <c r="AC11067">
        <v>3</v>
      </c>
      <c r="AD11067" t="s">
        <v>1282</v>
      </c>
      <c r="AE11067" t="s">
        <v>1283</v>
      </c>
      <c r="AF11067" t="s">
        <v>813</v>
      </c>
      <c r="AG11067" t="s">
        <v>813</v>
      </c>
      <c r="AH11067" t="s">
        <v>870</v>
      </c>
      <c r="AI11067" t="s">
        <v>1477</v>
      </c>
      <c r="AJ11067" t="s">
        <v>1282</v>
      </c>
      <c r="AK11067" t="s">
        <v>1472</v>
      </c>
      <c r="AL11067" t="s">
        <v>1298</v>
      </c>
      <c r="AM11067" t="s">
        <v>1478</v>
      </c>
      <c r="AN11067">
        <v>2874</v>
      </c>
      <c r="AO11067">
        <v>25.98</v>
      </c>
      <c r="AP11067">
        <v>54.11</v>
      </c>
    </row>
    <row r="11068" spans="1:42" x14ac:dyDescent="0.35">
      <c r="A11068">
        <v>141</v>
      </c>
      <c r="B11068" t="s">
        <v>80</v>
      </c>
      <c r="C11068" t="s">
        <v>81</v>
      </c>
      <c r="D11068" t="s">
        <v>82</v>
      </c>
      <c r="E11068" t="s">
        <v>83</v>
      </c>
      <c r="F11068" t="s">
        <v>84</v>
      </c>
      <c r="G11068" t="s">
        <v>813</v>
      </c>
      <c r="H11068" t="s">
        <v>85</v>
      </c>
      <c r="I11068" t="s">
        <v>813</v>
      </c>
      <c r="J11068" t="s">
        <v>1531</v>
      </c>
      <c r="K11068" t="s">
        <v>86</v>
      </c>
      <c r="L11068">
        <v>1370</v>
      </c>
      <c r="M11068">
        <v>227600</v>
      </c>
      <c r="N11068">
        <v>141</v>
      </c>
      <c r="O11068" t="s">
        <v>1042</v>
      </c>
      <c r="P11068" s="1">
        <v>38215</v>
      </c>
      <c r="Q11068">
        <v>20009.53</v>
      </c>
      <c r="R11068">
        <v>10394</v>
      </c>
      <c r="S11068" s="1">
        <v>38426</v>
      </c>
      <c r="T11068" s="1">
        <v>38436</v>
      </c>
      <c r="U11068" s="1">
        <v>38430</v>
      </c>
      <c r="V11068" t="s">
        <v>949</v>
      </c>
      <c r="W11068" t="s">
        <v>813</v>
      </c>
      <c r="X11068">
        <v>141</v>
      </c>
      <c r="Y11068">
        <v>10394</v>
      </c>
      <c r="Z11068" t="s">
        <v>870</v>
      </c>
      <c r="AA11068">
        <v>36</v>
      </c>
      <c r="AB11068">
        <v>47.08</v>
      </c>
      <c r="AC11068">
        <v>3</v>
      </c>
      <c r="AD11068" t="s">
        <v>1282</v>
      </c>
      <c r="AE11068" t="s">
        <v>1283</v>
      </c>
      <c r="AF11068" t="s">
        <v>813</v>
      </c>
      <c r="AG11068" t="s">
        <v>813</v>
      </c>
      <c r="AH11068" t="s">
        <v>870</v>
      </c>
      <c r="AI11068" t="s">
        <v>1477</v>
      </c>
      <c r="AJ11068" t="s">
        <v>1282</v>
      </c>
      <c r="AK11068" t="s">
        <v>1472</v>
      </c>
      <c r="AL11068" t="s">
        <v>1298</v>
      </c>
      <c r="AM11068" t="s">
        <v>1478</v>
      </c>
      <c r="AN11068">
        <v>2874</v>
      </c>
      <c r="AO11068">
        <v>25.98</v>
      </c>
      <c r="AP11068">
        <v>54.11</v>
      </c>
    </row>
    <row r="11069" spans="1:42" x14ac:dyDescent="0.35">
      <c r="A11069">
        <v>141</v>
      </c>
      <c r="B11069" t="s">
        <v>80</v>
      </c>
      <c r="C11069" t="s">
        <v>81</v>
      </c>
      <c r="D11069" t="s">
        <v>82</v>
      </c>
      <c r="E11069" t="s">
        <v>83</v>
      </c>
      <c r="F11069" t="s">
        <v>84</v>
      </c>
      <c r="G11069" t="s">
        <v>813</v>
      </c>
      <c r="H11069" t="s">
        <v>85</v>
      </c>
      <c r="I11069" t="s">
        <v>813</v>
      </c>
      <c r="J11069" t="s">
        <v>1531</v>
      </c>
      <c r="K11069" t="s">
        <v>86</v>
      </c>
      <c r="L11069">
        <v>1370</v>
      </c>
      <c r="M11069">
        <v>227600</v>
      </c>
      <c r="N11069">
        <v>141</v>
      </c>
      <c r="O11069" t="s">
        <v>1043</v>
      </c>
      <c r="P11069" s="1">
        <v>38124</v>
      </c>
      <c r="Q11069">
        <v>26155.91</v>
      </c>
      <c r="R11069">
        <v>10394</v>
      </c>
      <c r="S11069" s="1">
        <v>38426</v>
      </c>
      <c r="T11069" s="1">
        <v>38436</v>
      </c>
      <c r="U11069" s="1">
        <v>38430</v>
      </c>
      <c r="V11069" t="s">
        <v>949</v>
      </c>
      <c r="W11069" t="s">
        <v>813</v>
      </c>
      <c r="X11069">
        <v>141</v>
      </c>
      <c r="Y11069">
        <v>10394</v>
      </c>
      <c r="Z11069" t="s">
        <v>870</v>
      </c>
      <c r="AA11069">
        <v>36</v>
      </c>
      <c r="AB11069">
        <v>47.08</v>
      </c>
      <c r="AC11069">
        <v>3</v>
      </c>
      <c r="AD11069" t="s">
        <v>1282</v>
      </c>
      <c r="AE11069" t="s">
        <v>1283</v>
      </c>
      <c r="AF11069" t="s">
        <v>813</v>
      </c>
      <c r="AG11069" t="s">
        <v>813</v>
      </c>
      <c r="AH11069" t="s">
        <v>870</v>
      </c>
      <c r="AI11069" t="s">
        <v>1477</v>
      </c>
      <c r="AJ11069" t="s">
        <v>1282</v>
      </c>
      <c r="AK11069" t="s">
        <v>1472</v>
      </c>
      <c r="AL11069" t="s">
        <v>1298</v>
      </c>
      <c r="AM11069" t="s">
        <v>1478</v>
      </c>
      <c r="AN11069">
        <v>2874</v>
      </c>
      <c r="AO11069">
        <v>25.98</v>
      </c>
      <c r="AP11069">
        <v>54.11</v>
      </c>
    </row>
    <row r="11070" spans="1:42" x14ac:dyDescent="0.35">
      <c r="A11070">
        <v>141</v>
      </c>
      <c r="B11070" t="s">
        <v>80</v>
      </c>
      <c r="C11070" t="s">
        <v>81</v>
      </c>
      <c r="D11070" t="s">
        <v>82</v>
      </c>
      <c r="E11070" t="s">
        <v>83</v>
      </c>
      <c r="F11070" t="s">
        <v>84</v>
      </c>
      <c r="G11070" t="s">
        <v>813</v>
      </c>
      <c r="H11070" t="s">
        <v>85</v>
      </c>
      <c r="I11070" t="s">
        <v>813</v>
      </c>
      <c r="J11070" t="s">
        <v>1531</v>
      </c>
      <c r="K11070" t="s">
        <v>86</v>
      </c>
      <c r="L11070">
        <v>1370</v>
      </c>
      <c r="M11070">
        <v>227600</v>
      </c>
      <c r="N11070">
        <v>141</v>
      </c>
      <c r="O11070" t="s">
        <v>1031</v>
      </c>
      <c r="P11070" s="1">
        <v>37821</v>
      </c>
      <c r="Q11070">
        <v>36251.03</v>
      </c>
      <c r="R11070">
        <v>10394</v>
      </c>
      <c r="S11070" s="1">
        <v>38426</v>
      </c>
      <c r="T11070" s="1">
        <v>38436</v>
      </c>
      <c r="U11070" s="1">
        <v>38430</v>
      </c>
      <c r="V11070" t="s">
        <v>949</v>
      </c>
      <c r="W11070" t="s">
        <v>813</v>
      </c>
      <c r="X11070">
        <v>141</v>
      </c>
      <c r="Y11070">
        <v>10394</v>
      </c>
      <c r="Z11070" t="s">
        <v>871</v>
      </c>
      <c r="AA11070">
        <v>30</v>
      </c>
      <c r="AB11070">
        <v>55.93</v>
      </c>
      <c r="AC11070">
        <v>4</v>
      </c>
      <c r="AD11070" t="s">
        <v>1280</v>
      </c>
      <c r="AE11070" t="s">
        <v>1281</v>
      </c>
      <c r="AF11070" t="s">
        <v>813</v>
      </c>
      <c r="AG11070" t="s">
        <v>813</v>
      </c>
      <c r="AH11070" t="s">
        <v>871</v>
      </c>
      <c r="AI11070" t="s">
        <v>1479</v>
      </c>
      <c r="AJ11070" t="s">
        <v>1280</v>
      </c>
      <c r="AK11070" t="s">
        <v>1472</v>
      </c>
      <c r="AL11070" t="s">
        <v>1351</v>
      </c>
      <c r="AM11070" t="s">
        <v>1480</v>
      </c>
      <c r="AN11070">
        <v>8601</v>
      </c>
      <c r="AO11070">
        <v>26.72</v>
      </c>
      <c r="AP11070">
        <v>62.14</v>
      </c>
    </row>
    <row r="11071" spans="1:42" x14ac:dyDescent="0.35">
      <c r="A11071">
        <v>141</v>
      </c>
      <c r="B11071" t="s">
        <v>80</v>
      </c>
      <c r="C11071" t="s">
        <v>81</v>
      </c>
      <c r="D11071" t="s">
        <v>82</v>
      </c>
      <c r="E11071" t="s">
        <v>83</v>
      </c>
      <c r="F11071" t="s">
        <v>84</v>
      </c>
      <c r="G11071" t="s">
        <v>813</v>
      </c>
      <c r="H11071" t="s">
        <v>85</v>
      </c>
      <c r="I11071" t="s">
        <v>813</v>
      </c>
      <c r="J11071" t="s">
        <v>1531</v>
      </c>
      <c r="K11071" t="s">
        <v>86</v>
      </c>
      <c r="L11071">
        <v>1370</v>
      </c>
      <c r="M11071">
        <v>227600</v>
      </c>
      <c r="N11071">
        <v>141</v>
      </c>
      <c r="O11071" t="s">
        <v>1032</v>
      </c>
      <c r="P11071" s="1">
        <v>38292</v>
      </c>
      <c r="Q11071">
        <v>36140.379999999997</v>
      </c>
      <c r="R11071">
        <v>10394</v>
      </c>
      <c r="S11071" s="1">
        <v>38426</v>
      </c>
      <c r="T11071" s="1">
        <v>38436</v>
      </c>
      <c r="U11071" s="1">
        <v>38430</v>
      </c>
      <c r="V11071" t="s">
        <v>949</v>
      </c>
      <c r="W11071" t="s">
        <v>813</v>
      </c>
      <c r="X11071">
        <v>141</v>
      </c>
      <c r="Y11071">
        <v>10394</v>
      </c>
      <c r="Z11071" t="s">
        <v>871</v>
      </c>
      <c r="AA11071">
        <v>30</v>
      </c>
      <c r="AB11071">
        <v>55.93</v>
      </c>
      <c r="AC11071">
        <v>4</v>
      </c>
      <c r="AD11071" t="s">
        <v>1280</v>
      </c>
      <c r="AE11071" t="s">
        <v>1281</v>
      </c>
      <c r="AF11071" t="s">
        <v>813</v>
      </c>
      <c r="AG11071" t="s">
        <v>813</v>
      </c>
      <c r="AH11071" t="s">
        <v>871</v>
      </c>
      <c r="AI11071" t="s">
        <v>1479</v>
      </c>
      <c r="AJ11071" t="s">
        <v>1280</v>
      </c>
      <c r="AK11071" t="s">
        <v>1472</v>
      </c>
      <c r="AL11071" t="s">
        <v>1351</v>
      </c>
      <c r="AM11071" t="s">
        <v>1480</v>
      </c>
      <c r="AN11071">
        <v>8601</v>
      </c>
      <c r="AO11071">
        <v>26.72</v>
      </c>
      <c r="AP11071">
        <v>62.14</v>
      </c>
    </row>
    <row r="11072" spans="1:42" x14ac:dyDescent="0.35">
      <c r="A11072">
        <v>141</v>
      </c>
      <c r="B11072" t="s">
        <v>80</v>
      </c>
      <c r="C11072" t="s">
        <v>81</v>
      </c>
      <c r="D11072" t="s">
        <v>82</v>
      </c>
      <c r="E11072" t="s">
        <v>83</v>
      </c>
      <c r="F11072" t="s">
        <v>84</v>
      </c>
      <c r="G11072" t="s">
        <v>813</v>
      </c>
      <c r="H11072" t="s">
        <v>85</v>
      </c>
      <c r="I11072" t="s">
        <v>813</v>
      </c>
      <c r="J11072" t="s">
        <v>1531</v>
      </c>
      <c r="K11072" t="s">
        <v>86</v>
      </c>
      <c r="L11072">
        <v>1370</v>
      </c>
      <c r="M11072">
        <v>227600</v>
      </c>
      <c r="N11072">
        <v>141</v>
      </c>
      <c r="O11072" t="s">
        <v>1033</v>
      </c>
      <c r="P11072" s="1">
        <v>38491</v>
      </c>
      <c r="Q11072">
        <v>46895.48</v>
      </c>
      <c r="R11072">
        <v>10394</v>
      </c>
      <c r="S11072" s="1">
        <v>38426</v>
      </c>
      <c r="T11072" s="1">
        <v>38436</v>
      </c>
      <c r="U11072" s="1">
        <v>38430</v>
      </c>
      <c r="V11072" t="s">
        <v>949</v>
      </c>
      <c r="W11072" t="s">
        <v>813</v>
      </c>
      <c r="X11072">
        <v>141</v>
      </c>
      <c r="Y11072">
        <v>10394</v>
      </c>
      <c r="Z11072" t="s">
        <v>871</v>
      </c>
      <c r="AA11072">
        <v>30</v>
      </c>
      <c r="AB11072">
        <v>55.93</v>
      </c>
      <c r="AC11072">
        <v>4</v>
      </c>
      <c r="AD11072" t="s">
        <v>1280</v>
      </c>
      <c r="AE11072" t="s">
        <v>1281</v>
      </c>
      <c r="AF11072" t="s">
        <v>813</v>
      </c>
      <c r="AG11072" t="s">
        <v>813</v>
      </c>
      <c r="AH11072" t="s">
        <v>871</v>
      </c>
      <c r="AI11072" t="s">
        <v>1479</v>
      </c>
      <c r="AJ11072" t="s">
        <v>1280</v>
      </c>
      <c r="AK11072" t="s">
        <v>1472</v>
      </c>
      <c r="AL11072" t="s">
        <v>1351</v>
      </c>
      <c r="AM11072" t="s">
        <v>1480</v>
      </c>
      <c r="AN11072">
        <v>8601</v>
      </c>
      <c r="AO11072">
        <v>26.72</v>
      </c>
      <c r="AP11072">
        <v>62.14</v>
      </c>
    </row>
    <row r="11073" spans="1:42" x14ac:dyDescent="0.35">
      <c r="A11073">
        <v>141</v>
      </c>
      <c r="B11073" t="s">
        <v>80</v>
      </c>
      <c r="C11073" t="s">
        <v>81</v>
      </c>
      <c r="D11073" t="s">
        <v>82</v>
      </c>
      <c r="E11073" t="s">
        <v>83</v>
      </c>
      <c r="F11073" t="s">
        <v>84</v>
      </c>
      <c r="G11073" t="s">
        <v>813</v>
      </c>
      <c r="H11073" t="s">
        <v>85</v>
      </c>
      <c r="I11073" t="s">
        <v>813</v>
      </c>
      <c r="J11073" t="s">
        <v>1531</v>
      </c>
      <c r="K11073" t="s">
        <v>86</v>
      </c>
      <c r="L11073">
        <v>1370</v>
      </c>
      <c r="M11073">
        <v>227600</v>
      </c>
      <c r="N11073">
        <v>141</v>
      </c>
      <c r="O11073" t="s">
        <v>1034</v>
      </c>
      <c r="P11073" s="1">
        <v>38016</v>
      </c>
      <c r="Q11073">
        <v>59830.55</v>
      </c>
      <c r="R11073">
        <v>10394</v>
      </c>
      <c r="S11073" s="1">
        <v>38426</v>
      </c>
      <c r="T11073" s="1">
        <v>38436</v>
      </c>
      <c r="U11073" s="1">
        <v>38430</v>
      </c>
      <c r="V11073" t="s">
        <v>949</v>
      </c>
      <c r="W11073" t="s">
        <v>813</v>
      </c>
      <c r="X11073">
        <v>141</v>
      </c>
      <c r="Y11073">
        <v>10394</v>
      </c>
      <c r="Z11073" t="s">
        <v>871</v>
      </c>
      <c r="AA11073">
        <v>30</v>
      </c>
      <c r="AB11073">
        <v>55.93</v>
      </c>
      <c r="AC11073">
        <v>4</v>
      </c>
      <c r="AD11073" t="s">
        <v>1280</v>
      </c>
      <c r="AE11073" t="s">
        <v>1281</v>
      </c>
      <c r="AF11073" t="s">
        <v>813</v>
      </c>
      <c r="AG11073" t="s">
        <v>813</v>
      </c>
      <c r="AH11073" t="s">
        <v>871</v>
      </c>
      <c r="AI11073" t="s">
        <v>1479</v>
      </c>
      <c r="AJ11073" t="s">
        <v>1280</v>
      </c>
      <c r="AK11073" t="s">
        <v>1472</v>
      </c>
      <c r="AL11073" t="s">
        <v>1351</v>
      </c>
      <c r="AM11073" t="s">
        <v>1480</v>
      </c>
      <c r="AN11073">
        <v>8601</v>
      </c>
      <c r="AO11073">
        <v>26.72</v>
      </c>
      <c r="AP11073">
        <v>62.14</v>
      </c>
    </row>
    <row r="11074" spans="1:42" x14ac:dyDescent="0.35">
      <c r="A11074">
        <v>141</v>
      </c>
      <c r="B11074" t="s">
        <v>80</v>
      </c>
      <c r="C11074" t="s">
        <v>81</v>
      </c>
      <c r="D11074" t="s">
        <v>82</v>
      </c>
      <c r="E11074" t="s">
        <v>83</v>
      </c>
      <c r="F11074" t="s">
        <v>84</v>
      </c>
      <c r="G11074" t="s">
        <v>813</v>
      </c>
      <c r="H11074" t="s">
        <v>85</v>
      </c>
      <c r="I11074" t="s">
        <v>813</v>
      </c>
      <c r="J11074" t="s">
        <v>1531</v>
      </c>
      <c r="K11074" t="s">
        <v>86</v>
      </c>
      <c r="L11074">
        <v>1370</v>
      </c>
      <c r="M11074">
        <v>227600</v>
      </c>
      <c r="N11074">
        <v>141</v>
      </c>
      <c r="O11074" t="s">
        <v>1035</v>
      </c>
      <c r="P11074" s="1">
        <v>38352</v>
      </c>
      <c r="Q11074">
        <v>116208.4</v>
      </c>
      <c r="R11074">
        <v>10394</v>
      </c>
      <c r="S11074" s="1">
        <v>38426</v>
      </c>
      <c r="T11074" s="1">
        <v>38436</v>
      </c>
      <c r="U11074" s="1">
        <v>38430</v>
      </c>
      <c r="V11074" t="s">
        <v>949</v>
      </c>
      <c r="W11074" t="s">
        <v>813</v>
      </c>
      <c r="X11074">
        <v>141</v>
      </c>
      <c r="Y11074">
        <v>10394</v>
      </c>
      <c r="Z11074" t="s">
        <v>871</v>
      </c>
      <c r="AA11074">
        <v>30</v>
      </c>
      <c r="AB11074">
        <v>55.93</v>
      </c>
      <c r="AC11074">
        <v>4</v>
      </c>
      <c r="AD11074" t="s">
        <v>1280</v>
      </c>
      <c r="AE11074" t="s">
        <v>1281</v>
      </c>
      <c r="AF11074" t="s">
        <v>813</v>
      </c>
      <c r="AG11074" t="s">
        <v>813</v>
      </c>
      <c r="AH11074" t="s">
        <v>871</v>
      </c>
      <c r="AI11074" t="s">
        <v>1479</v>
      </c>
      <c r="AJ11074" t="s">
        <v>1280</v>
      </c>
      <c r="AK11074" t="s">
        <v>1472</v>
      </c>
      <c r="AL11074" t="s">
        <v>1351</v>
      </c>
      <c r="AM11074" t="s">
        <v>1480</v>
      </c>
      <c r="AN11074">
        <v>8601</v>
      </c>
      <c r="AO11074">
        <v>26.72</v>
      </c>
      <c r="AP11074">
        <v>62.14</v>
      </c>
    </row>
    <row r="11075" spans="1:42" x14ac:dyDescent="0.35">
      <c r="A11075">
        <v>141</v>
      </c>
      <c r="B11075" t="s">
        <v>80</v>
      </c>
      <c r="C11075" t="s">
        <v>81</v>
      </c>
      <c r="D11075" t="s">
        <v>82</v>
      </c>
      <c r="E11075" t="s">
        <v>83</v>
      </c>
      <c r="F11075" t="s">
        <v>84</v>
      </c>
      <c r="G11075" t="s">
        <v>813</v>
      </c>
      <c r="H11075" t="s">
        <v>85</v>
      </c>
      <c r="I11075" t="s">
        <v>813</v>
      </c>
      <c r="J11075" t="s">
        <v>1531</v>
      </c>
      <c r="K11075" t="s">
        <v>86</v>
      </c>
      <c r="L11075">
        <v>1370</v>
      </c>
      <c r="M11075">
        <v>227600</v>
      </c>
      <c r="N11075">
        <v>141</v>
      </c>
      <c r="O11075" t="s">
        <v>1036</v>
      </c>
      <c r="P11075" s="1">
        <v>38436</v>
      </c>
      <c r="Q11075">
        <v>65071.26</v>
      </c>
      <c r="R11075">
        <v>10394</v>
      </c>
      <c r="S11075" s="1">
        <v>38426</v>
      </c>
      <c r="T11075" s="1">
        <v>38436</v>
      </c>
      <c r="U11075" s="1">
        <v>38430</v>
      </c>
      <c r="V11075" t="s">
        <v>949</v>
      </c>
      <c r="W11075" t="s">
        <v>813</v>
      </c>
      <c r="X11075">
        <v>141</v>
      </c>
      <c r="Y11075">
        <v>10394</v>
      </c>
      <c r="Z11075" t="s">
        <v>871</v>
      </c>
      <c r="AA11075">
        <v>30</v>
      </c>
      <c r="AB11075">
        <v>55.93</v>
      </c>
      <c r="AC11075">
        <v>4</v>
      </c>
      <c r="AD11075" t="s">
        <v>1280</v>
      </c>
      <c r="AE11075" t="s">
        <v>1281</v>
      </c>
      <c r="AF11075" t="s">
        <v>813</v>
      </c>
      <c r="AG11075" t="s">
        <v>813</v>
      </c>
      <c r="AH11075" t="s">
        <v>871</v>
      </c>
      <c r="AI11075" t="s">
        <v>1479</v>
      </c>
      <c r="AJ11075" t="s">
        <v>1280</v>
      </c>
      <c r="AK11075" t="s">
        <v>1472</v>
      </c>
      <c r="AL11075" t="s">
        <v>1351</v>
      </c>
      <c r="AM11075" t="s">
        <v>1480</v>
      </c>
      <c r="AN11075">
        <v>8601</v>
      </c>
      <c r="AO11075">
        <v>26.72</v>
      </c>
      <c r="AP11075">
        <v>62.14</v>
      </c>
    </row>
    <row r="11076" spans="1:42" x14ac:dyDescent="0.35">
      <c r="A11076">
        <v>141</v>
      </c>
      <c r="B11076" t="s">
        <v>80</v>
      </c>
      <c r="C11076" t="s">
        <v>81</v>
      </c>
      <c r="D11076" t="s">
        <v>82</v>
      </c>
      <c r="E11076" t="s">
        <v>83</v>
      </c>
      <c r="F11076" t="s">
        <v>84</v>
      </c>
      <c r="G11076" t="s">
        <v>813</v>
      </c>
      <c r="H11076" t="s">
        <v>85</v>
      </c>
      <c r="I11076" t="s">
        <v>813</v>
      </c>
      <c r="J11076" t="s">
        <v>1531</v>
      </c>
      <c r="K11076" t="s">
        <v>86</v>
      </c>
      <c r="L11076">
        <v>1370</v>
      </c>
      <c r="M11076">
        <v>227600</v>
      </c>
      <c r="N11076">
        <v>141</v>
      </c>
      <c r="O11076" t="s">
        <v>1037</v>
      </c>
      <c r="P11076" s="1">
        <v>38429</v>
      </c>
      <c r="Q11076">
        <v>120166.58</v>
      </c>
      <c r="R11076">
        <v>10394</v>
      </c>
      <c r="S11076" s="1">
        <v>38426</v>
      </c>
      <c r="T11076" s="1">
        <v>38436</v>
      </c>
      <c r="U11076" s="1">
        <v>38430</v>
      </c>
      <c r="V11076" t="s">
        <v>949</v>
      </c>
      <c r="W11076" t="s">
        <v>813</v>
      </c>
      <c r="X11076">
        <v>141</v>
      </c>
      <c r="Y11076">
        <v>10394</v>
      </c>
      <c r="Z11076" t="s">
        <v>871</v>
      </c>
      <c r="AA11076">
        <v>30</v>
      </c>
      <c r="AB11076">
        <v>55.93</v>
      </c>
      <c r="AC11076">
        <v>4</v>
      </c>
      <c r="AD11076" t="s">
        <v>1280</v>
      </c>
      <c r="AE11076" t="s">
        <v>1281</v>
      </c>
      <c r="AF11076" t="s">
        <v>813</v>
      </c>
      <c r="AG11076" t="s">
        <v>813</v>
      </c>
      <c r="AH11076" t="s">
        <v>871</v>
      </c>
      <c r="AI11076" t="s">
        <v>1479</v>
      </c>
      <c r="AJ11076" t="s">
        <v>1280</v>
      </c>
      <c r="AK11076" t="s">
        <v>1472</v>
      </c>
      <c r="AL11076" t="s">
        <v>1351</v>
      </c>
      <c r="AM11076" t="s">
        <v>1480</v>
      </c>
      <c r="AN11076">
        <v>8601</v>
      </c>
      <c r="AO11076">
        <v>26.72</v>
      </c>
      <c r="AP11076">
        <v>62.14</v>
      </c>
    </row>
    <row r="11077" spans="1:42" x14ac:dyDescent="0.35">
      <c r="A11077">
        <v>141</v>
      </c>
      <c r="B11077" t="s">
        <v>80</v>
      </c>
      <c r="C11077" t="s">
        <v>81</v>
      </c>
      <c r="D11077" t="s">
        <v>82</v>
      </c>
      <c r="E11077" t="s">
        <v>83</v>
      </c>
      <c r="F11077" t="s">
        <v>84</v>
      </c>
      <c r="G11077" t="s">
        <v>813</v>
      </c>
      <c r="H11077" t="s">
        <v>85</v>
      </c>
      <c r="I11077" t="s">
        <v>813</v>
      </c>
      <c r="J11077" t="s">
        <v>1531</v>
      </c>
      <c r="K11077" t="s">
        <v>86</v>
      </c>
      <c r="L11077">
        <v>1370</v>
      </c>
      <c r="M11077">
        <v>227600</v>
      </c>
      <c r="N11077">
        <v>141</v>
      </c>
      <c r="O11077" t="s">
        <v>1038</v>
      </c>
      <c r="P11077" s="1">
        <v>37920</v>
      </c>
      <c r="Q11077">
        <v>49539.37</v>
      </c>
      <c r="R11077">
        <v>10394</v>
      </c>
      <c r="S11077" s="1">
        <v>38426</v>
      </c>
      <c r="T11077" s="1">
        <v>38436</v>
      </c>
      <c r="U11077" s="1">
        <v>38430</v>
      </c>
      <c r="V11077" t="s">
        <v>949</v>
      </c>
      <c r="W11077" t="s">
        <v>813</v>
      </c>
      <c r="X11077">
        <v>141</v>
      </c>
      <c r="Y11077">
        <v>10394</v>
      </c>
      <c r="Z11077" t="s">
        <v>871</v>
      </c>
      <c r="AA11077">
        <v>30</v>
      </c>
      <c r="AB11077">
        <v>55.93</v>
      </c>
      <c r="AC11077">
        <v>4</v>
      </c>
      <c r="AD11077" t="s">
        <v>1280</v>
      </c>
      <c r="AE11077" t="s">
        <v>1281</v>
      </c>
      <c r="AF11077" t="s">
        <v>813</v>
      </c>
      <c r="AG11077" t="s">
        <v>813</v>
      </c>
      <c r="AH11077" t="s">
        <v>871</v>
      </c>
      <c r="AI11077" t="s">
        <v>1479</v>
      </c>
      <c r="AJ11077" t="s">
        <v>1280</v>
      </c>
      <c r="AK11077" t="s">
        <v>1472</v>
      </c>
      <c r="AL11077" t="s">
        <v>1351</v>
      </c>
      <c r="AM11077" t="s">
        <v>1480</v>
      </c>
      <c r="AN11077">
        <v>8601</v>
      </c>
      <c r="AO11077">
        <v>26.72</v>
      </c>
      <c r="AP11077">
        <v>62.14</v>
      </c>
    </row>
    <row r="11078" spans="1:42" x14ac:dyDescent="0.35">
      <c r="A11078">
        <v>141</v>
      </c>
      <c r="B11078" t="s">
        <v>80</v>
      </c>
      <c r="C11078" t="s">
        <v>81</v>
      </c>
      <c r="D11078" t="s">
        <v>82</v>
      </c>
      <c r="E11078" t="s">
        <v>83</v>
      </c>
      <c r="F11078" t="s">
        <v>84</v>
      </c>
      <c r="G11078" t="s">
        <v>813</v>
      </c>
      <c r="H11078" t="s">
        <v>85</v>
      </c>
      <c r="I11078" t="s">
        <v>813</v>
      </c>
      <c r="J11078" t="s">
        <v>1531</v>
      </c>
      <c r="K11078" t="s">
        <v>86</v>
      </c>
      <c r="L11078">
        <v>1370</v>
      </c>
      <c r="M11078">
        <v>227600</v>
      </c>
      <c r="N11078">
        <v>141</v>
      </c>
      <c r="O11078" t="s">
        <v>1039</v>
      </c>
      <c r="P11078" s="1">
        <v>37677</v>
      </c>
      <c r="Q11078">
        <v>40206.199999999997</v>
      </c>
      <c r="R11078">
        <v>10394</v>
      </c>
      <c r="S11078" s="1">
        <v>38426</v>
      </c>
      <c r="T11078" s="1">
        <v>38436</v>
      </c>
      <c r="U11078" s="1">
        <v>38430</v>
      </c>
      <c r="V11078" t="s">
        <v>949</v>
      </c>
      <c r="W11078" t="s">
        <v>813</v>
      </c>
      <c r="X11078">
        <v>141</v>
      </c>
      <c r="Y11078">
        <v>10394</v>
      </c>
      <c r="Z11078" t="s">
        <v>871</v>
      </c>
      <c r="AA11078">
        <v>30</v>
      </c>
      <c r="AB11078">
        <v>55.93</v>
      </c>
      <c r="AC11078">
        <v>4</v>
      </c>
      <c r="AD11078" t="s">
        <v>1280</v>
      </c>
      <c r="AE11078" t="s">
        <v>1281</v>
      </c>
      <c r="AF11078" t="s">
        <v>813</v>
      </c>
      <c r="AG11078" t="s">
        <v>813</v>
      </c>
      <c r="AH11078" t="s">
        <v>871</v>
      </c>
      <c r="AI11078" t="s">
        <v>1479</v>
      </c>
      <c r="AJ11078" t="s">
        <v>1280</v>
      </c>
      <c r="AK11078" t="s">
        <v>1472</v>
      </c>
      <c r="AL11078" t="s">
        <v>1351</v>
      </c>
      <c r="AM11078" t="s">
        <v>1480</v>
      </c>
      <c r="AN11078">
        <v>8601</v>
      </c>
      <c r="AO11078">
        <v>26.72</v>
      </c>
      <c r="AP11078">
        <v>62.14</v>
      </c>
    </row>
    <row r="11079" spans="1:42" x14ac:dyDescent="0.35">
      <c r="A11079">
        <v>141</v>
      </c>
      <c r="B11079" t="s">
        <v>80</v>
      </c>
      <c r="C11079" t="s">
        <v>81</v>
      </c>
      <c r="D11079" t="s">
        <v>82</v>
      </c>
      <c r="E11079" t="s">
        <v>83</v>
      </c>
      <c r="F11079" t="s">
        <v>84</v>
      </c>
      <c r="G11079" t="s">
        <v>813</v>
      </c>
      <c r="H11079" t="s">
        <v>85</v>
      </c>
      <c r="I11079" t="s">
        <v>813</v>
      </c>
      <c r="J11079" t="s">
        <v>1531</v>
      </c>
      <c r="K11079" t="s">
        <v>86</v>
      </c>
      <c r="L11079">
        <v>1370</v>
      </c>
      <c r="M11079">
        <v>227600</v>
      </c>
      <c r="N11079">
        <v>141</v>
      </c>
      <c r="O11079" t="s">
        <v>1040</v>
      </c>
      <c r="P11079" s="1">
        <v>37964</v>
      </c>
      <c r="Q11079">
        <v>63843.55</v>
      </c>
      <c r="R11079">
        <v>10394</v>
      </c>
      <c r="S11079" s="1">
        <v>38426</v>
      </c>
      <c r="T11079" s="1">
        <v>38436</v>
      </c>
      <c r="U11079" s="1">
        <v>38430</v>
      </c>
      <c r="V11079" t="s">
        <v>949</v>
      </c>
      <c r="W11079" t="s">
        <v>813</v>
      </c>
      <c r="X11079">
        <v>141</v>
      </c>
      <c r="Y11079">
        <v>10394</v>
      </c>
      <c r="Z11079" t="s">
        <v>871</v>
      </c>
      <c r="AA11079">
        <v>30</v>
      </c>
      <c r="AB11079">
        <v>55.93</v>
      </c>
      <c r="AC11079">
        <v>4</v>
      </c>
      <c r="AD11079" t="s">
        <v>1280</v>
      </c>
      <c r="AE11079" t="s">
        <v>1281</v>
      </c>
      <c r="AF11079" t="s">
        <v>813</v>
      </c>
      <c r="AG11079" t="s">
        <v>813</v>
      </c>
      <c r="AH11079" t="s">
        <v>871</v>
      </c>
      <c r="AI11079" t="s">
        <v>1479</v>
      </c>
      <c r="AJ11079" t="s">
        <v>1280</v>
      </c>
      <c r="AK11079" t="s">
        <v>1472</v>
      </c>
      <c r="AL11079" t="s">
        <v>1351</v>
      </c>
      <c r="AM11079" t="s">
        <v>1480</v>
      </c>
      <c r="AN11079">
        <v>8601</v>
      </c>
      <c r="AO11079">
        <v>26.72</v>
      </c>
      <c r="AP11079">
        <v>62.14</v>
      </c>
    </row>
    <row r="11080" spans="1:42" x14ac:dyDescent="0.35">
      <c r="A11080">
        <v>141</v>
      </c>
      <c r="B11080" t="s">
        <v>80</v>
      </c>
      <c r="C11080" t="s">
        <v>81</v>
      </c>
      <c r="D11080" t="s">
        <v>82</v>
      </c>
      <c r="E11080" t="s">
        <v>83</v>
      </c>
      <c r="F11080" t="s">
        <v>84</v>
      </c>
      <c r="G11080" t="s">
        <v>813</v>
      </c>
      <c r="H11080" t="s">
        <v>85</v>
      </c>
      <c r="I11080" t="s">
        <v>813</v>
      </c>
      <c r="J11080" t="s">
        <v>1531</v>
      </c>
      <c r="K11080" t="s">
        <v>86</v>
      </c>
      <c r="L11080">
        <v>1370</v>
      </c>
      <c r="M11080">
        <v>227600</v>
      </c>
      <c r="N11080">
        <v>141</v>
      </c>
      <c r="O11080" t="s">
        <v>1041</v>
      </c>
      <c r="P11080" s="1">
        <v>38177</v>
      </c>
      <c r="Q11080">
        <v>35420.74</v>
      </c>
      <c r="R11080">
        <v>10394</v>
      </c>
      <c r="S11080" s="1">
        <v>38426</v>
      </c>
      <c r="T11080" s="1">
        <v>38436</v>
      </c>
      <c r="U11080" s="1">
        <v>38430</v>
      </c>
      <c r="V11080" t="s">
        <v>949</v>
      </c>
      <c r="W11080" t="s">
        <v>813</v>
      </c>
      <c r="X11080">
        <v>141</v>
      </c>
      <c r="Y11080">
        <v>10394</v>
      </c>
      <c r="Z11080" t="s">
        <v>871</v>
      </c>
      <c r="AA11080">
        <v>30</v>
      </c>
      <c r="AB11080">
        <v>55.93</v>
      </c>
      <c r="AC11080">
        <v>4</v>
      </c>
      <c r="AD11080" t="s">
        <v>1280</v>
      </c>
      <c r="AE11080" t="s">
        <v>1281</v>
      </c>
      <c r="AF11080" t="s">
        <v>813</v>
      </c>
      <c r="AG11080" t="s">
        <v>813</v>
      </c>
      <c r="AH11080" t="s">
        <v>871</v>
      </c>
      <c r="AI11080" t="s">
        <v>1479</v>
      </c>
      <c r="AJ11080" t="s">
        <v>1280</v>
      </c>
      <c r="AK11080" t="s">
        <v>1472</v>
      </c>
      <c r="AL11080" t="s">
        <v>1351</v>
      </c>
      <c r="AM11080" t="s">
        <v>1480</v>
      </c>
      <c r="AN11080">
        <v>8601</v>
      </c>
      <c r="AO11080">
        <v>26.72</v>
      </c>
      <c r="AP11080">
        <v>62.14</v>
      </c>
    </row>
    <row r="11081" spans="1:42" x14ac:dyDescent="0.35">
      <c r="A11081">
        <v>141</v>
      </c>
      <c r="B11081" t="s">
        <v>80</v>
      </c>
      <c r="C11081" t="s">
        <v>81</v>
      </c>
      <c r="D11081" t="s">
        <v>82</v>
      </c>
      <c r="E11081" t="s">
        <v>83</v>
      </c>
      <c r="F11081" t="s">
        <v>84</v>
      </c>
      <c r="G11081" t="s">
        <v>813</v>
      </c>
      <c r="H11081" t="s">
        <v>85</v>
      </c>
      <c r="I11081" t="s">
        <v>813</v>
      </c>
      <c r="J11081" t="s">
        <v>1531</v>
      </c>
      <c r="K11081" t="s">
        <v>86</v>
      </c>
      <c r="L11081">
        <v>1370</v>
      </c>
      <c r="M11081">
        <v>227600</v>
      </c>
      <c r="N11081">
        <v>141</v>
      </c>
      <c r="O11081" t="s">
        <v>1042</v>
      </c>
      <c r="P11081" s="1">
        <v>38215</v>
      </c>
      <c r="Q11081">
        <v>20009.53</v>
      </c>
      <c r="R11081">
        <v>10394</v>
      </c>
      <c r="S11081" s="1">
        <v>38426</v>
      </c>
      <c r="T11081" s="1">
        <v>38436</v>
      </c>
      <c r="U11081" s="1">
        <v>38430</v>
      </c>
      <c r="V11081" t="s">
        <v>949</v>
      </c>
      <c r="W11081" t="s">
        <v>813</v>
      </c>
      <c r="X11081">
        <v>141</v>
      </c>
      <c r="Y11081">
        <v>10394</v>
      </c>
      <c r="Z11081" t="s">
        <v>871</v>
      </c>
      <c r="AA11081">
        <v>30</v>
      </c>
      <c r="AB11081">
        <v>55.93</v>
      </c>
      <c r="AC11081">
        <v>4</v>
      </c>
      <c r="AD11081" t="s">
        <v>1280</v>
      </c>
      <c r="AE11081" t="s">
        <v>1281</v>
      </c>
      <c r="AF11081" t="s">
        <v>813</v>
      </c>
      <c r="AG11081" t="s">
        <v>813</v>
      </c>
      <c r="AH11081" t="s">
        <v>871</v>
      </c>
      <c r="AI11081" t="s">
        <v>1479</v>
      </c>
      <c r="AJ11081" t="s">
        <v>1280</v>
      </c>
      <c r="AK11081" t="s">
        <v>1472</v>
      </c>
      <c r="AL11081" t="s">
        <v>1351</v>
      </c>
      <c r="AM11081" t="s">
        <v>1480</v>
      </c>
      <c r="AN11081">
        <v>8601</v>
      </c>
      <c r="AO11081">
        <v>26.72</v>
      </c>
      <c r="AP11081">
        <v>62.14</v>
      </c>
    </row>
    <row r="11082" spans="1:42" x14ac:dyDescent="0.35">
      <c r="A11082">
        <v>141</v>
      </c>
      <c r="B11082" t="s">
        <v>80</v>
      </c>
      <c r="C11082" t="s">
        <v>81</v>
      </c>
      <c r="D11082" t="s">
        <v>82</v>
      </c>
      <c r="E11082" t="s">
        <v>83</v>
      </c>
      <c r="F11082" t="s">
        <v>84</v>
      </c>
      <c r="G11082" t="s">
        <v>813</v>
      </c>
      <c r="H11082" t="s">
        <v>85</v>
      </c>
      <c r="I11082" t="s">
        <v>813</v>
      </c>
      <c r="J11082" t="s">
        <v>1531</v>
      </c>
      <c r="K11082" t="s">
        <v>86</v>
      </c>
      <c r="L11082">
        <v>1370</v>
      </c>
      <c r="M11082">
        <v>227600</v>
      </c>
      <c r="N11082">
        <v>141</v>
      </c>
      <c r="O11082" t="s">
        <v>1043</v>
      </c>
      <c r="P11082" s="1">
        <v>38124</v>
      </c>
      <c r="Q11082">
        <v>26155.91</v>
      </c>
      <c r="R11082">
        <v>10394</v>
      </c>
      <c r="S11082" s="1">
        <v>38426</v>
      </c>
      <c r="T11082" s="1">
        <v>38436</v>
      </c>
      <c r="U11082" s="1">
        <v>38430</v>
      </c>
      <c r="V11082" t="s">
        <v>949</v>
      </c>
      <c r="W11082" t="s">
        <v>813</v>
      </c>
      <c r="X11082">
        <v>141</v>
      </c>
      <c r="Y11082">
        <v>10394</v>
      </c>
      <c r="Z11082" t="s">
        <v>871</v>
      </c>
      <c r="AA11082">
        <v>30</v>
      </c>
      <c r="AB11082">
        <v>55.93</v>
      </c>
      <c r="AC11082">
        <v>4</v>
      </c>
      <c r="AD11082" t="s">
        <v>1280</v>
      </c>
      <c r="AE11082" t="s">
        <v>1281</v>
      </c>
      <c r="AF11082" t="s">
        <v>813</v>
      </c>
      <c r="AG11082" t="s">
        <v>813</v>
      </c>
      <c r="AH11082" t="s">
        <v>871</v>
      </c>
      <c r="AI11082" t="s">
        <v>1479</v>
      </c>
      <c r="AJ11082" t="s">
        <v>1280</v>
      </c>
      <c r="AK11082" t="s">
        <v>1472</v>
      </c>
      <c r="AL11082" t="s">
        <v>1351</v>
      </c>
      <c r="AM11082" t="s">
        <v>1480</v>
      </c>
      <c r="AN11082">
        <v>8601</v>
      </c>
      <c r="AO11082">
        <v>26.72</v>
      </c>
      <c r="AP11082">
        <v>62.14</v>
      </c>
    </row>
    <row r="11083" spans="1:42" x14ac:dyDescent="0.35">
      <c r="A11083">
        <v>250</v>
      </c>
      <c r="B11083" t="s">
        <v>315</v>
      </c>
      <c r="C11083" t="s">
        <v>316</v>
      </c>
      <c r="D11083" t="s">
        <v>317</v>
      </c>
      <c r="E11083" t="s">
        <v>318</v>
      </c>
      <c r="F11083" t="s">
        <v>319</v>
      </c>
      <c r="G11083" t="s">
        <v>813</v>
      </c>
      <c r="H11083" t="s">
        <v>165</v>
      </c>
      <c r="I11083" t="s">
        <v>813</v>
      </c>
      <c r="J11083" t="s">
        <v>1585</v>
      </c>
      <c r="K11083" t="s">
        <v>19</v>
      </c>
      <c r="L11083">
        <v>1337</v>
      </c>
      <c r="M11083">
        <v>68100</v>
      </c>
      <c r="N11083">
        <v>250</v>
      </c>
      <c r="O11083" t="s">
        <v>1129</v>
      </c>
      <c r="P11083" s="1">
        <v>38489</v>
      </c>
      <c r="Q11083">
        <v>17928.09</v>
      </c>
      <c r="R11083">
        <v>10395</v>
      </c>
      <c r="S11083" s="1">
        <v>38428</v>
      </c>
      <c r="T11083" s="1">
        <v>38435</v>
      </c>
      <c r="U11083" s="1">
        <v>38434</v>
      </c>
      <c r="V11083" t="s">
        <v>949</v>
      </c>
      <c r="W11083" t="s">
        <v>970</v>
      </c>
      <c r="X11083">
        <v>250</v>
      </c>
      <c r="Y11083">
        <v>10395</v>
      </c>
      <c r="Z11083" t="s">
        <v>874</v>
      </c>
      <c r="AA11083">
        <v>32</v>
      </c>
      <c r="AB11083">
        <v>125.12</v>
      </c>
      <c r="AC11083">
        <v>2</v>
      </c>
      <c r="AD11083" t="s">
        <v>1272</v>
      </c>
      <c r="AE11083" t="s">
        <v>1273</v>
      </c>
      <c r="AF11083" t="s">
        <v>813</v>
      </c>
      <c r="AG11083" t="s">
        <v>813</v>
      </c>
      <c r="AH11083" t="s">
        <v>874</v>
      </c>
      <c r="AI11083" t="s">
        <v>1306</v>
      </c>
      <c r="AJ11083" t="s">
        <v>1272</v>
      </c>
      <c r="AK11083" t="s">
        <v>1294</v>
      </c>
      <c r="AL11083" t="s">
        <v>1307</v>
      </c>
      <c r="AM11083" t="s">
        <v>1308</v>
      </c>
      <c r="AN11083">
        <v>3252</v>
      </c>
      <c r="AO11083">
        <v>85.68</v>
      </c>
      <c r="AP11083">
        <v>136</v>
      </c>
    </row>
    <row r="11084" spans="1:42" x14ac:dyDescent="0.35">
      <c r="A11084">
        <v>250</v>
      </c>
      <c r="B11084" t="s">
        <v>315</v>
      </c>
      <c r="C11084" t="s">
        <v>316</v>
      </c>
      <c r="D11084" t="s">
        <v>317</v>
      </c>
      <c r="E11084" t="s">
        <v>318</v>
      </c>
      <c r="F11084" t="s">
        <v>319</v>
      </c>
      <c r="G11084" t="s">
        <v>813</v>
      </c>
      <c r="H11084" t="s">
        <v>165</v>
      </c>
      <c r="I11084" t="s">
        <v>813</v>
      </c>
      <c r="J11084" t="s">
        <v>1585</v>
      </c>
      <c r="K11084" t="s">
        <v>19</v>
      </c>
      <c r="L11084">
        <v>1337</v>
      </c>
      <c r="M11084">
        <v>68100</v>
      </c>
      <c r="N11084">
        <v>250</v>
      </c>
      <c r="O11084" t="s">
        <v>1130</v>
      </c>
      <c r="P11084" s="1">
        <v>38351</v>
      </c>
      <c r="Q11084">
        <v>26311.63</v>
      </c>
      <c r="R11084">
        <v>10395</v>
      </c>
      <c r="S11084" s="1">
        <v>38428</v>
      </c>
      <c r="T11084" s="1">
        <v>38435</v>
      </c>
      <c r="U11084" s="1">
        <v>38434</v>
      </c>
      <c r="V11084" t="s">
        <v>949</v>
      </c>
      <c r="W11084" t="s">
        <v>970</v>
      </c>
      <c r="X11084">
        <v>250</v>
      </c>
      <c r="Y11084">
        <v>10395</v>
      </c>
      <c r="Z11084" t="s">
        <v>874</v>
      </c>
      <c r="AA11084">
        <v>32</v>
      </c>
      <c r="AB11084">
        <v>125.12</v>
      </c>
      <c r="AC11084">
        <v>2</v>
      </c>
      <c r="AD11084" t="s">
        <v>1272</v>
      </c>
      <c r="AE11084" t="s">
        <v>1273</v>
      </c>
      <c r="AF11084" t="s">
        <v>813</v>
      </c>
      <c r="AG11084" t="s">
        <v>813</v>
      </c>
      <c r="AH11084" t="s">
        <v>874</v>
      </c>
      <c r="AI11084" t="s">
        <v>1306</v>
      </c>
      <c r="AJ11084" t="s">
        <v>1272</v>
      </c>
      <c r="AK11084" t="s">
        <v>1294</v>
      </c>
      <c r="AL11084" t="s">
        <v>1307</v>
      </c>
      <c r="AM11084" t="s">
        <v>1308</v>
      </c>
      <c r="AN11084">
        <v>3252</v>
      </c>
      <c r="AO11084">
        <v>85.68</v>
      </c>
      <c r="AP11084">
        <v>136</v>
      </c>
    </row>
    <row r="11085" spans="1:42" x14ac:dyDescent="0.35">
      <c r="A11085">
        <v>250</v>
      </c>
      <c r="B11085" t="s">
        <v>315</v>
      </c>
      <c r="C11085" t="s">
        <v>316</v>
      </c>
      <c r="D11085" t="s">
        <v>317</v>
      </c>
      <c r="E11085" t="s">
        <v>318</v>
      </c>
      <c r="F11085" t="s">
        <v>319</v>
      </c>
      <c r="G11085" t="s">
        <v>813</v>
      </c>
      <c r="H11085" t="s">
        <v>165</v>
      </c>
      <c r="I11085" t="s">
        <v>813</v>
      </c>
      <c r="J11085" t="s">
        <v>1585</v>
      </c>
      <c r="K11085" t="s">
        <v>19</v>
      </c>
      <c r="L11085">
        <v>1337</v>
      </c>
      <c r="M11085">
        <v>68100</v>
      </c>
      <c r="N11085">
        <v>250</v>
      </c>
      <c r="O11085" t="s">
        <v>1131</v>
      </c>
      <c r="P11085" s="1">
        <v>37820</v>
      </c>
      <c r="Q11085">
        <v>23419.47</v>
      </c>
      <c r="R11085">
        <v>10395</v>
      </c>
      <c r="S11085" s="1">
        <v>38428</v>
      </c>
      <c r="T11085" s="1">
        <v>38435</v>
      </c>
      <c r="U11085" s="1">
        <v>38434</v>
      </c>
      <c r="V11085" t="s">
        <v>949</v>
      </c>
      <c r="W11085" t="s">
        <v>970</v>
      </c>
      <c r="X11085">
        <v>250</v>
      </c>
      <c r="Y11085">
        <v>10395</v>
      </c>
      <c r="Z11085" t="s">
        <v>874</v>
      </c>
      <c r="AA11085">
        <v>32</v>
      </c>
      <c r="AB11085">
        <v>125.12</v>
      </c>
      <c r="AC11085">
        <v>2</v>
      </c>
      <c r="AD11085" t="s">
        <v>1272</v>
      </c>
      <c r="AE11085" t="s">
        <v>1273</v>
      </c>
      <c r="AF11085" t="s">
        <v>813</v>
      </c>
      <c r="AG11085" t="s">
        <v>813</v>
      </c>
      <c r="AH11085" t="s">
        <v>874</v>
      </c>
      <c r="AI11085" t="s">
        <v>1306</v>
      </c>
      <c r="AJ11085" t="s">
        <v>1272</v>
      </c>
      <c r="AK11085" t="s">
        <v>1294</v>
      </c>
      <c r="AL11085" t="s">
        <v>1307</v>
      </c>
      <c r="AM11085" t="s">
        <v>1308</v>
      </c>
      <c r="AN11085">
        <v>3252</v>
      </c>
      <c r="AO11085">
        <v>85.68</v>
      </c>
      <c r="AP11085">
        <v>136</v>
      </c>
    </row>
    <row r="11086" spans="1:42" x14ac:dyDescent="0.35">
      <c r="A11086">
        <v>250</v>
      </c>
      <c r="B11086" t="s">
        <v>315</v>
      </c>
      <c r="C11086" t="s">
        <v>316</v>
      </c>
      <c r="D11086" t="s">
        <v>317</v>
      </c>
      <c r="E11086" t="s">
        <v>318</v>
      </c>
      <c r="F11086" t="s">
        <v>319</v>
      </c>
      <c r="G11086" t="s">
        <v>813</v>
      </c>
      <c r="H11086" t="s">
        <v>165</v>
      </c>
      <c r="I11086" t="s">
        <v>813</v>
      </c>
      <c r="J11086" t="s">
        <v>1585</v>
      </c>
      <c r="K11086" t="s">
        <v>19</v>
      </c>
      <c r="L11086">
        <v>1337</v>
      </c>
      <c r="M11086">
        <v>68100</v>
      </c>
      <c r="N11086">
        <v>250</v>
      </c>
      <c r="O11086" t="s">
        <v>1129</v>
      </c>
      <c r="P11086" s="1">
        <v>38489</v>
      </c>
      <c r="Q11086">
        <v>17928.09</v>
      </c>
      <c r="R11086">
        <v>10395</v>
      </c>
      <c r="S11086" s="1">
        <v>38428</v>
      </c>
      <c r="T11086" s="1">
        <v>38435</v>
      </c>
      <c r="U11086" s="1">
        <v>38434</v>
      </c>
      <c r="V11086" t="s">
        <v>949</v>
      </c>
      <c r="W11086" t="s">
        <v>970</v>
      </c>
      <c r="X11086">
        <v>250</v>
      </c>
      <c r="Y11086">
        <v>10395</v>
      </c>
      <c r="Z11086" t="s">
        <v>875</v>
      </c>
      <c r="AA11086">
        <v>33</v>
      </c>
      <c r="AB11086">
        <v>205.72</v>
      </c>
      <c r="AC11086">
        <v>1</v>
      </c>
      <c r="AD11086" t="s">
        <v>1272</v>
      </c>
      <c r="AE11086" t="s">
        <v>1273</v>
      </c>
      <c r="AF11086" t="s">
        <v>813</v>
      </c>
      <c r="AG11086" t="s">
        <v>813</v>
      </c>
      <c r="AH11086" t="s">
        <v>875</v>
      </c>
      <c r="AI11086" t="s">
        <v>1315</v>
      </c>
      <c r="AJ11086" t="s">
        <v>1272</v>
      </c>
      <c r="AK11086" t="s">
        <v>1312</v>
      </c>
      <c r="AL11086" t="s">
        <v>1310</v>
      </c>
      <c r="AM11086" t="s">
        <v>1299</v>
      </c>
      <c r="AN11086">
        <v>3619</v>
      </c>
      <c r="AO11086">
        <v>95.59</v>
      </c>
      <c r="AP11086">
        <v>207.8</v>
      </c>
    </row>
    <row r="11087" spans="1:42" x14ac:dyDescent="0.35">
      <c r="A11087">
        <v>250</v>
      </c>
      <c r="B11087" t="s">
        <v>315</v>
      </c>
      <c r="C11087" t="s">
        <v>316</v>
      </c>
      <c r="D11087" t="s">
        <v>317</v>
      </c>
      <c r="E11087" t="s">
        <v>318</v>
      </c>
      <c r="F11087" t="s">
        <v>319</v>
      </c>
      <c r="G11087" t="s">
        <v>813</v>
      </c>
      <c r="H11087" t="s">
        <v>165</v>
      </c>
      <c r="I11087" t="s">
        <v>813</v>
      </c>
      <c r="J11087" t="s">
        <v>1585</v>
      </c>
      <c r="K11087" t="s">
        <v>19</v>
      </c>
      <c r="L11087">
        <v>1337</v>
      </c>
      <c r="M11087">
        <v>68100</v>
      </c>
      <c r="N11087">
        <v>250</v>
      </c>
      <c r="O11087" t="s">
        <v>1130</v>
      </c>
      <c r="P11087" s="1">
        <v>38351</v>
      </c>
      <c r="Q11087">
        <v>26311.63</v>
      </c>
      <c r="R11087">
        <v>10395</v>
      </c>
      <c r="S11087" s="1">
        <v>38428</v>
      </c>
      <c r="T11087" s="1">
        <v>38435</v>
      </c>
      <c r="U11087" s="1">
        <v>38434</v>
      </c>
      <c r="V11087" t="s">
        <v>949</v>
      </c>
      <c r="W11087" t="s">
        <v>970</v>
      </c>
      <c r="X11087">
        <v>250</v>
      </c>
      <c r="Y11087">
        <v>10395</v>
      </c>
      <c r="Z11087" t="s">
        <v>875</v>
      </c>
      <c r="AA11087">
        <v>33</v>
      </c>
      <c r="AB11087">
        <v>205.72</v>
      </c>
      <c r="AC11087">
        <v>1</v>
      </c>
      <c r="AD11087" t="s">
        <v>1272</v>
      </c>
      <c r="AE11087" t="s">
        <v>1273</v>
      </c>
      <c r="AF11087" t="s">
        <v>813</v>
      </c>
      <c r="AG11087" t="s">
        <v>813</v>
      </c>
      <c r="AH11087" t="s">
        <v>875</v>
      </c>
      <c r="AI11087" t="s">
        <v>1315</v>
      </c>
      <c r="AJ11087" t="s">
        <v>1272</v>
      </c>
      <c r="AK11087" t="s">
        <v>1312</v>
      </c>
      <c r="AL11087" t="s">
        <v>1310</v>
      </c>
      <c r="AM11087" t="s">
        <v>1299</v>
      </c>
      <c r="AN11087">
        <v>3619</v>
      </c>
      <c r="AO11087">
        <v>95.59</v>
      </c>
      <c r="AP11087">
        <v>207.8</v>
      </c>
    </row>
    <row r="11088" spans="1:42" x14ac:dyDescent="0.35">
      <c r="A11088">
        <v>250</v>
      </c>
      <c r="B11088" t="s">
        <v>315</v>
      </c>
      <c r="C11088" t="s">
        <v>316</v>
      </c>
      <c r="D11088" t="s">
        <v>317</v>
      </c>
      <c r="E11088" t="s">
        <v>318</v>
      </c>
      <c r="F11088" t="s">
        <v>319</v>
      </c>
      <c r="G11088" t="s">
        <v>813</v>
      </c>
      <c r="H11088" t="s">
        <v>165</v>
      </c>
      <c r="I11088" t="s">
        <v>813</v>
      </c>
      <c r="J11088" t="s">
        <v>1585</v>
      </c>
      <c r="K11088" t="s">
        <v>19</v>
      </c>
      <c r="L11088">
        <v>1337</v>
      </c>
      <c r="M11088">
        <v>68100</v>
      </c>
      <c r="N11088">
        <v>250</v>
      </c>
      <c r="O11088" t="s">
        <v>1131</v>
      </c>
      <c r="P11088" s="1">
        <v>37820</v>
      </c>
      <c r="Q11088">
        <v>23419.47</v>
      </c>
      <c r="R11088">
        <v>10395</v>
      </c>
      <c r="S11088" s="1">
        <v>38428</v>
      </c>
      <c r="T11088" s="1">
        <v>38435</v>
      </c>
      <c r="U11088" s="1">
        <v>38434</v>
      </c>
      <c r="V11088" t="s">
        <v>949</v>
      </c>
      <c r="W11088" t="s">
        <v>970</v>
      </c>
      <c r="X11088">
        <v>250</v>
      </c>
      <c r="Y11088">
        <v>10395</v>
      </c>
      <c r="Z11088" t="s">
        <v>875</v>
      </c>
      <c r="AA11088">
        <v>33</v>
      </c>
      <c r="AB11088">
        <v>205.72</v>
      </c>
      <c r="AC11088">
        <v>1</v>
      </c>
      <c r="AD11088" t="s">
        <v>1272</v>
      </c>
      <c r="AE11088" t="s">
        <v>1273</v>
      </c>
      <c r="AF11088" t="s">
        <v>813</v>
      </c>
      <c r="AG11088" t="s">
        <v>813</v>
      </c>
      <c r="AH11088" t="s">
        <v>875</v>
      </c>
      <c r="AI11088" t="s">
        <v>1315</v>
      </c>
      <c r="AJ11088" t="s">
        <v>1272</v>
      </c>
      <c r="AK11088" t="s">
        <v>1312</v>
      </c>
      <c r="AL11088" t="s">
        <v>1310</v>
      </c>
      <c r="AM11088" t="s">
        <v>1299</v>
      </c>
      <c r="AN11088">
        <v>3619</v>
      </c>
      <c r="AO11088">
        <v>95.59</v>
      </c>
      <c r="AP11088">
        <v>207.8</v>
      </c>
    </row>
    <row r="11089" spans="1:42" x14ac:dyDescent="0.35">
      <c r="A11089">
        <v>250</v>
      </c>
      <c r="B11089" t="s">
        <v>315</v>
      </c>
      <c r="C11089" t="s">
        <v>316</v>
      </c>
      <c r="D11089" t="s">
        <v>317</v>
      </c>
      <c r="E11089" t="s">
        <v>318</v>
      </c>
      <c r="F11089" t="s">
        <v>319</v>
      </c>
      <c r="G11089" t="s">
        <v>813</v>
      </c>
      <c r="H11089" t="s">
        <v>165</v>
      </c>
      <c r="I11089" t="s">
        <v>813</v>
      </c>
      <c r="J11089" t="s">
        <v>1585</v>
      </c>
      <c r="K11089" t="s">
        <v>19</v>
      </c>
      <c r="L11089">
        <v>1337</v>
      </c>
      <c r="M11089">
        <v>68100</v>
      </c>
      <c r="N11089">
        <v>250</v>
      </c>
      <c r="O11089" t="s">
        <v>1129</v>
      </c>
      <c r="P11089" s="1">
        <v>38489</v>
      </c>
      <c r="Q11089">
        <v>17928.09</v>
      </c>
      <c r="R11089">
        <v>10395</v>
      </c>
      <c r="S11089" s="1">
        <v>38428</v>
      </c>
      <c r="T11089" s="1">
        <v>38435</v>
      </c>
      <c r="U11089" s="1">
        <v>38434</v>
      </c>
      <c r="V11089" t="s">
        <v>949</v>
      </c>
      <c r="W11089" t="s">
        <v>970</v>
      </c>
      <c r="X11089">
        <v>250</v>
      </c>
      <c r="Y11089">
        <v>10395</v>
      </c>
      <c r="Z11089" t="s">
        <v>872</v>
      </c>
      <c r="AA11089">
        <v>46</v>
      </c>
      <c r="AB11089">
        <v>98.39</v>
      </c>
      <c r="AC11089">
        <v>4</v>
      </c>
      <c r="AD11089" t="s">
        <v>1282</v>
      </c>
      <c r="AE11089" t="s">
        <v>1283</v>
      </c>
      <c r="AF11089" t="s">
        <v>813</v>
      </c>
      <c r="AG11089" t="s">
        <v>813</v>
      </c>
      <c r="AH11089" t="s">
        <v>872</v>
      </c>
      <c r="AI11089" t="s">
        <v>1489</v>
      </c>
      <c r="AJ11089" t="s">
        <v>1282</v>
      </c>
      <c r="AK11089" t="s">
        <v>1488</v>
      </c>
      <c r="AL11089" t="s">
        <v>1301</v>
      </c>
      <c r="AM11089" t="s">
        <v>1490</v>
      </c>
      <c r="AN11089">
        <v>1016</v>
      </c>
      <c r="AO11089">
        <v>68.290000000000006</v>
      </c>
      <c r="AP11089">
        <v>115.75</v>
      </c>
    </row>
    <row r="11090" spans="1:42" x14ac:dyDescent="0.35">
      <c r="A11090">
        <v>250</v>
      </c>
      <c r="B11090" t="s">
        <v>315</v>
      </c>
      <c r="C11090" t="s">
        <v>316</v>
      </c>
      <c r="D11090" t="s">
        <v>317</v>
      </c>
      <c r="E11090" t="s">
        <v>318</v>
      </c>
      <c r="F11090" t="s">
        <v>319</v>
      </c>
      <c r="G11090" t="s">
        <v>813</v>
      </c>
      <c r="H11090" t="s">
        <v>165</v>
      </c>
      <c r="I11090" t="s">
        <v>813</v>
      </c>
      <c r="J11090" t="s">
        <v>1585</v>
      </c>
      <c r="K11090" t="s">
        <v>19</v>
      </c>
      <c r="L11090">
        <v>1337</v>
      </c>
      <c r="M11090">
        <v>68100</v>
      </c>
      <c r="N11090">
        <v>250</v>
      </c>
      <c r="O11090" t="s">
        <v>1130</v>
      </c>
      <c r="P11090" s="1">
        <v>38351</v>
      </c>
      <c r="Q11090">
        <v>26311.63</v>
      </c>
      <c r="R11090">
        <v>10395</v>
      </c>
      <c r="S11090" s="1">
        <v>38428</v>
      </c>
      <c r="T11090" s="1">
        <v>38435</v>
      </c>
      <c r="U11090" s="1">
        <v>38434</v>
      </c>
      <c r="V11090" t="s">
        <v>949</v>
      </c>
      <c r="W11090" t="s">
        <v>970</v>
      </c>
      <c r="X11090">
        <v>250</v>
      </c>
      <c r="Y11090">
        <v>10395</v>
      </c>
      <c r="Z11090" t="s">
        <v>872</v>
      </c>
      <c r="AA11090">
        <v>46</v>
      </c>
      <c r="AB11090">
        <v>98.39</v>
      </c>
      <c r="AC11090">
        <v>4</v>
      </c>
      <c r="AD11090" t="s">
        <v>1282</v>
      </c>
      <c r="AE11090" t="s">
        <v>1283</v>
      </c>
      <c r="AF11090" t="s">
        <v>813</v>
      </c>
      <c r="AG11090" t="s">
        <v>813</v>
      </c>
      <c r="AH11090" t="s">
        <v>872</v>
      </c>
      <c r="AI11090" t="s">
        <v>1489</v>
      </c>
      <c r="AJ11090" t="s">
        <v>1282</v>
      </c>
      <c r="AK11090" t="s">
        <v>1488</v>
      </c>
      <c r="AL11090" t="s">
        <v>1301</v>
      </c>
      <c r="AM11090" t="s">
        <v>1490</v>
      </c>
      <c r="AN11090">
        <v>1016</v>
      </c>
      <c r="AO11090">
        <v>68.290000000000006</v>
      </c>
      <c r="AP11090">
        <v>115.75</v>
      </c>
    </row>
    <row r="11091" spans="1:42" x14ac:dyDescent="0.35">
      <c r="A11091">
        <v>250</v>
      </c>
      <c r="B11091" t="s">
        <v>315</v>
      </c>
      <c r="C11091" t="s">
        <v>316</v>
      </c>
      <c r="D11091" t="s">
        <v>317</v>
      </c>
      <c r="E11091" t="s">
        <v>318</v>
      </c>
      <c r="F11091" t="s">
        <v>319</v>
      </c>
      <c r="G11091" t="s">
        <v>813</v>
      </c>
      <c r="H11091" t="s">
        <v>165</v>
      </c>
      <c r="I11091" t="s">
        <v>813</v>
      </c>
      <c r="J11091" t="s">
        <v>1585</v>
      </c>
      <c r="K11091" t="s">
        <v>19</v>
      </c>
      <c r="L11091">
        <v>1337</v>
      </c>
      <c r="M11091">
        <v>68100</v>
      </c>
      <c r="N11091">
        <v>250</v>
      </c>
      <c r="O11091" t="s">
        <v>1131</v>
      </c>
      <c r="P11091" s="1">
        <v>37820</v>
      </c>
      <c r="Q11091">
        <v>23419.47</v>
      </c>
      <c r="R11091">
        <v>10395</v>
      </c>
      <c r="S11091" s="1">
        <v>38428</v>
      </c>
      <c r="T11091" s="1">
        <v>38435</v>
      </c>
      <c r="U11091" s="1">
        <v>38434</v>
      </c>
      <c r="V11091" t="s">
        <v>949</v>
      </c>
      <c r="W11091" t="s">
        <v>970</v>
      </c>
      <c r="X11091">
        <v>250</v>
      </c>
      <c r="Y11091">
        <v>10395</v>
      </c>
      <c r="Z11091" t="s">
        <v>872</v>
      </c>
      <c r="AA11091">
        <v>46</v>
      </c>
      <c r="AB11091">
        <v>98.39</v>
      </c>
      <c r="AC11091">
        <v>4</v>
      </c>
      <c r="AD11091" t="s">
        <v>1282</v>
      </c>
      <c r="AE11091" t="s">
        <v>1283</v>
      </c>
      <c r="AF11091" t="s">
        <v>813</v>
      </c>
      <c r="AG11091" t="s">
        <v>813</v>
      </c>
      <c r="AH11091" t="s">
        <v>872</v>
      </c>
      <c r="AI11091" t="s">
        <v>1489</v>
      </c>
      <c r="AJ11091" t="s">
        <v>1282</v>
      </c>
      <c r="AK11091" t="s">
        <v>1488</v>
      </c>
      <c r="AL11091" t="s">
        <v>1301</v>
      </c>
      <c r="AM11091" t="s">
        <v>1490</v>
      </c>
      <c r="AN11091">
        <v>1016</v>
      </c>
      <c r="AO11091">
        <v>68.290000000000006</v>
      </c>
      <c r="AP11091">
        <v>115.75</v>
      </c>
    </row>
    <row r="11092" spans="1:42" x14ac:dyDescent="0.35">
      <c r="A11092">
        <v>250</v>
      </c>
      <c r="B11092" t="s">
        <v>315</v>
      </c>
      <c r="C11092" t="s">
        <v>316</v>
      </c>
      <c r="D11092" t="s">
        <v>317</v>
      </c>
      <c r="E11092" t="s">
        <v>318</v>
      </c>
      <c r="F11092" t="s">
        <v>319</v>
      </c>
      <c r="G11092" t="s">
        <v>813</v>
      </c>
      <c r="H11092" t="s">
        <v>165</v>
      </c>
      <c r="I11092" t="s">
        <v>813</v>
      </c>
      <c r="J11092" t="s">
        <v>1585</v>
      </c>
      <c r="K11092" t="s">
        <v>19</v>
      </c>
      <c r="L11092">
        <v>1337</v>
      </c>
      <c r="M11092">
        <v>68100</v>
      </c>
      <c r="N11092">
        <v>250</v>
      </c>
      <c r="O11092" t="s">
        <v>1129</v>
      </c>
      <c r="P11092" s="1">
        <v>38489</v>
      </c>
      <c r="Q11092">
        <v>17928.09</v>
      </c>
      <c r="R11092">
        <v>10395</v>
      </c>
      <c r="S11092" s="1">
        <v>38428</v>
      </c>
      <c r="T11092" s="1">
        <v>38435</v>
      </c>
      <c r="U11092" s="1">
        <v>38434</v>
      </c>
      <c r="V11092" t="s">
        <v>949</v>
      </c>
      <c r="W11092" t="s">
        <v>970</v>
      </c>
      <c r="X11092">
        <v>250</v>
      </c>
      <c r="Y11092">
        <v>10395</v>
      </c>
      <c r="Z11092" t="s">
        <v>873</v>
      </c>
      <c r="AA11092">
        <v>45</v>
      </c>
      <c r="AB11092">
        <v>57.99</v>
      </c>
      <c r="AC11092">
        <v>3</v>
      </c>
      <c r="AD11092" t="s">
        <v>1280</v>
      </c>
      <c r="AE11092" t="s">
        <v>1281</v>
      </c>
      <c r="AF11092" t="s">
        <v>813</v>
      </c>
      <c r="AG11092" t="s">
        <v>813</v>
      </c>
      <c r="AH11092" t="s">
        <v>873</v>
      </c>
      <c r="AI11092" t="s">
        <v>1491</v>
      </c>
      <c r="AJ11092" t="s">
        <v>1280</v>
      </c>
      <c r="AK11092" t="s">
        <v>1488</v>
      </c>
      <c r="AL11092" t="s">
        <v>1298</v>
      </c>
      <c r="AM11092" t="s">
        <v>1492</v>
      </c>
      <c r="AN11092">
        <v>1645</v>
      </c>
      <c r="AO11092">
        <v>37.49</v>
      </c>
      <c r="AP11092">
        <v>58.58</v>
      </c>
    </row>
    <row r="11093" spans="1:42" x14ac:dyDescent="0.35">
      <c r="A11093">
        <v>250</v>
      </c>
      <c r="B11093" t="s">
        <v>315</v>
      </c>
      <c r="C11093" t="s">
        <v>316</v>
      </c>
      <c r="D11093" t="s">
        <v>317</v>
      </c>
      <c r="E11093" t="s">
        <v>318</v>
      </c>
      <c r="F11093" t="s">
        <v>319</v>
      </c>
      <c r="G11093" t="s">
        <v>813</v>
      </c>
      <c r="H11093" t="s">
        <v>165</v>
      </c>
      <c r="I11093" t="s">
        <v>813</v>
      </c>
      <c r="J11093" t="s">
        <v>1585</v>
      </c>
      <c r="K11093" t="s">
        <v>19</v>
      </c>
      <c r="L11093">
        <v>1337</v>
      </c>
      <c r="M11093">
        <v>68100</v>
      </c>
      <c r="N11093">
        <v>250</v>
      </c>
      <c r="O11093" t="s">
        <v>1130</v>
      </c>
      <c r="P11093" s="1">
        <v>38351</v>
      </c>
      <c r="Q11093">
        <v>26311.63</v>
      </c>
      <c r="R11093">
        <v>10395</v>
      </c>
      <c r="S11093" s="1">
        <v>38428</v>
      </c>
      <c r="T11093" s="1">
        <v>38435</v>
      </c>
      <c r="U11093" s="1">
        <v>38434</v>
      </c>
      <c r="V11093" t="s">
        <v>949</v>
      </c>
      <c r="W11093" t="s">
        <v>970</v>
      </c>
      <c r="X11093">
        <v>250</v>
      </c>
      <c r="Y11093">
        <v>10395</v>
      </c>
      <c r="Z11093" t="s">
        <v>873</v>
      </c>
      <c r="AA11093">
        <v>45</v>
      </c>
      <c r="AB11093">
        <v>57.99</v>
      </c>
      <c r="AC11093">
        <v>3</v>
      </c>
      <c r="AD11093" t="s">
        <v>1280</v>
      </c>
      <c r="AE11093" t="s">
        <v>1281</v>
      </c>
      <c r="AF11093" t="s">
        <v>813</v>
      </c>
      <c r="AG11093" t="s">
        <v>813</v>
      </c>
      <c r="AH11093" t="s">
        <v>873</v>
      </c>
      <c r="AI11093" t="s">
        <v>1491</v>
      </c>
      <c r="AJ11093" t="s">
        <v>1280</v>
      </c>
      <c r="AK11093" t="s">
        <v>1488</v>
      </c>
      <c r="AL11093" t="s">
        <v>1298</v>
      </c>
      <c r="AM11093" t="s">
        <v>1492</v>
      </c>
      <c r="AN11093">
        <v>1645</v>
      </c>
      <c r="AO11093">
        <v>37.49</v>
      </c>
      <c r="AP11093">
        <v>58.58</v>
      </c>
    </row>
    <row r="11094" spans="1:42" x14ac:dyDescent="0.35">
      <c r="A11094">
        <v>250</v>
      </c>
      <c r="B11094" t="s">
        <v>315</v>
      </c>
      <c r="C11094" t="s">
        <v>316</v>
      </c>
      <c r="D11094" t="s">
        <v>317</v>
      </c>
      <c r="E11094" t="s">
        <v>318</v>
      </c>
      <c r="F11094" t="s">
        <v>319</v>
      </c>
      <c r="G11094" t="s">
        <v>813</v>
      </c>
      <c r="H11094" t="s">
        <v>165</v>
      </c>
      <c r="I11094" t="s">
        <v>813</v>
      </c>
      <c r="J11094" t="s">
        <v>1585</v>
      </c>
      <c r="K11094" t="s">
        <v>19</v>
      </c>
      <c r="L11094">
        <v>1337</v>
      </c>
      <c r="M11094">
        <v>68100</v>
      </c>
      <c r="N11094">
        <v>250</v>
      </c>
      <c r="O11094" t="s">
        <v>1131</v>
      </c>
      <c r="P11094" s="1">
        <v>37820</v>
      </c>
      <c r="Q11094">
        <v>23419.47</v>
      </c>
      <c r="R11094">
        <v>10395</v>
      </c>
      <c r="S11094" s="1">
        <v>38428</v>
      </c>
      <c r="T11094" s="1">
        <v>38435</v>
      </c>
      <c r="U11094" s="1">
        <v>38434</v>
      </c>
      <c r="V11094" t="s">
        <v>949</v>
      </c>
      <c r="W11094" t="s">
        <v>970</v>
      </c>
      <c r="X11094">
        <v>250</v>
      </c>
      <c r="Y11094">
        <v>10395</v>
      </c>
      <c r="Z11094" t="s">
        <v>873</v>
      </c>
      <c r="AA11094">
        <v>45</v>
      </c>
      <c r="AB11094">
        <v>57.99</v>
      </c>
      <c r="AC11094">
        <v>3</v>
      </c>
      <c r="AD11094" t="s">
        <v>1280</v>
      </c>
      <c r="AE11094" t="s">
        <v>1281</v>
      </c>
      <c r="AF11094" t="s">
        <v>813</v>
      </c>
      <c r="AG11094" t="s">
        <v>813</v>
      </c>
      <c r="AH11094" t="s">
        <v>873</v>
      </c>
      <c r="AI11094" t="s">
        <v>1491</v>
      </c>
      <c r="AJ11094" t="s">
        <v>1280</v>
      </c>
      <c r="AK11094" t="s">
        <v>1488</v>
      </c>
      <c r="AL11094" t="s">
        <v>1298</v>
      </c>
      <c r="AM11094" t="s">
        <v>1492</v>
      </c>
      <c r="AN11094">
        <v>1645</v>
      </c>
      <c r="AO11094">
        <v>37.49</v>
      </c>
      <c r="AP11094">
        <v>58.58</v>
      </c>
    </row>
    <row r="11095" spans="1:42" x14ac:dyDescent="0.35">
      <c r="A11095">
        <v>124</v>
      </c>
      <c r="B11095" t="s">
        <v>48</v>
      </c>
      <c r="C11095" t="s">
        <v>49</v>
      </c>
      <c r="D11095" t="s">
        <v>50</v>
      </c>
      <c r="E11095" t="s">
        <v>1525</v>
      </c>
      <c r="F11095" t="s">
        <v>51</v>
      </c>
      <c r="G11095" t="s">
        <v>813</v>
      </c>
      <c r="H11095" t="s">
        <v>52</v>
      </c>
      <c r="I11095" t="s">
        <v>53</v>
      </c>
      <c r="J11095" t="s">
        <v>1526</v>
      </c>
      <c r="K11095" t="s">
        <v>26</v>
      </c>
      <c r="L11095">
        <v>1165</v>
      </c>
      <c r="M11095">
        <v>210500</v>
      </c>
      <c r="N11095">
        <v>124</v>
      </c>
      <c r="O11095" t="s">
        <v>1012</v>
      </c>
      <c r="P11095" s="1">
        <v>38416</v>
      </c>
      <c r="Q11095">
        <v>101244.59</v>
      </c>
      <c r="R11095">
        <v>10396</v>
      </c>
      <c r="S11095" s="1">
        <v>38434</v>
      </c>
      <c r="T11095" s="1">
        <v>38444</v>
      </c>
      <c r="U11095" s="1">
        <v>38439</v>
      </c>
      <c r="V11095" t="s">
        <v>949</v>
      </c>
      <c r="W11095" t="s">
        <v>813</v>
      </c>
      <c r="X11095">
        <v>124</v>
      </c>
      <c r="Y11095">
        <v>10396</v>
      </c>
      <c r="Z11095" t="s">
        <v>876</v>
      </c>
      <c r="AA11095">
        <v>33</v>
      </c>
      <c r="AB11095">
        <v>155.72</v>
      </c>
      <c r="AC11095">
        <v>3</v>
      </c>
      <c r="AD11095" t="s">
        <v>1272</v>
      </c>
      <c r="AE11095" t="s">
        <v>1273</v>
      </c>
      <c r="AF11095" t="s">
        <v>813</v>
      </c>
      <c r="AG11095" t="s">
        <v>813</v>
      </c>
      <c r="AH11095" t="s">
        <v>876</v>
      </c>
      <c r="AI11095" t="s">
        <v>1327</v>
      </c>
      <c r="AJ11095" t="s">
        <v>1272</v>
      </c>
      <c r="AK11095" t="s">
        <v>1312</v>
      </c>
      <c r="AL11095" t="s">
        <v>1310</v>
      </c>
      <c r="AM11095" t="s">
        <v>1299</v>
      </c>
      <c r="AN11095">
        <v>1049</v>
      </c>
      <c r="AO11095">
        <v>83.05</v>
      </c>
      <c r="AP11095">
        <v>173.02</v>
      </c>
    </row>
    <row r="11096" spans="1:42" x14ac:dyDescent="0.35">
      <c r="A11096">
        <v>124</v>
      </c>
      <c r="B11096" t="s">
        <v>48</v>
      </c>
      <c r="C11096" t="s">
        <v>49</v>
      </c>
      <c r="D11096" t="s">
        <v>50</v>
      </c>
      <c r="E11096" t="s">
        <v>1525</v>
      </c>
      <c r="F11096" t="s">
        <v>51</v>
      </c>
      <c r="G11096" t="s">
        <v>813</v>
      </c>
      <c r="H11096" t="s">
        <v>52</v>
      </c>
      <c r="I11096" t="s">
        <v>53</v>
      </c>
      <c r="J11096" t="s">
        <v>1526</v>
      </c>
      <c r="K11096" t="s">
        <v>26</v>
      </c>
      <c r="L11096">
        <v>1165</v>
      </c>
      <c r="M11096">
        <v>210500</v>
      </c>
      <c r="N11096">
        <v>124</v>
      </c>
      <c r="O11096" t="s">
        <v>1013</v>
      </c>
      <c r="P11096" s="1">
        <v>38227</v>
      </c>
      <c r="Q11096">
        <v>85410.87</v>
      </c>
      <c r="R11096">
        <v>10396</v>
      </c>
      <c r="S11096" s="1">
        <v>38434</v>
      </c>
      <c r="T11096" s="1">
        <v>38444</v>
      </c>
      <c r="U11096" s="1">
        <v>38439</v>
      </c>
      <c r="V11096" t="s">
        <v>949</v>
      </c>
      <c r="W11096" t="s">
        <v>813</v>
      </c>
      <c r="X11096">
        <v>124</v>
      </c>
      <c r="Y11096">
        <v>10396</v>
      </c>
      <c r="Z11096" t="s">
        <v>876</v>
      </c>
      <c r="AA11096">
        <v>33</v>
      </c>
      <c r="AB11096">
        <v>155.72</v>
      </c>
      <c r="AC11096">
        <v>3</v>
      </c>
      <c r="AD11096" t="s">
        <v>1272</v>
      </c>
      <c r="AE11096" t="s">
        <v>1273</v>
      </c>
      <c r="AF11096" t="s">
        <v>813</v>
      </c>
      <c r="AG11096" t="s">
        <v>813</v>
      </c>
      <c r="AH11096" t="s">
        <v>876</v>
      </c>
      <c r="AI11096" t="s">
        <v>1327</v>
      </c>
      <c r="AJ11096" t="s">
        <v>1272</v>
      </c>
      <c r="AK11096" t="s">
        <v>1312</v>
      </c>
      <c r="AL11096" t="s">
        <v>1310</v>
      </c>
      <c r="AM11096" t="s">
        <v>1299</v>
      </c>
      <c r="AN11096">
        <v>1049</v>
      </c>
      <c r="AO11096">
        <v>83.05</v>
      </c>
      <c r="AP11096">
        <v>173.02</v>
      </c>
    </row>
    <row r="11097" spans="1:42" x14ac:dyDescent="0.35">
      <c r="A11097">
        <v>124</v>
      </c>
      <c r="B11097" t="s">
        <v>48</v>
      </c>
      <c r="C11097" t="s">
        <v>49</v>
      </c>
      <c r="D11097" t="s">
        <v>50</v>
      </c>
      <c r="E11097" t="s">
        <v>1525</v>
      </c>
      <c r="F11097" t="s">
        <v>51</v>
      </c>
      <c r="G11097" t="s">
        <v>813</v>
      </c>
      <c r="H11097" t="s">
        <v>52</v>
      </c>
      <c r="I11097" t="s">
        <v>53</v>
      </c>
      <c r="J11097" t="s">
        <v>1526</v>
      </c>
      <c r="K11097" t="s">
        <v>26</v>
      </c>
      <c r="L11097">
        <v>1165</v>
      </c>
      <c r="M11097">
        <v>210500</v>
      </c>
      <c r="N11097">
        <v>124</v>
      </c>
      <c r="O11097" t="s">
        <v>1014</v>
      </c>
      <c r="P11097" s="1">
        <v>37722</v>
      </c>
      <c r="Q11097">
        <v>11044.3</v>
      </c>
      <c r="R11097">
        <v>10396</v>
      </c>
      <c r="S11097" s="1">
        <v>38434</v>
      </c>
      <c r="T11097" s="1">
        <v>38444</v>
      </c>
      <c r="U11097" s="1">
        <v>38439</v>
      </c>
      <c r="V11097" t="s">
        <v>949</v>
      </c>
      <c r="W11097" t="s">
        <v>813</v>
      </c>
      <c r="X11097">
        <v>124</v>
      </c>
      <c r="Y11097">
        <v>10396</v>
      </c>
      <c r="Z11097" t="s">
        <v>876</v>
      </c>
      <c r="AA11097">
        <v>33</v>
      </c>
      <c r="AB11097">
        <v>155.72</v>
      </c>
      <c r="AC11097">
        <v>3</v>
      </c>
      <c r="AD11097" t="s">
        <v>1272</v>
      </c>
      <c r="AE11097" t="s">
        <v>1273</v>
      </c>
      <c r="AF11097" t="s">
        <v>813</v>
      </c>
      <c r="AG11097" t="s">
        <v>813</v>
      </c>
      <c r="AH11097" t="s">
        <v>876</v>
      </c>
      <c r="AI11097" t="s">
        <v>1327</v>
      </c>
      <c r="AJ11097" t="s">
        <v>1272</v>
      </c>
      <c r="AK11097" t="s">
        <v>1312</v>
      </c>
      <c r="AL11097" t="s">
        <v>1310</v>
      </c>
      <c r="AM11097" t="s">
        <v>1299</v>
      </c>
      <c r="AN11097">
        <v>1049</v>
      </c>
      <c r="AO11097">
        <v>83.05</v>
      </c>
      <c r="AP11097">
        <v>173.02</v>
      </c>
    </row>
    <row r="11098" spans="1:42" x14ac:dyDescent="0.35">
      <c r="A11098">
        <v>124</v>
      </c>
      <c r="B11098" t="s">
        <v>48</v>
      </c>
      <c r="C11098" t="s">
        <v>49</v>
      </c>
      <c r="D11098" t="s">
        <v>50</v>
      </c>
      <c r="E11098" t="s">
        <v>1525</v>
      </c>
      <c r="F11098" t="s">
        <v>51</v>
      </c>
      <c r="G11098" t="s">
        <v>813</v>
      </c>
      <c r="H11098" t="s">
        <v>52</v>
      </c>
      <c r="I11098" t="s">
        <v>53</v>
      </c>
      <c r="J11098" t="s">
        <v>1526</v>
      </c>
      <c r="K11098" t="s">
        <v>26</v>
      </c>
      <c r="L11098">
        <v>1165</v>
      </c>
      <c r="M11098">
        <v>210500</v>
      </c>
      <c r="N11098">
        <v>124</v>
      </c>
      <c r="O11098" t="s">
        <v>1015</v>
      </c>
      <c r="P11098" s="1">
        <v>38458</v>
      </c>
      <c r="Q11098">
        <v>83598.039999999994</v>
      </c>
      <c r="R11098">
        <v>10396</v>
      </c>
      <c r="S11098" s="1">
        <v>38434</v>
      </c>
      <c r="T11098" s="1">
        <v>38444</v>
      </c>
      <c r="U11098" s="1">
        <v>38439</v>
      </c>
      <c r="V11098" t="s">
        <v>949</v>
      </c>
      <c r="W11098" t="s">
        <v>813</v>
      </c>
      <c r="X11098">
        <v>124</v>
      </c>
      <c r="Y11098">
        <v>10396</v>
      </c>
      <c r="Z11098" t="s">
        <v>876</v>
      </c>
      <c r="AA11098">
        <v>33</v>
      </c>
      <c r="AB11098">
        <v>155.72</v>
      </c>
      <c r="AC11098">
        <v>3</v>
      </c>
      <c r="AD11098" t="s">
        <v>1272</v>
      </c>
      <c r="AE11098" t="s">
        <v>1273</v>
      </c>
      <c r="AF11098" t="s">
        <v>813</v>
      </c>
      <c r="AG11098" t="s">
        <v>813</v>
      </c>
      <c r="AH11098" t="s">
        <v>876</v>
      </c>
      <c r="AI11098" t="s">
        <v>1327</v>
      </c>
      <c r="AJ11098" t="s">
        <v>1272</v>
      </c>
      <c r="AK11098" t="s">
        <v>1312</v>
      </c>
      <c r="AL11098" t="s">
        <v>1310</v>
      </c>
      <c r="AM11098" t="s">
        <v>1299</v>
      </c>
      <c r="AN11098">
        <v>1049</v>
      </c>
      <c r="AO11098">
        <v>83.05</v>
      </c>
      <c r="AP11098">
        <v>173.02</v>
      </c>
    </row>
    <row r="11099" spans="1:42" x14ac:dyDescent="0.35">
      <c r="A11099">
        <v>124</v>
      </c>
      <c r="B11099" t="s">
        <v>48</v>
      </c>
      <c r="C11099" t="s">
        <v>49</v>
      </c>
      <c r="D11099" t="s">
        <v>50</v>
      </c>
      <c r="E11099" t="s">
        <v>1525</v>
      </c>
      <c r="F11099" t="s">
        <v>51</v>
      </c>
      <c r="G11099" t="s">
        <v>813</v>
      </c>
      <c r="H11099" t="s">
        <v>52</v>
      </c>
      <c r="I11099" t="s">
        <v>53</v>
      </c>
      <c r="J11099" t="s">
        <v>1526</v>
      </c>
      <c r="K11099" t="s">
        <v>26</v>
      </c>
      <c r="L11099">
        <v>1165</v>
      </c>
      <c r="M11099">
        <v>210500</v>
      </c>
      <c r="N11099">
        <v>124</v>
      </c>
      <c r="O11099" t="s">
        <v>1016</v>
      </c>
      <c r="P11099" s="1">
        <v>38348</v>
      </c>
      <c r="Q11099">
        <v>47142.7</v>
      </c>
      <c r="R11099">
        <v>10396</v>
      </c>
      <c r="S11099" s="1">
        <v>38434</v>
      </c>
      <c r="T11099" s="1">
        <v>38444</v>
      </c>
      <c r="U11099" s="1">
        <v>38439</v>
      </c>
      <c r="V11099" t="s">
        <v>949</v>
      </c>
      <c r="W11099" t="s">
        <v>813</v>
      </c>
      <c r="X11099">
        <v>124</v>
      </c>
      <c r="Y11099">
        <v>10396</v>
      </c>
      <c r="Z11099" t="s">
        <v>876</v>
      </c>
      <c r="AA11099">
        <v>33</v>
      </c>
      <c r="AB11099">
        <v>155.72</v>
      </c>
      <c r="AC11099">
        <v>3</v>
      </c>
      <c r="AD11099" t="s">
        <v>1272</v>
      </c>
      <c r="AE11099" t="s">
        <v>1273</v>
      </c>
      <c r="AF11099" t="s">
        <v>813</v>
      </c>
      <c r="AG11099" t="s">
        <v>813</v>
      </c>
      <c r="AH11099" t="s">
        <v>876</v>
      </c>
      <c r="AI11099" t="s">
        <v>1327</v>
      </c>
      <c r="AJ11099" t="s">
        <v>1272</v>
      </c>
      <c r="AK11099" t="s">
        <v>1312</v>
      </c>
      <c r="AL11099" t="s">
        <v>1310</v>
      </c>
      <c r="AM11099" t="s">
        <v>1299</v>
      </c>
      <c r="AN11099">
        <v>1049</v>
      </c>
      <c r="AO11099">
        <v>83.05</v>
      </c>
      <c r="AP11099">
        <v>173.02</v>
      </c>
    </row>
    <row r="11100" spans="1:42" x14ac:dyDescent="0.35">
      <c r="A11100">
        <v>124</v>
      </c>
      <c r="B11100" t="s">
        <v>48</v>
      </c>
      <c r="C11100" t="s">
        <v>49</v>
      </c>
      <c r="D11100" t="s">
        <v>50</v>
      </c>
      <c r="E11100" t="s">
        <v>1525</v>
      </c>
      <c r="F11100" t="s">
        <v>51</v>
      </c>
      <c r="G11100" t="s">
        <v>813</v>
      </c>
      <c r="H11100" t="s">
        <v>52</v>
      </c>
      <c r="I11100" t="s">
        <v>53</v>
      </c>
      <c r="J11100" t="s">
        <v>1526</v>
      </c>
      <c r="K11100" t="s">
        <v>26</v>
      </c>
      <c r="L11100">
        <v>1165</v>
      </c>
      <c r="M11100">
        <v>210500</v>
      </c>
      <c r="N11100">
        <v>124</v>
      </c>
      <c r="O11100" t="s">
        <v>1017</v>
      </c>
      <c r="P11100" s="1">
        <v>38293</v>
      </c>
      <c r="Q11100">
        <v>55639.66</v>
      </c>
      <c r="R11100">
        <v>10396</v>
      </c>
      <c r="S11100" s="1">
        <v>38434</v>
      </c>
      <c r="T11100" s="1">
        <v>38444</v>
      </c>
      <c r="U11100" s="1">
        <v>38439</v>
      </c>
      <c r="V11100" t="s">
        <v>949</v>
      </c>
      <c r="W11100" t="s">
        <v>813</v>
      </c>
      <c r="X11100">
        <v>124</v>
      </c>
      <c r="Y11100">
        <v>10396</v>
      </c>
      <c r="Z11100" t="s">
        <v>876</v>
      </c>
      <c r="AA11100">
        <v>33</v>
      </c>
      <c r="AB11100">
        <v>155.72</v>
      </c>
      <c r="AC11100">
        <v>3</v>
      </c>
      <c r="AD11100" t="s">
        <v>1272</v>
      </c>
      <c r="AE11100" t="s">
        <v>1273</v>
      </c>
      <c r="AF11100" t="s">
        <v>813</v>
      </c>
      <c r="AG11100" t="s">
        <v>813</v>
      </c>
      <c r="AH11100" t="s">
        <v>876</v>
      </c>
      <c r="AI11100" t="s">
        <v>1327</v>
      </c>
      <c r="AJ11100" t="s">
        <v>1272</v>
      </c>
      <c r="AK11100" t="s">
        <v>1312</v>
      </c>
      <c r="AL11100" t="s">
        <v>1310</v>
      </c>
      <c r="AM11100" t="s">
        <v>1299</v>
      </c>
      <c r="AN11100">
        <v>1049</v>
      </c>
      <c r="AO11100">
        <v>83.05</v>
      </c>
      <c r="AP11100">
        <v>173.02</v>
      </c>
    </row>
    <row r="11101" spans="1:42" x14ac:dyDescent="0.35">
      <c r="A11101">
        <v>124</v>
      </c>
      <c r="B11101" t="s">
        <v>48</v>
      </c>
      <c r="C11101" t="s">
        <v>49</v>
      </c>
      <c r="D11101" t="s">
        <v>50</v>
      </c>
      <c r="E11101" t="s">
        <v>1525</v>
      </c>
      <c r="F11101" t="s">
        <v>51</v>
      </c>
      <c r="G11101" t="s">
        <v>813</v>
      </c>
      <c r="H11101" t="s">
        <v>52</v>
      </c>
      <c r="I11101" t="s">
        <v>53</v>
      </c>
      <c r="J11101" t="s">
        <v>1526</v>
      </c>
      <c r="K11101" t="s">
        <v>26</v>
      </c>
      <c r="L11101">
        <v>1165</v>
      </c>
      <c r="M11101">
        <v>210500</v>
      </c>
      <c r="N11101">
        <v>124</v>
      </c>
      <c r="O11101" t="s">
        <v>1018</v>
      </c>
      <c r="P11101" s="1">
        <v>37848</v>
      </c>
      <c r="Q11101">
        <v>111654.39999999999</v>
      </c>
      <c r="R11101">
        <v>10396</v>
      </c>
      <c r="S11101" s="1">
        <v>38434</v>
      </c>
      <c r="T11101" s="1">
        <v>38444</v>
      </c>
      <c r="U11101" s="1">
        <v>38439</v>
      </c>
      <c r="V11101" t="s">
        <v>949</v>
      </c>
      <c r="W11101" t="s">
        <v>813</v>
      </c>
      <c r="X11101">
        <v>124</v>
      </c>
      <c r="Y11101">
        <v>10396</v>
      </c>
      <c r="Z11101" t="s">
        <v>876</v>
      </c>
      <c r="AA11101">
        <v>33</v>
      </c>
      <c r="AB11101">
        <v>155.72</v>
      </c>
      <c r="AC11101">
        <v>3</v>
      </c>
      <c r="AD11101" t="s">
        <v>1272</v>
      </c>
      <c r="AE11101" t="s">
        <v>1273</v>
      </c>
      <c r="AF11101" t="s">
        <v>813</v>
      </c>
      <c r="AG11101" t="s">
        <v>813</v>
      </c>
      <c r="AH11101" t="s">
        <v>876</v>
      </c>
      <c r="AI11101" t="s">
        <v>1327</v>
      </c>
      <c r="AJ11101" t="s">
        <v>1272</v>
      </c>
      <c r="AK11101" t="s">
        <v>1312</v>
      </c>
      <c r="AL11101" t="s">
        <v>1310</v>
      </c>
      <c r="AM11101" t="s">
        <v>1299</v>
      </c>
      <c r="AN11101">
        <v>1049</v>
      </c>
      <c r="AO11101">
        <v>83.05</v>
      </c>
      <c r="AP11101">
        <v>173.02</v>
      </c>
    </row>
    <row r="11102" spans="1:42" x14ac:dyDescent="0.35">
      <c r="A11102">
        <v>124</v>
      </c>
      <c r="B11102" t="s">
        <v>48</v>
      </c>
      <c r="C11102" t="s">
        <v>49</v>
      </c>
      <c r="D11102" t="s">
        <v>50</v>
      </c>
      <c r="E11102" t="s">
        <v>1525</v>
      </c>
      <c r="F11102" t="s">
        <v>51</v>
      </c>
      <c r="G11102" t="s">
        <v>813</v>
      </c>
      <c r="H11102" t="s">
        <v>52</v>
      </c>
      <c r="I11102" t="s">
        <v>53</v>
      </c>
      <c r="J11102" t="s">
        <v>1526</v>
      </c>
      <c r="K11102" t="s">
        <v>26</v>
      </c>
      <c r="L11102">
        <v>1165</v>
      </c>
      <c r="M11102">
        <v>210500</v>
      </c>
      <c r="N11102">
        <v>124</v>
      </c>
      <c r="O11102" t="s">
        <v>1019</v>
      </c>
      <c r="P11102" s="1">
        <v>38072</v>
      </c>
      <c r="Q11102">
        <v>43369.3</v>
      </c>
      <c r="R11102">
        <v>10396</v>
      </c>
      <c r="S11102" s="1">
        <v>38434</v>
      </c>
      <c r="T11102" s="1">
        <v>38444</v>
      </c>
      <c r="U11102" s="1">
        <v>38439</v>
      </c>
      <c r="V11102" t="s">
        <v>949</v>
      </c>
      <c r="W11102" t="s">
        <v>813</v>
      </c>
      <c r="X11102">
        <v>124</v>
      </c>
      <c r="Y11102">
        <v>10396</v>
      </c>
      <c r="Z11102" t="s">
        <v>876</v>
      </c>
      <c r="AA11102">
        <v>33</v>
      </c>
      <c r="AB11102">
        <v>155.72</v>
      </c>
      <c r="AC11102">
        <v>3</v>
      </c>
      <c r="AD11102" t="s">
        <v>1272</v>
      </c>
      <c r="AE11102" t="s">
        <v>1273</v>
      </c>
      <c r="AF11102" t="s">
        <v>813</v>
      </c>
      <c r="AG11102" t="s">
        <v>813</v>
      </c>
      <c r="AH11102" t="s">
        <v>876</v>
      </c>
      <c r="AI11102" t="s">
        <v>1327</v>
      </c>
      <c r="AJ11102" t="s">
        <v>1272</v>
      </c>
      <c r="AK11102" t="s">
        <v>1312</v>
      </c>
      <c r="AL11102" t="s">
        <v>1310</v>
      </c>
      <c r="AM11102" t="s">
        <v>1299</v>
      </c>
      <c r="AN11102">
        <v>1049</v>
      </c>
      <c r="AO11102">
        <v>83.05</v>
      </c>
      <c r="AP11102">
        <v>173.02</v>
      </c>
    </row>
    <row r="11103" spans="1:42" x14ac:dyDescent="0.35">
      <c r="A11103">
        <v>124</v>
      </c>
      <c r="B11103" t="s">
        <v>48</v>
      </c>
      <c r="C11103" t="s">
        <v>49</v>
      </c>
      <c r="D11103" t="s">
        <v>50</v>
      </c>
      <c r="E11103" t="s">
        <v>1525</v>
      </c>
      <c r="F11103" t="s">
        <v>51</v>
      </c>
      <c r="G11103" t="s">
        <v>813</v>
      </c>
      <c r="H11103" t="s">
        <v>52</v>
      </c>
      <c r="I11103" t="s">
        <v>53</v>
      </c>
      <c r="J11103" t="s">
        <v>1526</v>
      </c>
      <c r="K11103" t="s">
        <v>26</v>
      </c>
      <c r="L11103">
        <v>1165</v>
      </c>
      <c r="M11103">
        <v>210500</v>
      </c>
      <c r="N11103">
        <v>124</v>
      </c>
      <c r="O11103" t="s">
        <v>1020</v>
      </c>
      <c r="P11103" s="1">
        <v>37950</v>
      </c>
      <c r="Q11103">
        <v>45084.38</v>
      </c>
      <c r="R11103">
        <v>10396</v>
      </c>
      <c r="S11103" s="1">
        <v>38434</v>
      </c>
      <c r="T11103" s="1">
        <v>38444</v>
      </c>
      <c r="U11103" s="1">
        <v>38439</v>
      </c>
      <c r="V11103" t="s">
        <v>949</v>
      </c>
      <c r="W11103" t="s">
        <v>813</v>
      </c>
      <c r="X11103">
        <v>124</v>
      </c>
      <c r="Y11103">
        <v>10396</v>
      </c>
      <c r="Z11103" t="s">
        <v>876</v>
      </c>
      <c r="AA11103">
        <v>33</v>
      </c>
      <c r="AB11103">
        <v>155.72</v>
      </c>
      <c r="AC11103">
        <v>3</v>
      </c>
      <c r="AD11103" t="s">
        <v>1272</v>
      </c>
      <c r="AE11103" t="s">
        <v>1273</v>
      </c>
      <c r="AF11103" t="s">
        <v>813</v>
      </c>
      <c r="AG11103" t="s">
        <v>813</v>
      </c>
      <c r="AH11103" t="s">
        <v>876</v>
      </c>
      <c r="AI11103" t="s">
        <v>1327</v>
      </c>
      <c r="AJ11103" t="s">
        <v>1272</v>
      </c>
      <c r="AK11103" t="s">
        <v>1312</v>
      </c>
      <c r="AL11103" t="s">
        <v>1310</v>
      </c>
      <c r="AM11103" t="s">
        <v>1299</v>
      </c>
      <c r="AN11103">
        <v>1049</v>
      </c>
      <c r="AO11103">
        <v>83.05</v>
      </c>
      <c r="AP11103">
        <v>173.02</v>
      </c>
    </row>
    <row r="11104" spans="1:42" x14ac:dyDescent="0.35">
      <c r="A11104">
        <v>124</v>
      </c>
      <c r="B11104" t="s">
        <v>48</v>
      </c>
      <c r="C11104" t="s">
        <v>49</v>
      </c>
      <c r="D11104" t="s">
        <v>50</v>
      </c>
      <c r="E11104" t="s">
        <v>1525</v>
      </c>
      <c r="F11104" t="s">
        <v>51</v>
      </c>
      <c r="G11104" t="s">
        <v>813</v>
      </c>
      <c r="H11104" t="s">
        <v>52</v>
      </c>
      <c r="I11104" t="s">
        <v>53</v>
      </c>
      <c r="J11104" t="s">
        <v>1526</v>
      </c>
      <c r="K11104" t="s">
        <v>26</v>
      </c>
      <c r="L11104">
        <v>1165</v>
      </c>
      <c r="M11104">
        <v>210500</v>
      </c>
      <c r="N11104">
        <v>124</v>
      </c>
      <c r="O11104" t="s">
        <v>1012</v>
      </c>
      <c r="P11104" s="1">
        <v>38416</v>
      </c>
      <c r="Q11104">
        <v>101244.59</v>
      </c>
      <c r="R11104">
        <v>10396</v>
      </c>
      <c r="S11104" s="1">
        <v>38434</v>
      </c>
      <c r="T11104" s="1">
        <v>38444</v>
      </c>
      <c r="U11104" s="1">
        <v>38439</v>
      </c>
      <c r="V11104" t="s">
        <v>949</v>
      </c>
      <c r="W11104" t="s">
        <v>813</v>
      </c>
      <c r="X11104">
        <v>124</v>
      </c>
      <c r="Y11104">
        <v>10396</v>
      </c>
      <c r="Z11104" t="s">
        <v>877</v>
      </c>
      <c r="AA11104">
        <v>33</v>
      </c>
      <c r="AB11104">
        <v>129.76</v>
      </c>
      <c r="AC11104">
        <v>2</v>
      </c>
      <c r="AD11104" t="s">
        <v>1284</v>
      </c>
      <c r="AE11104" t="s">
        <v>1285</v>
      </c>
      <c r="AF11104" t="s">
        <v>813</v>
      </c>
      <c r="AG11104" t="s">
        <v>813</v>
      </c>
      <c r="AH11104" t="s">
        <v>877</v>
      </c>
      <c r="AI11104" t="s">
        <v>1382</v>
      </c>
      <c r="AJ11104" t="s">
        <v>1284</v>
      </c>
      <c r="AK11104" t="s">
        <v>1323</v>
      </c>
      <c r="AL11104" t="s">
        <v>1320</v>
      </c>
      <c r="AM11104" t="s">
        <v>1383</v>
      </c>
      <c r="AN11104">
        <v>3913</v>
      </c>
      <c r="AO11104">
        <v>68.3</v>
      </c>
      <c r="AP11104">
        <v>136.59</v>
      </c>
    </row>
    <row r="11105" spans="1:42" x14ac:dyDescent="0.35">
      <c r="A11105">
        <v>124</v>
      </c>
      <c r="B11105" t="s">
        <v>48</v>
      </c>
      <c r="C11105" t="s">
        <v>49</v>
      </c>
      <c r="D11105" t="s">
        <v>50</v>
      </c>
      <c r="E11105" t="s">
        <v>1525</v>
      </c>
      <c r="F11105" t="s">
        <v>51</v>
      </c>
      <c r="G11105" t="s">
        <v>813</v>
      </c>
      <c r="H11105" t="s">
        <v>52</v>
      </c>
      <c r="I11105" t="s">
        <v>53</v>
      </c>
      <c r="J11105" t="s">
        <v>1526</v>
      </c>
      <c r="K11105" t="s">
        <v>26</v>
      </c>
      <c r="L11105">
        <v>1165</v>
      </c>
      <c r="M11105">
        <v>210500</v>
      </c>
      <c r="N11105">
        <v>124</v>
      </c>
      <c r="O11105" t="s">
        <v>1013</v>
      </c>
      <c r="P11105" s="1">
        <v>38227</v>
      </c>
      <c r="Q11105">
        <v>85410.87</v>
      </c>
      <c r="R11105">
        <v>10396</v>
      </c>
      <c r="S11105" s="1">
        <v>38434</v>
      </c>
      <c r="T11105" s="1">
        <v>38444</v>
      </c>
      <c r="U11105" s="1">
        <v>38439</v>
      </c>
      <c r="V11105" t="s">
        <v>949</v>
      </c>
      <c r="W11105" t="s">
        <v>813</v>
      </c>
      <c r="X11105">
        <v>124</v>
      </c>
      <c r="Y11105">
        <v>10396</v>
      </c>
      <c r="Z11105" t="s">
        <v>877</v>
      </c>
      <c r="AA11105">
        <v>33</v>
      </c>
      <c r="AB11105">
        <v>129.76</v>
      </c>
      <c r="AC11105">
        <v>2</v>
      </c>
      <c r="AD11105" t="s">
        <v>1284</v>
      </c>
      <c r="AE11105" t="s">
        <v>1285</v>
      </c>
      <c r="AF11105" t="s">
        <v>813</v>
      </c>
      <c r="AG11105" t="s">
        <v>813</v>
      </c>
      <c r="AH11105" t="s">
        <v>877</v>
      </c>
      <c r="AI11105" t="s">
        <v>1382</v>
      </c>
      <c r="AJ11105" t="s">
        <v>1284</v>
      </c>
      <c r="AK11105" t="s">
        <v>1323</v>
      </c>
      <c r="AL11105" t="s">
        <v>1320</v>
      </c>
      <c r="AM11105" t="s">
        <v>1383</v>
      </c>
      <c r="AN11105">
        <v>3913</v>
      </c>
      <c r="AO11105">
        <v>68.3</v>
      </c>
      <c r="AP11105">
        <v>136.59</v>
      </c>
    </row>
    <row r="11106" spans="1:42" x14ac:dyDescent="0.35">
      <c r="A11106">
        <v>124</v>
      </c>
      <c r="B11106" t="s">
        <v>48</v>
      </c>
      <c r="C11106" t="s">
        <v>49</v>
      </c>
      <c r="D11106" t="s">
        <v>50</v>
      </c>
      <c r="E11106" t="s">
        <v>1525</v>
      </c>
      <c r="F11106" t="s">
        <v>51</v>
      </c>
      <c r="G11106" t="s">
        <v>813</v>
      </c>
      <c r="H11106" t="s">
        <v>52</v>
      </c>
      <c r="I11106" t="s">
        <v>53</v>
      </c>
      <c r="J11106" t="s">
        <v>1526</v>
      </c>
      <c r="K11106" t="s">
        <v>26</v>
      </c>
      <c r="L11106">
        <v>1165</v>
      </c>
      <c r="M11106">
        <v>210500</v>
      </c>
      <c r="N11106">
        <v>124</v>
      </c>
      <c r="O11106" t="s">
        <v>1014</v>
      </c>
      <c r="P11106" s="1">
        <v>37722</v>
      </c>
      <c r="Q11106">
        <v>11044.3</v>
      </c>
      <c r="R11106">
        <v>10396</v>
      </c>
      <c r="S11106" s="1">
        <v>38434</v>
      </c>
      <c r="T11106" s="1">
        <v>38444</v>
      </c>
      <c r="U11106" s="1">
        <v>38439</v>
      </c>
      <c r="V11106" t="s">
        <v>949</v>
      </c>
      <c r="W11106" t="s">
        <v>813</v>
      </c>
      <c r="X11106">
        <v>124</v>
      </c>
      <c r="Y11106">
        <v>10396</v>
      </c>
      <c r="Z11106" t="s">
        <v>877</v>
      </c>
      <c r="AA11106">
        <v>33</v>
      </c>
      <c r="AB11106">
        <v>129.76</v>
      </c>
      <c r="AC11106">
        <v>2</v>
      </c>
      <c r="AD11106" t="s">
        <v>1284</v>
      </c>
      <c r="AE11106" t="s">
        <v>1285</v>
      </c>
      <c r="AF11106" t="s">
        <v>813</v>
      </c>
      <c r="AG11106" t="s">
        <v>813</v>
      </c>
      <c r="AH11106" t="s">
        <v>877</v>
      </c>
      <c r="AI11106" t="s">
        <v>1382</v>
      </c>
      <c r="AJ11106" t="s">
        <v>1284</v>
      </c>
      <c r="AK11106" t="s">
        <v>1323</v>
      </c>
      <c r="AL11106" t="s">
        <v>1320</v>
      </c>
      <c r="AM11106" t="s">
        <v>1383</v>
      </c>
      <c r="AN11106">
        <v>3913</v>
      </c>
      <c r="AO11106">
        <v>68.3</v>
      </c>
      <c r="AP11106">
        <v>136.59</v>
      </c>
    </row>
    <row r="11107" spans="1:42" x14ac:dyDescent="0.35">
      <c r="A11107">
        <v>124</v>
      </c>
      <c r="B11107" t="s">
        <v>48</v>
      </c>
      <c r="C11107" t="s">
        <v>49</v>
      </c>
      <c r="D11107" t="s">
        <v>50</v>
      </c>
      <c r="E11107" t="s">
        <v>1525</v>
      </c>
      <c r="F11107" t="s">
        <v>51</v>
      </c>
      <c r="G11107" t="s">
        <v>813</v>
      </c>
      <c r="H11107" t="s">
        <v>52</v>
      </c>
      <c r="I11107" t="s">
        <v>53</v>
      </c>
      <c r="J11107" t="s">
        <v>1526</v>
      </c>
      <c r="K11107" t="s">
        <v>26</v>
      </c>
      <c r="L11107">
        <v>1165</v>
      </c>
      <c r="M11107">
        <v>210500</v>
      </c>
      <c r="N11107">
        <v>124</v>
      </c>
      <c r="O11107" t="s">
        <v>1015</v>
      </c>
      <c r="P11107" s="1">
        <v>38458</v>
      </c>
      <c r="Q11107">
        <v>83598.039999999994</v>
      </c>
      <c r="R11107">
        <v>10396</v>
      </c>
      <c r="S11107" s="1">
        <v>38434</v>
      </c>
      <c r="T11107" s="1">
        <v>38444</v>
      </c>
      <c r="U11107" s="1">
        <v>38439</v>
      </c>
      <c r="V11107" t="s">
        <v>949</v>
      </c>
      <c r="W11107" t="s">
        <v>813</v>
      </c>
      <c r="X11107">
        <v>124</v>
      </c>
      <c r="Y11107">
        <v>10396</v>
      </c>
      <c r="Z11107" t="s">
        <v>877</v>
      </c>
      <c r="AA11107">
        <v>33</v>
      </c>
      <c r="AB11107">
        <v>129.76</v>
      </c>
      <c r="AC11107">
        <v>2</v>
      </c>
      <c r="AD11107" t="s">
        <v>1284</v>
      </c>
      <c r="AE11107" t="s">
        <v>1285</v>
      </c>
      <c r="AF11107" t="s">
        <v>813</v>
      </c>
      <c r="AG11107" t="s">
        <v>813</v>
      </c>
      <c r="AH11107" t="s">
        <v>877</v>
      </c>
      <c r="AI11107" t="s">
        <v>1382</v>
      </c>
      <c r="AJ11107" t="s">
        <v>1284</v>
      </c>
      <c r="AK11107" t="s">
        <v>1323</v>
      </c>
      <c r="AL11107" t="s">
        <v>1320</v>
      </c>
      <c r="AM11107" t="s">
        <v>1383</v>
      </c>
      <c r="AN11107">
        <v>3913</v>
      </c>
      <c r="AO11107">
        <v>68.3</v>
      </c>
      <c r="AP11107">
        <v>136.59</v>
      </c>
    </row>
    <row r="11108" spans="1:42" x14ac:dyDescent="0.35">
      <c r="A11108">
        <v>124</v>
      </c>
      <c r="B11108" t="s">
        <v>48</v>
      </c>
      <c r="C11108" t="s">
        <v>49</v>
      </c>
      <c r="D11108" t="s">
        <v>50</v>
      </c>
      <c r="E11108" t="s">
        <v>1525</v>
      </c>
      <c r="F11108" t="s">
        <v>51</v>
      </c>
      <c r="G11108" t="s">
        <v>813</v>
      </c>
      <c r="H11108" t="s">
        <v>52</v>
      </c>
      <c r="I11108" t="s">
        <v>53</v>
      </c>
      <c r="J11108" t="s">
        <v>1526</v>
      </c>
      <c r="K11108" t="s">
        <v>26</v>
      </c>
      <c r="L11108">
        <v>1165</v>
      </c>
      <c r="M11108">
        <v>210500</v>
      </c>
      <c r="N11108">
        <v>124</v>
      </c>
      <c r="O11108" t="s">
        <v>1016</v>
      </c>
      <c r="P11108" s="1">
        <v>38348</v>
      </c>
      <c r="Q11108">
        <v>47142.7</v>
      </c>
      <c r="R11108">
        <v>10396</v>
      </c>
      <c r="S11108" s="1">
        <v>38434</v>
      </c>
      <c r="T11108" s="1">
        <v>38444</v>
      </c>
      <c r="U11108" s="1">
        <v>38439</v>
      </c>
      <c r="V11108" t="s">
        <v>949</v>
      </c>
      <c r="W11108" t="s">
        <v>813</v>
      </c>
      <c r="X11108">
        <v>124</v>
      </c>
      <c r="Y11108">
        <v>10396</v>
      </c>
      <c r="Z11108" t="s">
        <v>877</v>
      </c>
      <c r="AA11108">
        <v>33</v>
      </c>
      <c r="AB11108">
        <v>129.76</v>
      </c>
      <c r="AC11108">
        <v>2</v>
      </c>
      <c r="AD11108" t="s">
        <v>1284</v>
      </c>
      <c r="AE11108" t="s">
        <v>1285</v>
      </c>
      <c r="AF11108" t="s">
        <v>813</v>
      </c>
      <c r="AG11108" t="s">
        <v>813</v>
      </c>
      <c r="AH11108" t="s">
        <v>877</v>
      </c>
      <c r="AI11108" t="s">
        <v>1382</v>
      </c>
      <c r="AJ11108" t="s">
        <v>1284</v>
      </c>
      <c r="AK11108" t="s">
        <v>1323</v>
      </c>
      <c r="AL11108" t="s">
        <v>1320</v>
      </c>
      <c r="AM11108" t="s">
        <v>1383</v>
      </c>
      <c r="AN11108">
        <v>3913</v>
      </c>
      <c r="AO11108">
        <v>68.3</v>
      </c>
      <c r="AP11108">
        <v>136.59</v>
      </c>
    </row>
    <row r="11109" spans="1:42" x14ac:dyDescent="0.35">
      <c r="A11109">
        <v>124</v>
      </c>
      <c r="B11109" t="s">
        <v>48</v>
      </c>
      <c r="C11109" t="s">
        <v>49</v>
      </c>
      <c r="D11109" t="s">
        <v>50</v>
      </c>
      <c r="E11109" t="s">
        <v>1525</v>
      </c>
      <c r="F11109" t="s">
        <v>51</v>
      </c>
      <c r="G11109" t="s">
        <v>813</v>
      </c>
      <c r="H11109" t="s">
        <v>52</v>
      </c>
      <c r="I11109" t="s">
        <v>53</v>
      </c>
      <c r="J11109" t="s">
        <v>1526</v>
      </c>
      <c r="K11109" t="s">
        <v>26</v>
      </c>
      <c r="L11109">
        <v>1165</v>
      </c>
      <c r="M11109">
        <v>210500</v>
      </c>
      <c r="N11109">
        <v>124</v>
      </c>
      <c r="O11109" t="s">
        <v>1017</v>
      </c>
      <c r="P11109" s="1">
        <v>38293</v>
      </c>
      <c r="Q11109">
        <v>55639.66</v>
      </c>
      <c r="R11109">
        <v>10396</v>
      </c>
      <c r="S11109" s="1">
        <v>38434</v>
      </c>
      <c r="T11109" s="1">
        <v>38444</v>
      </c>
      <c r="U11109" s="1">
        <v>38439</v>
      </c>
      <c r="V11109" t="s">
        <v>949</v>
      </c>
      <c r="W11109" t="s">
        <v>813</v>
      </c>
      <c r="X11109">
        <v>124</v>
      </c>
      <c r="Y11109">
        <v>10396</v>
      </c>
      <c r="Z11109" t="s">
        <v>877</v>
      </c>
      <c r="AA11109">
        <v>33</v>
      </c>
      <c r="AB11109">
        <v>129.76</v>
      </c>
      <c r="AC11109">
        <v>2</v>
      </c>
      <c r="AD11109" t="s">
        <v>1284</v>
      </c>
      <c r="AE11109" t="s">
        <v>1285</v>
      </c>
      <c r="AF11109" t="s">
        <v>813</v>
      </c>
      <c r="AG11109" t="s">
        <v>813</v>
      </c>
      <c r="AH11109" t="s">
        <v>877</v>
      </c>
      <c r="AI11109" t="s">
        <v>1382</v>
      </c>
      <c r="AJ11109" t="s">
        <v>1284</v>
      </c>
      <c r="AK11109" t="s">
        <v>1323</v>
      </c>
      <c r="AL11109" t="s">
        <v>1320</v>
      </c>
      <c r="AM11109" t="s">
        <v>1383</v>
      </c>
      <c r="AN11109">
        <v>3913</v>
      </c>
      <c r="AO11109">
        <v>68.3</v>
      </c>
      <c r="AP11109">
        <v>136.59</v>
      </c>
    </row>
    <row r="11110" spans="1:42" x14ac:dyDescent="0.35">
      <c r="A11110">
        <v>124</v>
      </c>
      <c r="B11110" t="s">
        <v>48</v>
      </c>
      <c r="C11110" t="s">
        <v>49</v>
      </c>
      <c r="D11110" t="s">
        <v>50</v>
      </c>
      <c r="E11110" t="s">
        <v>1525</v>
      </c>
      <c r="F11110" t="s">
        <v>51</v>
      </c>
      <c r="G11110" t="s">
        <v>813</v>
      </c>
      <c r="H11110" t="s">
        <v>52</v>
      </c>
      <c r="I11110" t="s">
        <v>53</v>
      </c>
      <c r="J11110" t="s">
        <v>1526</v>
      </c>
      <c r="K11110" t="s">
        <v>26</v>
      </c>
      <c r="L11110">
        <v>1165</v>
      </c>
      <c r="M11110">
        <v>210500</v>
      </c>
      <c r="N11110">
        <v>124</v>
      </c>
      <c r="O11110" t="s">
        <v>1018</v>
      </c>
      <c r="P11110" s="1">
        <v>37848</v>
      </c>
      <c r="Q11110">
        <v>111654.39999999999</v>
      </c>
      <c r="R11110">
        <v>10396</v>
      </c>
      <c r="S11110" s="1">
        <v>38434</v>
      </c>
      <c r="T11110" s="1">
        <v>38444</v>
      </c>
      <c r="U11110" s="1">
        <v>38439</v>
      </c>
      <c r="V11110" t="s">
        <v>949</v>
      </c>
      <c r="W11110" t="s">
        <v>813</v>
      </c>
      <c r="X11110">
        <v>124</v>
      </c>
      <c r="Y11110">
        <v>10396</v>
      </c>
      <c r="Z11110" t="s">
        <v>877</v>
      </c>
      <c r="AA11110">
        <v>33</v>
      </c>
      <c r="AB11110">
        <v>129.76</v>
      </c>
      <c r="AC11110">
        <v>2</v>
      </c>
      <c r="AD11110" t="s">
        <v>1284</v>
      </c>
      <c r="AE11110" t="s">
        <v>1285</v>
      </c>
      <c r="AF11110" t="s">
        <v>813</v>
      </c>
      <c r="AG11110" t="s">
        <v>813</v>
      </c>
      <c r="AH11110" t="s">
        <v>877</v>
      </c>
      <c r="AI11110" t="s">
        <v>1382</v>
      </c>
      <c r="AJ11110" t="s">
        <v>1284</v>
      </c>
      <c r="AK11110" t="s">
        <v>1323</v>
      </c>
      <c r="AL11110" t="s">
        <v>1320</v>
      </c>
      <c r="AM11110" t="s">
        <v>1383</v>
      </c>
      <c r="AN11110">
        <v>3913</v>
      </c>
      <c r="AO11110">
        <v>68.3</v>
      </c>
      <c r="AP11110">
        <v>136.59</v>
      </c>
    </row>
    <row r="11111" spans="1:42" x14ac:dyDescent="0.35">
      <c r="A11111">
        <v>124</v>
      </c>
      <c r="B11111" t="s">
        <v>48</v>
      </c>
      <c r="C11111" t="s">
        <v>49</v>
      </c>
      <c r="D11111" t="s">
        <v>50</v>
      </c>
      <c r="E11111" t="s">
        <v>1525</v>
      </c>
      <c r="F11111" t="s">
        <v>51</v>
      </c>
      <c r="G11111" t="s">
        <v>813</v>
      </c>
      <c r="H11111" t="s">
        <v>52</v>
      </c>
      <c r="I11111" t="s">
        <v>53</v>
      </c>
      <c r="J11111" t="s">
        <v>1526</v>
      </c>
      <c r="K11111" t="s">
        <v>26</v>
      </c>
      <c r="L11111">
        <v>1165</v>
      </c>
      <c r="M11111">
        <v>210500</v>
      </c>
      <c r="N11111">
        <v>124</v>
      </c>
      <c r="O11111" t="s">
        <v>1019</v>
      </c>
      <c r="P11111" s="1">
        <v>38072</v>
      </c>
      <c r="Q11111">
        <v>43369.3</v>
      </c>
      <c r="R11111">
        <v>10396</v>
      </c>
      <c r="S11111" s="1">
        <v>38434</v>
      </c>
      <c r="T11111" s="1">
        <v>38444</v>
      </c>
      <c r="U11111" s="1">
        <v>38439</v>
      </c>
      <c r="V11111" t="s">
        <v>949</v>
      </c>
      <c r="W11111" t="s">
        <v>813</v>
      </c>
      <c r="X11111">
        <v>124</v>
      </c>
      <c r="Y11111">
        <v>10396</v>
      </c>
      <c r="Z11111" t="s">
        <v>877</v>
      </c>
      <c r="AA11111">
        <v>33</v>
      </c>
      <c r="AB11111">
        <v>129.76</v>
      </c>
      <c r="AC11111">
        <v>2</v>
      </c>
      <c r="AD11111" t="s">
        <v>1284</v>
      </c>
      <c r="AE11111" t="s">
        <v>1285</v>
      </c>
      <c r="AF11111" t="s">
        <v>813</v>
      </c>
      <c r="AG11111" t="s">
        <v>813</v>
      </c>
      <c r="AH11111" t="s">
        <v>877</v>
      </c>
      <c r="AI11111" t="s">
        <v>1382</v>
      </c>
      <c r="AJ11111" t="s">
        <v>1284</v>
      </c>
      <c r="AK11111" t="s">
        <v>1323</v>
      </c>
      <c r="AL11111" t="s">
        <v>1320</v>
      </c>
      <c r="AM11111" t="s">
        <v>1383</v>
      </c>
      <c r="AN11111">
        <v>3913</v>
      </c>
      <c r="AO11111">
        <v>68.3</v>
      </c>
      <c r="AP11111">
        <v>136.59</v>
      </c>
    </row>
    <row r="11112" spans="1:42" x14ac:dyDescent="0.35">
      <c r="A11112">
        <v>124</v>
      </c>
      <c r="B11112" t="s">
        <v>48</v>
      </c>
      <c r="C11112" t="s">
        <v>49</v>
      </c>
      <c r="D11112" t="s">
        <v>50</v>
      </c>
      <c r="E11112" t="s">
        <v>1525</v>
      </c>
      <c r="F11112" t="s">
        <v>51</v>
      </c>
      <c r="G11112" t="s">
        <v>813</v>
      </c>
      <c r="H11112" t="s">
        <v>52</v>
      </c>
      <c r="I11112" t="s">
        <v>53</v>
      </c>
      <c r="J11112" t="s">
        <v>1526</v>
      </c>
      <c r="K11112" t="s">
        <v>26</v>
      </c>
      <c r="L11112">
        <v>1165</v>
      </c>
      <c r="M11112">
        <v>210500</v>
      </c>
      <c r="N11112">
        <v>124</v>
      </c>
      <c r="O11112" t="s">
        <v>1020</v>
      </c>
      <c r="P11112" s="1">
        <v>37950</v>
      </c>
      <c r="Q11112">
        <v>45084.38</v>
      </c>
      <c r="R11112">
        <v>10396</v>
      </c>
      <c r="S11112" s="1">
        <v>38434</v>
      </c>
      <c r="T11112" s="1">
        <v>38444</v>
      </c>
      <c r="U11112" s="1">
        <v>38439</v>
      </c>
      <c r="V11112" t="s">
        <v>949</v>
      </c>
      <c r="W11112" t="s">
        <v>813</v>
      </c>
      <c r="X11112">
        <v>124</v>
      </c>
      <c r="Y11112">
        <v>10396</v>
      </c>
      <c r="Z11112" t="s">
        <v>877</v>
      </c>
      <c r="AA11112">
        <v>33</v>
      </c>
      <c r="AB11112">
        <v>129.76</v>
      </c>
      <c r="AC11112">
        <v>2</v>
      </c>
      <c r="AD11112" t="s">
        <v>1284</v>
      </c>
      <c r="AE11112" t="s">
        <v>1285</v>
      </c>
      <c r="AF11112" t="s">
        <v>813</v>
      </c>
      <c r="AG11112" t="s">
        <v>813</v>
      </c>
      <c r="AH11112" t="s">
        <v>877</v>
      </c>
      <c r="AI11112" t="s">
        <v>1382</v>
      </c>
      <c r="AJ11112" t="s">
        <v>1284</v>
      </c>
      <c r="AK11112" t="s">
        <v>1323</v>
      </c>
      <c r="AL11112" t="s">
        <v>1320</v>
      </c>
      <c r="AM11112" t="s">
        <v>1383</v>
      </c>
      <c r="AN11112">
        <v>3913</v>
      </c>
      <c r="AO11112">
        <v>68.3</v>
      </c>
      <c r="AP11112">
        <v>136.59</v>
      </c>
    </row>
    <row r="11113" spans="1:42" x14ac:dyDescent="0.35">
      <c r="A11113">
        <v>124</v>
      </c>
      <c r="B11113" t="s">
        <v>48</v>
      </c>
      <c r="C11113" t="s">
        <v>49</v>
      </c>
      <c r="D11113" t="s">
        <v>50</v>
      </c>
      <c r="E11113" t="s">
        <v>1525</v>
      </c>
      <c r="F11113" t="s">
        <v>51</v>
      </c>
      <c r="G11113" t="s">
        <v>813</v>
      </c>
      <c r="H11113" t="s">
        <v>52</v>
      </c>
      <c r="I11113" t="s">
        <v>53</v>
      </c>
      <c r="J11113" t="s">
        <v>1526</v>
      </c>
      <c r="K11113" t="s">
        <v>26</v>
      </c>
      <c r="L11113">
        <v>1165</v>
      </c>
      <c r="M11113">
        <v>210500</v>
      </c>
      <c r="N11113">
        <v>124</v>
      </c>
      <c r="O11113" t="s">
        <v>1012</v>
      </c>
      <c r="P11113" s="1">
        <v>38416</v>
      </c>
      <c r="Q11113">
        <v>101244.59</v>
      </c>
      <c r="R11113">
        <v>10396</v>
      </c>
      <c r="S11113" s="1">
        <v>38434</v>
      </c>
      <c r="T11113" s="1">
        <v>38444</v>
      </c>
      <c r="U11113" s="1">
        <v>38439</v>
      </c>
      <c r="V11113" t="s">
        <v>949</v>
      </c>
      <c r="W11113" t="s">
        <v>813</v>
      </c>
      <c r="X11113">
        <v>124</v>
      </c>
      <c r="Y11113">
        <v>10396</v>
      </c>
      <c r="Z11113" t="s">
        <v>878</v>
      </c>
      <c r="AA11113">
        <v>24</v>
      </c>
      <c r="AB11113">
        <v>91.76</v>
      </c>
      <c r="AC11113">
        <v>4</v>
      </c>
      <c r="AD11113" t="s">
        <v>1280</v>
      </c>
      <c r="AE11113" t="s">
        <v>1281</v>
      </c>
      <c r="AF11113" t="s">
        <v>813</v>
      </c>
      <c r="AG11113" t="s">
        <v>813</v>
      </c>
      <c r="AH11113" t="s">
        <v>878</v>
      </c>
      <c r="AI11113" t="s">
        <v>1389</v>
      </c>
      <c r="AJ11113" t="s">
        <v>1280</v>
      </c>
      <c r="AK11113" t="s">
        <v>1323</v>
      </c>
      <c r="AL11113" t="s">
        <v>1363</v>
      </c>
      <c r="AM11113" t="s">
        <v>1390</v>
      </c>
      <c r="AN11113">
        <v>6450</v>
      </c>
      <c r="AO11113">
        <v>67.56</v>
      </c>
      <c r="AP11113">
        <v>100.84</v>
      </c>
    </row>
    <row r="11114" spans="1:42" x14ac:dyDescent="0.35">
      <c r="A11114">
        <v>124</v>
      </c>
      <c r="B11114" t="s">
        <v>48</v>
      </c>
      <c r="C11114" t="s">
        <v>49</v>
      </c>
      <c r="D11114" t="s">
        <v>50</v>
      </c>
      <c r="E11114" t="s">
        <v>1525</v>
      </c>
      <c r="F11114" t="s">
        <v>51</v>
      </c>
      <c r="G11114" t="s">
        <v>813</v>
      </c>
      <c r="H11114" t="s">
        <v>52</v>
      </c>
      <c r="I11114" t="s">
        <v>53</v>
      </c>
      <c r="J11114" t="s">
        <v>1526</v>
      </c>
      <c r="K11114" t="s">
        <v>26</v>
      </c>
      <c r="L11114">
        <v>1165</v>
      </c>
      <c r="M11114">
        <v>210500</v>
      </c>
      <c r="N11114">
        <v>124</v>
      </c>
      <c r="O11114" t="s">
        <v>1013</v>
      </c>
      <c r="P11114" s="1">
        <v>38227</v>
      </c>
      <c r="Q11114">
        <v>85410.87</v>
      </c>
      <c r="R11114">
        <v>10396</v>
      </c>
      <c r="S11114" s="1">
        <v>38434</v>
      </c>
      <c r="T11114" s="1">
        <v>38444</v>
      </c>
      <c r="U11114" s="1">
        <v>38439</v>
      </c>
      <c r="V11114" t="s">
        <v>949</v>
      </c>
      <c r="W11114" t="s">
        <v>813</v>
      </c>
      <c r="X11114">
        <v>124</v>
      </c>
      <c r="Y11114">
        <v>10396</v>
      </c>
      <c r="Z11114" t="s">
        <v>878</v>
      </c>
      <c r="AA11114">
        <v>24</v>
      </c>
      <c r="AB11114">
        <v>91.76</v>
      </c>
      <c r="AC11114">
        <v>4</v>
      </c>
      <c r="AD11114" t="s">
        <v>1280</v>
      </c>
      <c r="AE11114" t="s">
        <v>1281</v>
      </c>
      <c r="AF11114" t="s">
        <v>813</v>
      </c>
      <c r="AG11114" t="s">
        <v>813</v>
      </c>
      <c r="AH11114" t="s">
        <v>878</v>
      </c>
      <c r="AI11114" t="s">
        <v>1389</v>
      </c>
      <c r="AJ11114" t="s">
        <v>1280</v>
      </c>
      <c r="AK11114" t="s">
        <v>1323</v>
      </c>
      <c r="AL11114" t="s">
        <v>1363</v>
      </c>
      <c r="AM11114" t="s">
        <v>1390</v>
      </c>
      <c r="AN11114">
        <v>6450</v>
      </c>
      <c r="AO11114">
        <v>67.56</v>
      </c>
      <c r="AP11114">
        <v>100.84</v>
      </c>
    </row>
    <row r="11115" spans="1:42" x14ac:dyDescent="0.35">
      <c r="A11115">
        <v>124</v>
      </c>
      <c r="B11115" t="s">
        <v>48</v>
      </c>
      <c r="C11115" t="s">
        <v>49</v>
      </c>
      <c r="D11115" t="s">
        <v>50</v>
      </c>
      <c r="E11115" t="s">
        <v>1525</v>
      </c>
      <c r="F11115" t="s">
        <v>51</v>
      </c>
      <c r="G11115" t="s">
        <v>813</v>
      </c>
      <c r="H11115" t="s">
        <v>52</v>
      </c>
      <c r="I11115" t="s">
        <v>53</v>
      </c>
      <c r="J11115" t="s">
        <v>1526</v>
      </c>
      <c r="K11115" t="s">
        <v>26</v>
      </c>
      <c r="L11115">
        <v>1165</v>
      </c>
      <c r="M11115">
        <v>210500</v>
      </c>
      <c r="N11115">
        <v>124</v>
      </c>
      <c r="O11115" t="s">
        <v>1014</v>
      </c>
      <c r="P11115" s="1">
        <v>37722</v>
      </c>
      <c r="Q11115">
        <v>11044.3</v>
      </c>
      <c r="R11115">
        <v>10396</v>
      </c>
      <c r="S11115" s="1">
        <v>38434</v>
      </c>
      <c r="T11115" s="1">
        <v>38444</v>
      </c>
      <c r="U11115" s="1">
        <v>38439</v>
      </c>
      <c r="V11115" t="s">
        <v>949</v>
      </c>
      <c r="W11115" t="s">
        <v>813</v>
      </c>
      <c r="X11115">
        <v>124</v>
      </c>
      <c r="Y11115">
        <v>10396</v>
      </c>
      <c r="Z11115" t="s">
        <v>878</v>
      </c>
      <c r="AA11115">
        <v>24</v>
      </c>
      <c r="AB11115">
        <v>91.76</v>
      </c>
      <c r="AC11115">
        <v>4</v>
      </c>
      <c r="AD11115" t="s">
        <v>1280</v>
      </c>
      <c r="AE11115" t="s">
        <v>1281</v>
      </c>
      <c r="AF11115" t="s">
        <v>813</v>
      </c>
      <c r="AG11115" t="s">
        <v>813</v>
      </c>
      <c r="AH11115" t="s">
        <v>878</v>
      </c>
      <c r="AI11115" t="s">
        <v>1389</v>
      </c>
      <c r="AJ11115" t="s">
        <v>1280</v>
      </c>
      <c r="AK11115" t="s">
        <v>1323</v>
      </c>
      <c r="AL11115" t="s">
        <v>1363</v>
      </c>
      <c r="AM11115" t="s">
        <v>1390</v>
      </c>
      <c r="AN11115">
        <v>6450</v>
      </c>
      <c r="AO11115">
        <v>67.56</v>
      </c>
      <c r="AP11115">
        <v>100.84</v>
      </c>
    </row>
    <row r="11116" spans="1:42" x14ac:dyDescent="0.35">
      <c r="A11116">
        <v>124</v>
      </c>
      <c r="B11116" t="s">
        <v>48</v>
      </c>
      <c r="C11116" t="s">
        <v>49</v>
      </c>
      <c r="D11116" t="s">
        <v>50</v>
      </c>
      <c r="E11116" t="s">
        <v>1525</v>
      </c>
      <c r="F11116" t="s">
        <v>51</v>
      </c>
      <c r="G11116" t="s">
        <v>813</v>
      </c>
      <c r="H11116" t="s">
        <v>52</v>
      </c>
      <c r="I11116" t="s">
        <v>53</v>
      </c>
      <c r="J11116" t="s">
        <v>1526</v>
      </c>
      <c r="K11116" t="s">
        <v>26</v>
      </c>
      <c r="L11116">
        <v>1165</v>
      </c>
      <c r="M11116">
        <v>210500</v>
      </c>
      <c r="N11116">
        <v>124</v>
      </c>
      <c r="O11116" t="s">
        <v>1015</v>
      </c>
      <c r="P11116" s="1">
        <v>38458</v>
      </c>
      <c r="Q11116">
        <v>83598.039999999994</v>
      </c>
      <c r="R11116">
        <v>10396</v>
      </c>
      <c r="S11116" s="1">
        <v>38434</v>
      </c>
      <c r="T11116" s="1">
        <v>38444</v>
      </c>
      <c r="U11116" s="1">
        <v>38439</v>
      </c>
      <c r="V11116" t="s">
        <v>949</v>
      </c>
      <c r="W11116" t="s">
        <v>813</v>
      </c>
      <c r="X11116">
        <v>124</v>
      </c>
      <c r="Y11116">
        <v>10396</v>
      </c>
      <c r="Z11116" t="s">
        <v>878</v>
      </c>
      <c r="AA11116">
        <v>24</v>
      </c>
      <c r="AB11116">
        <v>91.76</v>
      </c>
      <c r="AC11116">
        <v>4</v>
      </c>
      <c r="AD11116" t="s">
        <v>1280</v>
      </c>
      <c r="AE11116" t="s">
        <v>1281</v>
      </c>
      <c r="AF11116" t="s">
        <v>813</v>
      </c>
      <c r="AG11116" t="s">
        <v>813</v>
      </c>
      <c r="AH11116" t="s">
        <v>878</v>
      </c>
      <c r="AI11116" t="s">
        <v>1389</v>
      </c>
      <c r="AJ11116" t="s">
        <v>1280</v>
      </c>
      <c r="AK11116" t="s">
        <v>1323</v>
      </c>
      <c r="AL11116" t="s">
        <v>1363</v>
      </c>
      <c r="AM11116" t="s">
        <v>1390</v>
      </c>
      <c r="AN11116">
        <v>6450</v>
      </c>
      <c r="AO11116">
        <v>67.56</v>
      </c>
      <c r="AP11116">
        <v>100.84</v>
      </c>
    </row>
    <row r="11117" spans="1:42" x14ac:dyDescent="0.35">
      <c r="A11117">
        <v>124</v>
      </c>
      <c r="B11117" t="s">
        <v>48</v>
      </c>
      <c r="C11117" t="s">
        <v>49</v>
      </c>
      <c r="D11117" t="s">
        <v>50</v>
      </c>
      <c r="E11117" t="s">
        <v>1525</v>
      </c>
      <c r="F11117" t="s">
        <v>51</v>
      </c>
      <c r="G11117" t="s">
        <v>813</v>
      </c>
      <c r="H11117" t="s">
        <v>52</v>
      </c>
      <c r="I11117" t="s">
        <v>53</v>
      </c>
      <c r="J11117" t="s">
        <v>1526</v>
      </c>
      <c r="K11117" t="s">
        <v>26</v>
      </c>
      <c r="L11117">
        <v>1165</v>
      </c>
      <c r="M11117">
        <v>210500</v>
      </c>
      <c r="N11117">
        <v>124</v>
      </c>
      <c r="O11117" t="s">
        <v>1016</v>
      </c>
      <c r="P11117" s="1">
        <v>38348</v>
      </c>
      <c r="Q11117">
        <v>47142.7</v>
      </c>
      <c r="R11117">
        <v>10396</v>
      </c>
      <c r="S11117" s="1">
        <v>38434</v>
      </c>
      <c r="T11117" s="1">
        <v>38444</v>
      </c>
      <c r="U11117" s="1">
        <v>38439</v>
      </c>
      <c r="V11117" t="s">
        <v>949</v>
      </c>
      <c r="W11117" t="s">
        <v>813</v>
      </c>
      <c r="X11117">
        <v>124</v>
      </c>
      <c r="Y11117">
        <v>10396</v>
      </c>
      <c r="Z11117" t="s">
        <v>878</v>
      </c>
      <c r="AA11117">
        <v>24</v>
      </c>
      <c r="AB11117">
        <v>91.76</v>
      </c>
      <c r="AC11117">
        <v>4</v>
      </c>
      <c r="AD11117" t="s">
        <v>1280</v>
      </c>
      <c r="AE11117" t="s">
        <v>1281</v>
      </c>
      <c r="AF11117" t="s">
        <v>813</v>
      </c>
      <c r="AG11117" t="s">
        <v>813</v>
      </c>
      <c r="AH11117" t="s">
        <v>878</v>
      </c>
      <c r="AI11117" t="s">
        <v>1389</v>
      </c>
      <c r="AJ11117" t="s">
        <v>1280</v>
      </c>
      <c r="AK11117" t="s">
        <v>1323</v>
      </c>
      <c r="AL11117" t="s">
        <v>1363</v>
      </c>
      <c r="AM11117" t="s">
        <v>1390</v>
      </c>
      <c r="AN11117">
        <v>6450</v>
      </c>
      <c r="AO11117">
        <v>67.56</v>
      </c>
      <c r="AP11117">
        <v>100.84</v>
      </c>
    </row>
    <row r="11118" spans="1:42" x14ac:dyDescent="0.35">
      <c r="A11118">
        <v>124</v>
      </c>
      <c r="B11118" t="s">
        <v>48</v>
      </c>
      <c r="C11118" t="s">
        <v>49</v>
      </c>
      <c r="D11118" t="s">
        <v>50</v>
      </c>
      <c r="E11118" t="s">
        <v>1525</v>
      </c>
      <c r="F11118" t="s">
        <v>51</v>
      </c>
      <c r="G11118" t="s">
        <v>813</v>
      </c>
      <c r="H11118" t="s">
        <v>52</v>
      </c>
      <c r="I11118" t="s">
        <v>53</v>
      </c>
      <c r="J11118" t="s">
        <v>1526</v>
      </c>
      <c r="K11118" t="s">
        <v>26</v>
      </c>
      <c r="L11118">
        <v>1165</v>
      </c>
      <c r="M11118">
        <v>210500</v>
      </c>
      <c r="N11118">
        <v>124</v>
      </c>
      <c r="O11118" t="s">
        <v>1017</v>
      </c>
      <c r="P11118" s="1">
        <v>38293</v>
      </c>
      <c r="Q11118">
        <v>55639.66</v>
      </c>
      <c r="R11118">
        <v>10396</v>
      </c>
      <c r="S11118" s="1">
        <v>38434</v>
      </c>
      <c r="T11118" s="1">
        <v>38444</v>
      </c>
      <c r="U11118" s="1">
        <v>38439</v>
      </c>
      <c r="V11118" t="s">
        <v>949</v>
      </c>
      <c r="W11118" t="s">
        <v>813</v>
      </c>
      <c r="X11118">
        <v>124</v>
      </c>
      <c r="Y11118">
        <v>10396</v>
      </c>
      <c r="Z11118" t="s">
        <v>878</v>
      </c>
      <c r="AA11118">
        <v>24</v>
      </c>
      <c r="AB11118">
        <v>91.76</v>
      </c>
      <c r="AC11118">
        <v>4</v>
      </c>
      <c r="AD11118" t="s">
        <v>1280</v>
      </c>
      <c r="AE11118" t="s">
        <v>1281</v>
      </c>
      <c r="AF11118" t="s">
        <v>813</v>
      </c>
      <c r="AG11118" t="s">
        <v>813</v>
      </c>
      <c r="AH11118" t="s">
        <v>878</v>
      </c>
      <c r="AI11118" t="s">
        <v>1389</v>
      </c>
      <c r="AJ11118" t="s">
        <v>1280</v>
      </c>
      <c r="AK11118" t="s">
        <v>1323</v>
      </c>
      <c r="AL11118" t="s">
        <v>1363</v>
      </c>
      <c r="AM11118" t="s">
        <v>1390</v>
      </c>
      <c r="AN11118">
        <v>6450</v>
      </c>
      <c r="AO11118">
        <v>67.56</v>
      </c>
      <c r="AP11118">
        <v>100.84</v>
      </c>
    </row>
    <row r="11119" spans="1:42" x14ac:dyDescent="0.35">
      <c r="A11119">
        <v>124</v>
      </c>
      <c r="B11119" t="s">
        <v>48</v>
      </c>
      <c r="C11119" t="s">
        <v>49</v>
      </c>
      <c r="D11119" t="s">
        <v>50</v>
      </c>
      <c r="E11119" t="s">
        <v>1525</v>
      </c>
      <c r="F11119" t="s">
        <v>51</v>
      </c>
      <c r="G11119" t="s">
        <v>813</v>
      </c>
      <c r="H11119" t="s">
        <v>52</v>
      </c>
      <c r="I11119" t="s">
        <v>53</v>
      </c>
      <c r="J11119" t="s">
        <v>1526</v>
      </c>
      <c r="K11119" t="s">
        <v>26</v>
      </c>
      <c r="L11119">
        <v>1165</v>
      </c>
      <c r="M11119">
        <v>210500</v>
      </c>
      <c r="N11119">
        <v>124</v>
      </c>
      <c r="O11119" t="s">
        <v>1018</v>
      </c>
      <c r="P11119" s="1">
        <v>37848</v>
      </c>
      <c r="Q11119">
        <v>111654.39999999999</v>
      </c>
      <c r="R11119">
        <v>10396</v>
      </c>
      <c r="S11119" s="1">
        <v>38434</v>
      </c>
      <c r="T11119" s="1">
        <v>38444</v>
      </c>
      <c r="U11119" s="1">
        <v>38439</v>
      </c>
      <c r="V11119" t="s">
        <v>949</v>
      </c>
      <c r="W11119" t="s">
        <v>813</v>
      </c>
      <c r="X11119">
        <v>124</v>
      </c>
      <c r="Y11119">
        <v>10396</v>
      </c>
      <c r="Z11119" t="s">
        <v>878</v>
      </c>
      <c r="AA11119">
        <v>24</v>
      </c>
      <c r="AB11119">
        <v>91.76</v>
      </c>
      <c r="AC11119">
        <v>4</v>
      </c>
      <c r="AD11119" t="s">
        <v>1280</v>
      </c>
      <c r="AE11119" t="s">
        <v>1281</v>
      </c>
      <c r="AF11119" t="s">
        <v>813</v>
      </c>
      <c r="AG11119" t="s">
        <v>813</v>
      </c>
      <c r="AH11119" t="s">
        <v>878</v>
      </c>
      <c r="AI11119" t="s">
        <v>1389</v>
      </c>
      <c r="AJ11119" t="s">
        <v>1280</v>
      </c>
      <c r="AK11119" t="s">
        <v>1323</v>
      </c>
      <c r="AL11119" t="s">
        <v>1363</v>
      </c>
      <c r="AM11119" t="s">
        <v>1390</v>
      </c>
      <c r="AN11119">
        <v>6450</v>
      </c>
      <c r="AO11119">
        <v>67.56</v>
      </c>
      <c r="AP11119">
        <v>100.84</v>
      </c>
    </row>
    <row r="11120" spans="1:42" x14ac:dyDescent="0.35">
      <c r="A11120">
        <v>124</v>
      </c>
      <c r="B11120" t="s">
        <v>48</v>
      </c>
      <c r="C11120" t="s">
        <v>49</v>
      </c>
      <c r="D11120" t="s">
        <v>50</v>
      </c>
      <c r="E11120" t="s">
        <v>1525</v>
      </c>
      <c r="F11120" t="s">
        <v>51</v>
      </c>
      <c r="G11120" t="s">
        <v>813</v>
      </c>
      <c r="H11120" t="s">
        <v>52</v>
      </c>
      <c r="I11120" t="s">
        <v>53</v>
      </c>
      <c r="J11120" t="s">
        <v>1526</v>
      </c>
      <c r="K11120" t="s">
        <v>26</v>
      </c>
      <c r="L11120">
        <v>1165</v>
      </c>
      <c r="M11120">
        <v>210500</v>
      </c>
      <c r="N11120">
        <v>124</v>
      </c>
      <c r="O11120" t="s">
        <v>1019</v>
      </c>
      <c r="P11120" s="1">
        <v>38072</v>
      </c>
      <c r="Q11120">
        <v>43369.3</v>
      </c>
      <c r="R11120">
        <v>10396</v>
      </c>
      <c r="S11120" s="1">
        <v>38434</v>
      </c>
      <c r="T11120" s="1">
        <v>38444</v>
      </c>
      <c r="U11120" s="1">
        <v>38439</v>
      </c>
      <c r="V11120" t="s">
        <v>949</v>
      </c>
      <c r="W11120" t="s">
        <v>813</v>
      </c>
      <c r="X11120">
        <v>124</v>
      </c>
      <c r="Y11120">
        <v>10396</v>
      </c>
      <c r="Z11120" t="s">
        <v>878</v>
      </c>
      <c r="AA11120">
        <v>24</v>
      </c>
      <c r="AB11120">
        <v>91.76</v>
      </c>
      <c r="AC11120">
        <v>4</v>
      </c>
      <c r="AD11120" t="s">
        <v>1280</v>
      </c>
      <c r="AE11120" t="s">
        <v>1281</v>
      </c>
      <c r="AF11120" t="s">
        <v>813</v>
      </c>
      <c r="AG11120" t="s">
        <v>813</v>
      </c>
      <c r="AH11120" t="s">
        <v>878</v>
      </c>
      <c r="AI11120" t="s">
        <v>1389</v>
      </c>
      <c r="AJ11120" t="s">
        <v>1280</v>
      </c>
      <c r="AK11120" t="s">
        <v>1323</v>
      </c>
      <c r="AL11120" t="s">
        <v>1363</v>
      </c>
      <c r="AM11120" t="s">
        <v>1390</v>
      </c>
      <c r="AN11120">
        <v>6450</v>
      </c>
      <c r="AO11120">
        <v>67.56</v>
      </c>
      <c r="AP11120">
        <v>100.84</v>
      </c>
    </row>
    <row r="11121" spans="1:42" x14ac:dyDescent="0.35">
      <c r="A11121">
        <v>124</v>
      </c>
      <c r="B11121" t="s">
        <v>48</v>
      </c>
      <c r="C11121" t="s">
        <v>49</v>
      </c>
      <c r="D11121" t="s">
        <v>50</v>
      </c>
      <c r="E11121" t="s">
        <v>1525</v>
      </c>
      <c r="F11121" t="s">
        <v>51</v>
      </c>
      <c r="G11121" t="s">
        <v>813</v>
      </c>
      <c r="H11121" t="s">
        <v>52</v>
      </c>
      <c r="I11121" t="s">
        <v>53</v>
      </c>
      <c r="J11121" t="s">
        <v>1526</v>
      </c>
      <c r="K11121" t="s">
        <v>26</v>
      </c>
      <c r="L11121">
        <v>1165</v>
      </c>
      <c r="M11121">
        <v>210500</v>
      </c>
      <c r="N11121">
        <v>124</v>
      </c>
      <c r="O11121" t="s">
        <v>1020</v>
      </c>
      <c r="P11121" s="1">
        <v>37950</v>
      </c>
      <c r="Q11121">
        <v>45084.38</v>
      </c>
      <c r="R11121">
        <v>10396</v>
      </c>
      <c r="S11121" s="1">
        <v>38434</v>
      </c>
      <c r="T11121" s="1">
        <v>38444</v>
      </c>
      <c r="U11121" s="1">
        <v>38439</v>
      </c>
      <c r="V11121" t="s">
        <v>949</v>
      </c>
      <c r="W11121" t="s">
        <v>813</v>
      </c>
      <c r="X11121">
        <v>124</v>
      </c>
      <c r="Y11121">
        <v>10396</v>
      </c>
      <c r="Z11121" t="s">
        <v>878</v>
      </c>
      <c r="AA11121">
        <v>24</v>
      </c>
      <c r="AB11121">
        <v>91.76</v>
      </c>
      <c r="AC11121">
        <v>4</v>
      </c>
      <c r="AD11121" t="s">
        <v>1280</v>
      </c>
      <c r="AE11121" t="s">
        <v>1281</v>
      </c>
      <c r="AF11121" t="s">
        <v>813</v>
      </c>
      <c r="AG11121" t="s">
        <v>813</v>
      </c>
      <c r="AH11121" t="s">
        <v>878</v>
      </c>
      <c r="AI11121" t="s">
        <v>1389</v>
      </c>
      <c r="AJ11121" t="s">
        <v>1280</v>
      </c>
      <c r="AK11121" t="s">
        <v>1323</v>
      </c>
      <c r="AL11121" t="s">
        <v>1363</v>
      </c>
      <c r="AM11121" t="s">
        <v>1390</v>
      </c>
      <c r="AN11121">
        <v>6450</v>
      </c>
      <c r="AO11121">
        <v>67.56</v>
      </c>
      <c r="AP11121">
        <v>100.84</v>
      </c>
    </row>
    <row r="11122" spans="1:42" x14ac:dyDescent="0.35">
      <c r="A11122">
        <v>124</v>
      </c>
      <c r="B11122" t="s">
        <v>48</v>
      </c>
      <c r="C11122" t="s">
        <v>49</v>
      </c>
      <c r="D11122" t="s">
        <v>50</v>
      </c>
      <c r="E11122" t="s">
        <v>1525</v>
      </c>
      <c r="F11122" t="s">
        <v>51</v>
      </c>
      <c r="G11122" t="s">
        <v>813</v>
      </c>
      <c r="H11122" t="s">
        <v>52</v>
      </c>
      <c r="I11122" t="s">
        <v>53</v>
      </c>
      <c r="J11122" t="s">
        <v>1526</v>
      </c>
      <c r="K11122" t="s">
        <v>26</v>
      </c>
      <c r="L11122">
        <v>1165</v>
      </c>
      <c r="M11122">
        <v>210500</v>
      </c>
      <c r="N11122">
        <v>124</v>
      </c>
      <c r="O11122" t="s">
        <v>1012</v>
      </c>
      <c r="P11122" s="1">
        <v>38416</v>
      </c>
      <c r="Q11122">
        <v>101244.59</v>
      </c>
      <c r="R11122">
        <v>10396</v>
      </c>
      <c r="S11122" s="1">
        <v>38434</v>
      </c>
      <c r="T11122" s="1">
        <v>38444</v>
      </c>
      <c r="U11122" s="1">
        <v>38439</v>
      </c>
      <c r="V11122" t="s">
        <v>949</v>
      </c>
      <c r="W11122" t="s">
        <v>813</v>
      </c>
      <c r="X11122">
        <v>124</v>
      </c>
      <c r="Y11122">
        <v>10396</v>
      </c>
      <c r="Z11122" t="s">
        <v>879</v>
      </c>
      <c r="AA11122">
        <v>45</v>
      </c>
      <c r="AB11122">
        <v>83.38</v>
      </c>
      <c r="AC11122">
        <v>5</v>
      </c>
      <c r="AD11122" t="s">
        <v>1284</v>
      </c>
      <c r="AE11122" t="s">
        <v>1285</v>
      </c>
      <c r="AF11122" t="s">
        <v>813</v>
      </c>
      <c r="AG11122" t="s">
        <v>813</v>
      </c>
      <c r="AH11122" t="s">
        <v>879</v>
      </c>
      <c r="AI11122" t="s">
        <v>1407</v>
      </c>
      <c r="AJ11122" t="s">
        <v>1284</v>
      </c>
      <c r="AK11122" t="s">
        <v>1323</v>
      </c>
      <c r="AL11122" t="s">
        <v>1332</v>
      </c>
      <c r="AM11122" t="s">
        <v>1383</v>
      </c>
      <c r="AN11122">
        <v>8290</v>
      </c>
      <c r="AO11122">
        <v>52.66</v>
      </c>
      <c r="AP11122">
        <v>87.77</v>
      </c>
    </row>
    <row r="11123" spans="1:42" x14ac:dyDescent="0.35">
      <c r="A11123">
        <v>124</v>
      </c>
      <c r="B11123" t="s">
        <v>48</v>
      </c>
      <c r="C11123" t="s">
        <v>49</v>
      </c>
      <c r="D11123" t="s">
        <v>50</v>
      </c>
      <c r="E11123" t="s">
        <v>1525</v>
      </c>
      <c r="F11123" t="s">
        <v>51</v>
      </c>
      <c r="G11123" t="s">
        <v>813</v>
      </c>
      <c r="H11123" t="s">
        <v>52</v>
      </c>
      <c r="I11123" t="s">
        <v>53</v>
      </c>
      <c r="J11123" t="s">
        <v>1526</v>
      </c>
      <c r="K11123" t="s">
        <v>26</v>
      </c>
      <c r="L11123">
        <v>1165</v>
      </c>
      <c r="M11123">
        <v>210500</v>
      </c>
      <c r="N11123">
        <v>124</v>
      </c>
      <c r="O11123" t="s">
        <v>1013</v>
      </c>
      <c r="P11123" s="1">
        <v>38227</v>
      </c>
      <c r="Q11123">
        <v>85410.87</v>
      </c>
      <c r="R11123">
        <v>10396</v>
      </c>
      <c r="S11123" s="1">
        <v>38434</v>
      </c>
      <c r="T11123" s="1">
        <v>38444</v>
      </c>
      <c r="U11123" s="1">
        <v>38439</v>
      </c>
      <c r="V11123" t="s">
        <v>949</v>
      </c>
      <c r="W11123" t="s">
        <v>813</v>
      </c>
      <c r="X11123">
        <v>124</v>
      </c>
      <c r="Y11123">
        <v>10396</v>
      </c>
      <c r="Z11123" t="s">
        <v>879</v>
      </c>
      <c r="AA11123">
        <v>45</v>
      </c>
      <c r="AB11123">
        <v>83.38</v>
      </c>
      <c r="AC11123">
        <v>5</v>
      </c>
      <c r="AD11123" t="s">
        <v>1284</v>
      </c>
      <c r="AE11123" t="s">
        <v>1285</v>
      </c>
      <c r="AF11123" t="s">
        <v>813</v>
      </c>
      <c r="AG11123" t="s">
        <v>813</v>
      </c>
      <c r="AH11123" t="s">
        <v>879</v>
      </c>
      <c r="AI11123" t="s">
        <v>1407</v>
      </c>
      <c r="AJ11123" t="s">
        <v>1284</v>
      </c>
      <c r="AK11123" t="s">
        <v>1323</v>
      </c>
      <c r="AL11123" t="s">
        <v>1332</v>
      </c>
      <c r="AM11123" t="s">
        <v>1383</v>
      </c>
      <c r="AN11123">
        <v>8290</v>
      </c>
      <c r="AO11123">
        <v>52.66</v>
      </c>
      <c r="AP11123">
        <v>87.77</v>
      </c>
    </row>
    <row r="11124" spans="1:42" x14ac:dyDescent="0.35">
      <c r="A11124">
        <v>124</v>
      </c>
      <c r="B11124" t="s">
        <v>48</v>
      </c>
      <c r="C11124" t="s">
        <v>49</v>
      </c>
      <c r="D11124" t="s">
        <v>50</v>
      </c>
      <c r="E11124" t="s">
        <v>1525</v>
      </c>
      <c r="F11124" t="s">
        <v>51</v>
      </c>
      <c r="G11124" t="s">
        <v>813</v>
      </c>
      <c r="H11124" t="s">
        <v>52</v>
      </c>
      <c r="I11124" t="s">
        <v>53</v>
      </c>
      <c r="J11124" t="s">
        <v>1526</v>
      </c>
      <c r="K11124" t="s">
        <v>26</v>
      </c>
      <c r="L11124">
        <v>1165</v>
      </c>
      <c r="M11124">
        <v>210500</v>
      </c>
      <c r="N11124">
        <v>124</v>
      </c>
      <c r="O11124" t="s">
        <v>1014</v>
      </c>
      <c r="P11124" s="1">
        <v>37722</v>
      </c>
      <c r="Q11124">
        <v>11044.3</v>
      </c>
      <c r="R11124">
        <v>10396</v>
      </c>
      <c r="S11124" s="1">
        <v>38434</v>
      </c>
      <c r="T11124" s="1">
        <v>38444</v>
      </c>
      <c r="U11124" s="1">
        <v>38439</v>
      </c>
      <c r="V11124" t="s">
        <v>949</v>
      </c>
      <c r="W11124" t="s">
        <v>813</v>
      </c>
      <c r="X11124">
        <v>124</v>
      </c>
      <c r="Y11124">
        <v>10396</v>
      </c>
      <c r="Z11124" t="s">
        <v>879</v>
      </c>
      <c r="AA11124">
        <v>45</v>
      </c>
      <c r="AB11124">
        <v>83.38</v>
      </c>
      <c r="AC11124">
        <v>5</v>
      </c>
      <c r="AD11124" t="s">
        <v>1284</v>
      </c>
      <c r="AE11124" t="s">
        <v>1285</v>
      </c>
      <c r="AF11124" t="s">
        <v>813</v>
      </c>
      <c r="AG11124" t="s">
        <v>813</v>
      </c>
      <c r="AH11124" t="s">
        <v>879</v>
      </c>
      <c r="AI11124" t="s">
        <v>1407</v>
      </c>
      <c r="AJ11124" t="s">
        <v>1284</v>
      </c>
      <c r="AK11124" t="s">
        <v>1323</v>
      </c>
      <c r="AL11124" t="s">
        <v>1332</v>
      </c>
      <c r="AM11124" t="s">
        <v>1383</v>
      </c>
      <c r="AN11124">
        <v>8290</v>
      </c>
      <c r="AO11124">
        <v>52.66</v>
      </c>
      <c r="AP11124">
        <v>87.77</v>
      </c>
    </row>
    <row r="11125" spans="1:42" x14ac:dyDescent="0.35">
      <c r="A11125">
        <v>124</v>
      </c>
      <c r="B11125" t="s">
        <v>48</v>
      </c>
      <c r="C11125" t="s">
        <v>49</v>
      </c>
      <c r="D11125" t="s">
        <v>50</v>
      </c>
      <c r="E11125" t="s">
        <v>1525</v>
      </c>
      <c r="F11125" t="s">
        <v>51</v>
      </c>
      <c r="G11125" t="s">
        <v>813</v>
      </c>
      <c r="H11125" t="s">
        <v>52</v>
      </c>
      <c r="I11125" t="s">
        <v>53</v>
      </c>
      <c r="J11125" t="s">
        <v>1526</v>
      </c>
      <c r="K11125" t="s">
        <v>26</v>
      </c>
      <c r="L11125">
        <v>1165</v>
      </c>
      <c r="M11125">
        <v>210500</v>
      </c>
      <c r="N11125">
        <v>124</v>
      </c>
      <c r="O11125" t="s">
        <v>1015</v>
      </c>
      <c r="P11125" s="1">
        <v>38458</v>
      </c>
      <c r="Q11125">
        <v>83598.039999999994</v>
      </c>
      <c r="R11125">
        <v>10396</v>
      </c>
      <c r="S11125" s="1">
        <v>38434</v>
      </c>
      <c r="T11125" s="1">
        <v>38444</v>
      </c>
      <c r="U11125" s="1">
        <v>38439</v>
      </c>
      <c r="V11125" t="s">
        <v>949</v>
      </c>
      <c r="W11125" t="s">
        <v>813</v>
      </c>
      <c r="X11125">
        <v>124</v>
      </c>
      <c r="Y11125">
        <v>10396</v>
      </c>
      <c r="Z11125" t="s">
        <v>879</v>
      </c>
      <c r="AA11125">
        <v>45</v>
      </c>
      <c r="AB11125">
        <v>83.38</v>
      </c>
      <c r="AC11125">
        <v>5</v>
      </c>
      <c r="AD11125" t="s">
        <v>1284</v>
      </c>
      <c r="AE11125" t="s">
        <v>1285</v>
      </c>
      <c r="AF11125" t="s">
        <v>813</v>
      </c>
      <c r="AG11125" t="s">
        <v>813</v>
      </c>
      <c r="AH11125" t="s">
        <v>879</v>
      </c>
      <c r="AI11125" t="s">
        <v>1407</v>
      </c>
      <c r="AJ11125" t="s">
        <v>1284</v>
      </c>
      <c r="AK11125" t="s">
        <v>1323</v>
      </c>
      <c r="AL11125" t="s">
        <v>1332</v>
      </c>
      <c r="AM11125" t="s">
        <v>1383</v>
      </c>
      <c r="AN11125">
        <v>8290</v>
      </c>
      <c r="AO11125">
        <v>52.66</v>
      </c>
      <c r="AP11125">
        <v>87.77</v>
      </c>
    </row>
    <row r="11126" spans="1:42" x14ac:dyDescent="0.35">
      <c r="A11126">
        <v>124</v>
      </c>
      <c r="B11126" t="s">
        <v>48</v>
      </c>
      <c r="C11126" t="s">
        <v>49</v>
      </c>
      <c r="D11126" t="s">
        <v>50</v>
      </c>
      <c r="E11126" t="s">
        <v>1525</v>
      </c>
      <c r="F11126" t="s">
        <v>51</v>
      </c>
      <c r="G11126" t="s">
        <v>813</v>
      </c>
      <c r="H11126" t="s">
        <v>52</v>
      </c>
      <c r="I11126" t="s">
        <v>53</v>
      </c>
      <c r="J11126" t="s">
        <v>1526</v>
      </c>
      <c r="K11126" t="s">
        <v>26</v>
      </c>
      <c r="L11126">
        <v>1165</v>
      </c>
      <c r="M11126">
        <v>210500</v>
      </c>
      <c r="N11126">
        <v>124</v>
      </c>
      <c r="O11126" t="s">
        <v>1016</v>
      </c>
      <c r="P11126" s="1">
        <v>38348</v>
      </c>
      <c r="Q11126">
        <v>47142.7</v>
      </c>
      <c r="R11126">
        <v>10396</v>
      </c>
      <c r="S11126" s="1">
        <v>38434</v>
      </c>
      <c r="T11126" s="1">
        <v>38444</v>
      </c>
      <c r="U11126" s="1">
        <v>38439</v>
      </c>
      <c r="V11126" t="s">
        <v>949</v>
      </c>
      <c r="W11126" t="s">
        <v>813</v>
      </c>
      <c r="X11126">
        <v>124</v>
      </c>
      <c r="Y11126">
        <v>10396</v>
      </c>
      <c r="Z11126" t="s">
        <v>879</v>
      </c>
      <c r="AA11126">
        <v>45</v>
      </c>
      <c r="AB11126">
        <v>83.38</v>
      </c>
      <c r="AC11126">
        <v>5</v>
      </c>
      <c r="AD11126" t="s">
        <v>1284</v>
      </c>
      <c r="AE11126" t="s">
        <v>1285</v>
      </c>
      <c r="AF11126" t="s">
        <v>813</v>
      </c>
      <c r="AG11126" t="s">
        <v>813</v>
      </c>
      <c r="AH11126" t="s">
        <v>879</v>
      </c>
      <c r="AI11126" t="s">
        <v>1407</v>
      </c>
      <c r="AJ11126" t="s">
        <v>1284</v>
      </c>
      <c r="AK11126" t="s">
        <v>1323</v>
      </c>
      <c r="AL11126" t="s">
        <v>1332</v>
      </c>
      <c r="AM11126" t="s">
        <v>1383</v>
      </c>
      <c r="AN11126">
        <v>8290</v>
      </c>
      <c r="AO11126">
        <v>52.66</v>
      </c>
      <c r="AP11126">
        <v>87.77</v>
      </c>
    </row>
    <row r="11127" spans="1:42" x14ac:dyDescent="0.35">
      <c r="A11127">
        <v>124</v>
      </c>
      <c r="B11127" t="s">
        <v>48</v>
      </c>
      <c r="C11127" t="s">
        <v>49</v>
      </c>
      <c r="D11127" t="s">
        <v>50</v>
      </c>
      <c r="E11127" t="s">
        <v>1525</v>
      </c>
      <c r="F11127" t="s">
        <v>51</v>
      </c>
      <c r="G11127" t="s">
        <v>813</v>
      </c>
      <c r="H11127" t="s">
        <v>52</v>
      </c>
      <c r="I11127" t="s">
        <v>53</v>
      </c>
      <c r="J11127" t="s">
        <v>1526</v>
      </c>
      <c r="K11127" t="s">
        <v>26</v>
      </c>
      <c r="L11127">
        <v>1165</v>
      </c>
      <c r="M11127">
        <v>210500</v>
      </c>
      <c r="N11127">
        <v>124</v>
      </c>
      <c r="O11127" t="s">
        <v>1017</v>
      </c>
      <c r="P11127" s="1">
        <v>38293</v>
      </c>
      <c r="Q11127">
        <v>55639.66</v>
      </c>
      <c r="R11127">
        <v>10396</v>
      </c>
      <c r="S11127" s="1">
        <v>38434</v>
      </c>
      <c r="T11127" s="1">
        <v>38444</v>
      </c>
      <c r="U11127" s="1">
        <v>38439</v>
      </c>
      <c r="V11127" t="s">
        <v>949</v>
      </c>
      <c r="W11127" t="s">
        <v>813</v>
      </c>
      <c r="X11127">
        <v>124</v>
      </c>
      <c r="Y11127">
        <v>10396</v>
      </c>
      <c r="Z11127" t="s">
        <v>879</v>
      </c>
      <c r="AA11127">
        <v>45</v>
      </c>
      <c r="AB11127">
        <v>83.38</v>
      </c>
      <c r="AC11127">
        <v>5</v>
      </c>
      <c r="AD11127" t="s">
        <v>1284</v>
      </c>
      <c r="AE11127" t="s">
        <v>1285</v>
      </c>
      <c r="AF11127" t="s">
        <v>813</v>
      </c>
      <c r="AG11127" t="s">
        <v>813</v>
      </c>
      <c r="AH11127" t="s">
        <v>879</v>
      </c>
      <c r="AI11127" t="s">
        <v>1407</v>
      </c>
      <c r="AJ11127" t="s">
        <v>1284</v>
      </c>
      <c r="AK11127" t="s">
        <v>1323</v>
      </c>
      <c r="AL11127" t="s">
        <v>1332</v>
      </c>
      <c r="AM11127" t="s">
        <v>1383</v>
      </c>
      <c r="AN11127">
        <v>8290</v>
      </c>
      <c r="AO11127">
        <v>52.66</v>
      </c>
      <c r="AP11127">
        <v>87.77</v>
      </c>
    </row>
    <row r="11128" spans="1:42" x14ac:dyDescent="0.35">
      <c r="A11128">
        <v>124</v>
      </c>
      <c r="B11128" t="s">
        <v>48</v>
      </c>
      <c r="C11128" t="s">
        <v>49</v>
      </c>
      <c r="D11128" t="s">
        <v>50</v>
      </c>
      <c r="E11128" t="s">
        <v>1525</v>
      </c>
      <c r="F11128" t="s">
        <v>51</v>
      </c>
      <c r="G11128" t="s">
        <v>813</v>
      </c>
      <c r="H11128" t="s">
        <v>52</v>
      </c>
      <c r="I11128" t="s">
        <v>53</v>
      </c>
      <c r="J11128" t="s">
        <v>1526</v>
      </c>
      <c r="K11128" t="s">
        <v>26</v>
      </c>
      <c r="L11128">
        <v>1165</v>
      </c>
      <c r="M11128">
        <v>210500</v>
      </c>
      <c r="N11128">
        <v>124</v>
      </c>
      <c r="O11128" t="s">
        <v>1018</v>
      </c>
      <c r="P11128" s="1">
        <v>37848</v>
      </c>
      <c r="Q11128">
        <v>111654.39999999999</v>
      </c>
      <c r="R11128">
        <v>10396</v>
      </c>
      <c r="S11128" s="1">
        <v>38434</v>
      </c>
      <c r="T11128" s="1">
        <v>38444</v>
      </c>
      <c r="U11128" s="1">
        <v>38439</v>
      </c>
      <c r="V11128" t="s">
        <v>949</v>
      </c>
      <c r="W11128" t="s">
        <v>813</v>
      </c>
      <c r="X11128">
        <v>124</v>
      </c>
      <c r="Y11128">
        <v>10396</v>
      </c>
      <c r="Z11128" t="s">
        <v>879</v>
      </c>
      <c r="AA11128">
        <v>45</v>
      </c>
      <c r="AB11128">
        <v>83.38</v>
      </c>
      <c r="AC11128">
        <v>5</v>
      </c>
      <c r="AD11128" t="s">
        <v>1284</v>
      </c>
      <c r="AE11128" t="s">
        <v>1285</v>
      </c>
      <c r="AF11128" t="s">
        <v>813</v>
      </c>
      <c r="AG11128" t="s">
        <v>813</v>
      </c>
      <c r="AH11128" t="s">
        <v>879</v>
      </c>
      <c r="AI11128" t="s">
        <v>1407</v>
      </c>
      <c r="AJ11128" t="s">
        <v>1284</v>
      </c>
      <c r="AK11128" t="s">
        <v>1323</v>
      </c>
      <c r="AL11128" t="s">
        <v>1332</v>
      </c>
      <c r="AM11128" t="s">
        <v>1383</v>
      </c>
      <c r="AN11128">
        <v>8290</v>
      </c>
      <c r="AO11128">
        <v>52.66</v>
      </c>
      <c r="AP11128">
        <v>87.77</v>
      </c>
    </row>
    <row r="11129" spans="1:42" x14ac:dyDescent="0.35">
      <c r="A11129">
        <v>124</v>
      </c>
      <c r="B11129" t="s">
        <v>48</v>
      </c>
      <c r="C11129" t="s">
        <v>49</v>
      </c>
      <c r="D11129" t="s">
        <v>50</v>
      </c>
      <c r="E11129" t="s">
        <v>1525</v>
      </c>
      <c r="F11129" t="s">
        <v>51</v>
      </c>
      <c r="G11129" t="s">
        <v>813</v>
      </c>
      <c r="H11129" t="s">
        <v>52</v>
      </c>
      <c r="I11129" t="s">
        <v>53</v>
      </c>
      <c r="J11129" t="s">
        <v>1526</v>
      </c>
      <c r="K11129" t="s">
        <v>26</v>
      </c>
      <c r="L11129">
        <v>1165</v>
      </c>
      <c r="M11129">
        <v>210500</v>
      </c>
      <c r="N11129">
        <v>124</v>
      </c>
      <c r="O11129" t="s">
        <v>1019</v>
      </c>
      <c r="P11129" s="1">
        <v>38072</v>
      </c>
      <c r="Q11129">
        <v>43369.3</v>
      </c>
      <c r="R11129">
        <v>10396</v>
      </c>
      <c r="S11129" s="1">
        <v>38434</v>
      </c>
      <c r="T11129" s="1">
        <v>38444</v>
      </c>
      <c r="U11129" s="1">
        <v>38439</v>
      </c>
      <c r="V11129" t="s">
        <v>949</v>
      </c>
      <c r="W11129" t="s">
        <v>813</v>
      </c>
      <c r="X11129">
        <v>124</v>
      </c>
      <c r="Y11129">
        <v>10396</v>
      </c>
      <c r="Z11129" t="s">
        <v>879</v>
      </c>
      <c r="AA11129">
        <v>45</v>
      </c>
      <c r="AB11129">
        <v>83.38</v>
      </c>
      <c r="AC11129">
        <v>5</v>
      </c>
      <c r="AD11129" t="s">
        <v>1284</v>
      </c>
      <c r="AE11129" t="s">
        <v>1285</v>
      </c>
      <c r="AF11129" t="s">
        <v>813</v>
      </c>
      <c r="AG11129" t="s">
        <v>813</v>
      </c>
      <c r="AH11129" t="s">
        <v>879</v>
      </c>
      <c r="AI11129" t="s">
        <v>1407</v>
      </c>
      <c r="AJ11129" t="s">
        <v>1284</v>
      </c>
      <c r="AK11129" t="s">
        <v>1323</v>
      </c>
      <c r="AL11129" t="s">
        <v>1332</v>
      </c>
      <c r="AM11129" t="s">
        <v>1383</v>
      </c>
      <c r="AN11129">
        <v>8290</v>
      </c>
      <c r="AO11129">
        <v>52.66</v>
      </c>
      <c r="AP11129">
        <v>87.77</v>
      </c>
    </row>
    <row r="11130" spans="1:42" x14ac:dyDescent="0.35">
      <c r="A11130">
        <v>124</v>
      </c>
      <c r="B11130" t="s">
        <v>48</v>
      </c>
      <c r="C11130" t="s">
        <v>49</v>
      </c>
      <c r="D11130" t="s">
        <v>50</v>
      </c>
      <c r="E11130" t="s">
        <v>1525</v>
      </c>
      <c r="F11130" t="s">
        <v>51</v>
      </c>
      <c r="G11130" t="s">
        <v>813</v>
      </c>
      <c r="H11130" t="s">
        <v>52</v>
      </c>
      <c r="I11130" t="s">
        <v>53</v>
      </c>
      <c r="J11130" t="s">
        <v>1526</v>
      </c>
      <c r="K11130" t="s">
        <v>26</v>
      </c>
      <c r="L11130">
        <v>1165</v>
      </c>
      <c r="M11130">
        <v>210500</v>
      </c>
      <c r="N11130">
        <v>124</v>
      </c>
      <c r="O11130" t="s">
        <v>1020</v>
      </c>
      <c r="P11130" s="1">
        <v>37950</v>
      </c>
      <c r="Q11130">
        <v>45084.38</v>
      </c>
      <c r="R11130">
        <v>10396</v>
      </c>
      <c r="S11130" s="1">
        <v>38434</v>
      </c>
      <c r="T11130" s="1">
        <v>38444</v>
      </c>
      <c r="U11130" s="1">
        <v>38439</v>
      </c>
      <c r="V11130" t="s">
        <v>949</v>
      </c>
      <c r="W11130" t="s">
        <v>813</v>
      </c>
      <c r="X11130">
        <v>124</v>
      </c>
      <c r="Y11130">
        <v>10396</v>
      </c>
      <c r="Z11130" t="s">
        <v>879</v>
      </c>
      <c r="AA11130">
        <v>45</v>
      </c>
      <c r="AB11130">
        <v>83.38</v>
      </c>
      <c r="AC11130">
        <v>5</v>
      </c>
      <c r="AD11130" t="s">
        <v>1284</v>
      </c>
      <c r="AE11130" t="s">
        <v>1285</v>
      </c>
      <c r="AF11130" t="s">
        <v>813</v>
      </c>
      <c r="AG11130" t="s">
        <v>813</v>
      </c>
      <c r="AH11130" t="s">
        <v>879</v>
      </c>
      <c r="AI11130" t="s">
        <v>1407</v>
      </c>
      <c r="AJ11130" t="s">
        <v>1284</v>
      </c>
      <c r="AK11130" t="s">
        <v>1323</v>
      </c>
      <c r="AL11130" t="s">
        <v>1332</v>
      </c>
      <c r="AM11130" t="s">
        <v>1383</v>
      </c>
      <c r="AN11130">
        <v>8290</v>
      </c>
      <c r="AO11130">
        <v>52.66</v>
      </c>
      <c r="AP11130">
        <v>87.77</v>
      </c>
    </row>
    <row r="11131" spans="1:42" x14ac:dyDescent="0.35">
      <c r="A11131">
        <v>124</v>
      </c>
      <c r="B11131" t="s">
        <v>48</v>
      </c>
      <c r="C11131" t="s">
        <v>49</v>
      </c>
      <c r="D11131" t="s">
        <v>50</v>
      </c>
      <c r="E11131" t="s">
        <v>1525</v>
      </c>
      <c r="F11131" t="s">
        <v>51</v>
      </c>
      <c r="G11131" t="s">
        <v>813</v>
      </c>
      <c r="H11131" t="s">
        <v>52</v>
      </c>
      <c r="I11131" t="s">
        <v>53</v>
      </c>
      <c r="J11131" t="s">
        <v>1526</v>
      </c>
      <c r="K11131" t="s">
        <v>26</v>
      </c>
      <c r="L11131">
        <v>1165</v>
      </c>
      <c r="M11131">
        <v>210500</v>
      </c>
      <c r="N11131">
        <v>124</v>
      </c>
      <c r="O11131" t="s">
        <v>1012</v>
      </c>
      <c r="P11131" s="1">
        <v>38416</v>
      </c>
      <c r="Q11131">
        <v>101244.59</v>
      </c>
      <c r="R11131">
        <v>10396</v>
      </c>
      <c r="S11131" s="1">
        <v>38434</v>
      </c>
      <c r="T11131" s="1">
        <v>38444</v>
      </c>
      <c r="U11131" s="1">
        <v>38439</v>
      </c>
      <c r="V11131" t="s">
        <v>949</v>
      </c>
      <c r="W11131" t="s">
        <v>813</v>
      </c>
      <c r="X11131">
        <v>124</v>
      </c>
      <c r="Y11131">
        <v>10396</v>
      </c>
      <c r="Z11131" t="s">
        <v>880</v>
      </c>
      <c r="AA11131">
        <v>49</v>
      </c>
      <c r="AB11131">
        <v>100.77</v>
      </c>
      <c r="AC11131">
        <v>6</v>
      </c>
      <c r="AD11131" t="s">
        <v>1278</v>
      </c>
      <c r="AE11131" t="s">
        <v>1279</v>
      </c>
      <c r="AF11131" t="s">
        <v>813</v>
      </c>
      <c r="AG11131" t="s">
        <v>813</v>
      </c>
      <c r="AH11131" t="s">
        <v>880</v>
      </c>
      <c r="AI11131" t="s">
        <v>1430</v>
      </c>
      <c r="AJ11131" t="s">
        <v>1278</v>
      </c>
      <c r="AK11131" t="s">
        <v>1417</v>
      </c>
      <c r="AL11131" t="s">
        <v>1363</v>
      </c>
      <c r="AM11131" t="s">
        <v>1431</v>
      </c>
      <c r="AN11131">
        <v>1898</v>
      </c>
      <c r="AO11131">
        <v>82.34</v>
      </c>
      <c r="AP11131">
        <v>122.89</v>
      </c>
    </row>
    <row r="11132" spans="1:42" x14ac:dyDescent="0.35">
      <c r="A11132">
        <v>124</v>
      </c>
      <c r="B11132" t="s">
        <v>48</v>
      </c>
      <c r="C11132" t="s">
        <v>49</v>
      </c>
      <c r="D11132" t="s">
        <v>50</v>
      </c>
      <c r="E11132" t="s">
        <v>1525</v>
      </c>
      <c r="F11132" t="s">
        <v>51</v>
      </c>
      <c r="G11132" t="s">
        <v>813</v>
      </c>
      <c r="H11132" t="s">
        <v>52</v>
      </c>
      <c r="I11132" t="s">
        <v>53</v>
      </c>
      <c r="J11132" t="s">
        <v>1526</v>
      </c>
      <c r="K11132" t="s">
        <v>26</v>
      </c>
      <c r="L11132">
        <v>1165</v>
      </c>
      <c r="M11132">
        <v>210500</v>
      </c>
      <c r="N11132">
        <v>124</v>
      </c>
      <c r="O11132" t="s">
        <v>1013</v>
      </c>
      <c r="P11132" s="1">
        <v>38227</v>
      </c>
      <c r="Q11132">
        <v>85410.87</v>
      </c>
      <c r="R11132">
        <v>10396</v>
      </c>
      <c r="S11132" s="1">
        <v>38434</v>
      </c>
      <c r="T11132" s="1">
        <v>38444</v>
      </c>
      <c r="U11132" s="1">
        <v>38439</v>
      </c>
      <c r="V11132" t="s">
        <v>949</v>
      </c>
      <c r="W11132" t="s">
        <v>813</v>
      </c>
      <c r="X11132">
        <v>124</v>
      </c>
      <c r="Y11132">
        <v>10396</v>
      </c>
      <c r="Z11132" t="s">
        <v>880</v>
      </c>
      <c r="AA11132">
        <v>49</v>
      </c>
      <c r="AB11132">
        <v>100.77</v>
      </c>
      <c r="AC11132">
        <v>6</v>
      </c>
      <c r="AD11132" t="s">
        <v>1278</v>
      </c>
      <c r="AE11132" t="s">
        <v>1279</v>
      </c>
      <c r="AF11132" t="s">
        <v>813</v>
      </c>
      <c r="AG11132" t="s">
        <v>813</v>
      </c>
      <c r="AH11132" t="s">
        <v>880</v>
      </c>
      <c r="AI11132" t="s">
        <v>1430</v>
      </c>
      <c r="AJ11132" t="s">
        <v>1278</v>
      </c>
      <c r="AK11132" t="s">
        <v>1417</v>
      </c>
      <c r="AL11132" t="s">
        <v>1363</v>
      </c>
      <c r="AM11132" t="s">
        <v>1431</v>
      </c>
      <c r="AN11132">
        <v>1898</v>
      </c>
      <c r="AO11132">
        <v>82.34</v>
      </c>
      <c r="AP11132">
        <v>122.89</v>
      </c>
    </row>
    <row r="11133" spans="1:42" x14ac:dyDescent="0.35">
      <c r="A11133">
        <v>124</v>
      </c>
      <c r="B11133" t="s">
        <v>48</v>
      </c>
      <c r="C11133" t="s">
        <v>49</v>
      </c>
      <c r="D11133" t="s">
        <v>50</v>
      </c>
      <c r="E11133" t="s">
        <v>1525</v>
      </c>
      <c r="F11133" t="s">
        <v>51</v>
      </c>
      <c r="G11133" t="s">
        <v>813</v>
      </c>
      <c r="H11133" t="s">
        <v>52</v>
      </c>
      <c r="I11133" t="s">
        <v>53</v>
      </c>
      <c r="J11133" t="s">
        <v>1526</v>
      </c>
      <c r="K11133" t="s">
        <v>26</v>
      </c>
      <c r="L11133">
        <v>1165</v>
      </c>
      <c r="M11133">
        <v>210500</v>
      </c>
      <c r="N11133">
        <v>124</v>
      </c>
      <c r="O11133" t="s">
        <v>1014</v>
      </c>
      <c r="P11133" s="1">
        <v>37722</v>
      </c>
      <c r="Q11133">
        <v>11044.3</v>
      </c>
      <c r="R11133">
        <v>10396</v>
      </c>
      <c r="S11133" s="1">
        <v>38434</v>
      </c>
      <c r="T11133" s="1">
        <v>38444</v>
      </c>
      <c r="U11133" s="1">
        <v>38439</v>
      </c>
      <c r="V11133" t="s">
        <v>949</v>
      </c>
      <c r="W11133" t="s">
        <v>813</v>
      </c>
      <c r="X11133">
        <v>124</v>
      </c>
      <c r="Y11133">
        <v>10396</v>
      </c>
      <c r="Z11133" t="s">
        <v>880</v>
      </c>
      <c r="AA11133">
        <v>49</v>
      </c>
      <c r="AB11133">
        <v>100.77</v>
      </c>
      <c r="AC11133">
        <v>6</v>
      </c>
      <c r="AD11133" t="s">
        <v>1278</v>
      </c>
      <c r="AE11133" t="s">
        <v>1279</v>
      </c>
      <c r="AF11133" t="s">
        <v>813</v>
      </c>
      <c r="AG11133" t="s">
        <v>813</v>
      </c>
      <c r="AH11133" t="s">
        <v>880</v>
      </c>
      <c r="AI11133" t="s">
        <v>1430</v>
      </c>
      <c r="AJ11133" t="s">
        <v>1278</v>
      </c>
      <c r="AK11133" t="s">
        <v>1417</v>
      </c>
      <c r="AL11133" t="s">
        <v>1363</v>
      </c>
      <c r="AM11133" t="s">
        <v>1431</v>
      </c>
      <c r="AN11133">
        <v>1898</v>
      </c>
      <c r="AO11133">
        <v>82.34</v>
      </c>
      <c r="AP11133">
        <v>122.89</v>
      </c>
    </row>
    <row r="11134" spans="1:42" x14ac:dyDescent="0.35">
      <c r="A11134">
        <v>124</v>
      </c>
      <c r="B11134" t="s">
        <v>48</v>
      </c>
      <c r="C11134" t="s">
        <v>49</v>
      </c>
      <c r="D11134" t="s">
        <v>50</v>
      </c>
      <c r="E11134" t="s">
        <v>1525</v>
      </c>
      <c r="F11134" t="s">
        <v>51</v>
      </c>
      <c r="G11134" t="s">
        <v>813</v>
      </c>
      <c r="H11134" t="s">
        <v>52</v>
      </c>
      <c r="I11134" t="s">
        <v>53</v>
      </c>
      <c r="J11134" t="s">
        <v>1526</v>
      </c>
      <c r="K11134" t="s">
        <v>26</v>
      </c>
      <c r="L11134">
        <v>1165</v>
      </c>
      <c r="M11134">
        <v>210500</v>
      </c>
      <c r="N11134">
        <v>124</v>
      </c>
      <c r="O11134" t="s">
        <v>1015</v>
      </c>
      <c r="P11134" s="1">
        <v>38458</v>
      </c>
      <c r="Q11134">
        <v>83598.039999999994</v>
      </c>
      <c r="R11134">
        <v>10396</v>
      </c>
      <c r="S11134" s="1">
        <v>38434</v>
      </c>
      <c r="T11134" s="1">
        <v>38444</v>
      </c>
      <c r="U11134" s="1">
        <v>38439</v>
      </c>
      <c r="V11134" t="s">
        <v>949</v>
      </c>
      <c r="W11134" t="s">
        <v>813</v>
      </c>
      <c r="X11134">
        <v>124</v>
      </c>
      <c r="Y11134">
        <v>10396</v>
      </c>
      <c r="Z11134" t="s">
        <v>880</v>
      </c>
      <c r="AA11134">
        <v>49</v>
      </c>
      <c r="AB11134">
        <v>100.77</v>
      </c>
      <c r="AC11134">
        <v>6</v>
      </c>
      <c r="AD11134" t="s">
        <v>1278</v>
      </c>
      <c r="AE11134" t="s">
        <v>1279</v>
      </c>
      <c r="AF11134" t="s">
        <v>813</v>
      </c>
      <c r="AG11134" t="s">
        <v>813</v>
      </c>
      <c r="AH11134" t="s">
        <v>880</v>
      </c>
      <c r="AI11134" t="s">
        <v>1430</v>
      </c>
      <c r="AJ11134" t="s">
        <v>1278</v>
      </c>
      <c r="AK11134" t="s">
        <v>1417</v>
      </c>
      <c r="AL11134" t="s">
        <v>1363</v>
      </c>
      <c r="AM11134" t="s">
        <v>1431</v>
      </c>
      <c r="AN11134">
        <v>1898</v>
      </c>
      <c r="AO11134">
        <v>82.34</v>
      </c>
      <c r="AP11134">
        <v>122.89</v>
      </c>
    </row>
    <row r="11135" spans="1:42" x14ac:dyDescent="0.35">
      <c r="A11135">
        <v>124</v>
      </c>
      <c r="B11135" t="s">
        <v>48</v>
      </c>
      <c r="C11135" t="s">
        <v>49</v>
      </c>
      <c r="D11135" t="s">
        <v>50</v>
      </c>
      <c r="E11135" t="s">
        <v>1525</v>
      </c>
      <c r="F11135" t="s">
        <v>51</v>
      </c>
      <c r="G11135" t="s">
        <v>813</v>
      </c>
      <c r="H11135" t="s">
        <v>52</v>
      </c>
      <c r="I11135" t="s">
        <v>53</v>
      </c>
      <c r="J11135" t="s">
        <v>1526</v>
      </c>
      <c r="K11135" t="s">
        <v>26</v>
      </c>
      <c r="L11135">
        <v>1165</v>
      </c>
      <c r="M11135">
        <v>210500</v>
      </c>
      <c r="N11135">
        <v>124</v>
      </c>
      <c r="O11135" t="s">
        <v>1016</v>
      </c>
      <c r="P11135" s="1">
        <v>38348</v>
      </c>
      <c r="Q11135">
        <v>47142.7</v>
      </c>
      <c r="R11135">
        <v>10396</v>
      </c>
      <c r="S11135" s="1">
        <v>38434</v>
      </c>
      <c r="T11135" s="1">
        <v>38444</v>
      </c>
      <c r="U11135" s="1">
        <v>38439</v>
      </c>
      <c r="V11135" t="s">
        <v>949</v>
      </c>
      <c r="W11135" t="s">
        <v>813</v>
      </c>
      <c r="X11135">
        <v>124</v>
      </c>
      <c r="Y11135">
        <v>10396</v>
      </c>
      <c r="Z11135" t="s">
        <v>880</v>
      </c>
      <c r="AA11135">
        <v>49</v>
      </c>
      <c r="AB11135">
        <v>100.77</v>
      </c>
      <c r="AC11135">
        <v>6</v>
      </c>
      <c r="AD11135" t="s">
        <v>1278</v>
      </c>
      <c r="AE11135" t="s">
        <v>1279</v>
      </c>
      <c r="AF11135" t="s">
        <v>813</v>
      </c>
      <c r="AG11135" t="s">
        <v>813</v>
      </c>
      <c r="AH11135" t="s">
        <v>880</v>
      </c>
      <c r="AI11135" t="s">
        <v>1430</v>
      </c>
      <c r="AJ11135" t="s">
        <v>1278</v>
      </c>
      <c r="AK11135" t="s">
        <v>1417</v>
      </c>
      <c r="AL11135" t="s">
        <v>1363</v>
      </c>
      <c r="AM11135" t="s">
        <v>1431</v>
      </c>
      <c r="AN11135">
        <v>1898</v>
      </c>
      <c r="AO11135">
        <v>82.34</v>
      </c>
      <c r="AP11135">
        <v>122.89</v>
      </c>
    </row>
    <row r="11136" spans="1:42" x14ac:dyDescent="0.35">
      <c r="A11136">
        <v>124</v>
      </c>
      <c r="B11136" t="s">
        <v>48</v>
      </c>
      <c r="C11136" t="s">
        <v>49</v>
      </c>
      <c r="D11136" t="s">
        <v>50</v>
      </c>
      <c r="E11136" t="s">
        <v>1525</v>
      </c>
      <c r="F11136" t="s">
        <v>51</v>
      </c>
      <c r="G11136" t="s">
        <v>813</v>
      </c>
      <c r="H11136" t="s">
        <v>52</v>
      </c>
      <c r="I11136" t="s">
        <v>53</v>
      </c>
      <c r="J11136" t="s">
        <v>1526</v>
      </c>
      <c r="K11136" t="s">
        <v>26</v>
      </c>
      <c r="L11136">
        <v>1165</v>
      </c>
      <c r="M11136">
        <v>210500</v>
      </c>
      <c r="N11136">
        <v>124</v>
      </c>
      <c r="O11136" t="s">
        <v>1017</v>
      </c>
      <c r="P11136" s="1">
        <v>38293</v>
      </c>
      <c r="Q11136">
        <v>55639.66</v>
      </c>
      <c r="R11136">
        <v>10396</v>
      </c>
      <c r="S11136" s="1">
        <v>38434</v>
      </c>
      <c r="T11136" s="1">
        <v>38444</v>
      </c>
      <c r="U11136" s="1">
        <v>38439</v>
      </c>
      <c r="V11136" t="s">
        <v>949</v>
      </c>
      <c r="W11136" t="s">
        <v>813</v>
      </c>
      <c r="X11136">
        <v>124</v>
      </c>
      <c r="Y11136">
        <v>10396</v>
      </c>
      <c r="Z11136" t="s">
        <v>880</v>
      </c>
      <c r="AA11136">
        <v>49</v>
      </c>
      <c r="AB11136">
        <v>100.77</v>
      </c>
      <c r="AC11136">
        <v>6</v>
      </c>
      <c r="AD11136" t="s">
        <v>1278</v>
      </c>
      <c r="AE11136" t="s">
        <v>1279</v>
      </c>
      <c r="AF11136" t="s">
        <v>813</v>
      </c>
      <c r="AG11136" t="s">
        <v>813</v>
      </c>
      <c r="AH11136" t="s">
        <v>880</v>
      </c>
      <c r="AI11136" t="s">
        <v>1430</v>
      </c>
      <c r="AJ11136" t="s">
        <v>1278</v>
      </c>
      <c r="AK11136" t="s">
        <v>1417</v>
      </c>
      <c r="AL11136" t="s">
        <v>1363</v>
      </c>
      <c r="AM11136" t="s">
        <v>1431</v>
      </c>
      <c r="AN11136">
        <v>1898</v>
      </c>
      <c r="AO11136">
        <v>82.34</v>
      </c>
      <c r="AP11136">
        <v>122.89</v>
      </c>
    </row>
    <row r="11137" spans="1:42" x14ac:dyDescent="0.35">
      <c r="A11137">
        <v>124</v>
      </c>
      <c r="B11137" t="s">
        <v>48</v>
      </c>
      <c r="C11137" t="s">
        <v>49</v>
      </c>
      <c r="D11137" t="s">
        <v>50</v>
      </c>
      <c r="E11137" t="s">
        <v>1525</v>
      </c>
      <c r="F11137" t="s">
        <v>51</v>
      </c>
      <c r="G11137" t="s">
        <v>813</v>
      </c>
      <c r="H11137" t="s">
        <v>52</v>
      </c>
      <c r="I11137" t="s">
        <v>53</v>
      </c>
      <c r="J11137" t="s">
        <v>1526</v>
      </c>
      <c r="K11137" t="s">
        <v>26</v>
      </c>
      <c r="L11137">
        <v>1165</v>
      </c>
      <c r="M11137">
        <v>210500</v>
      </c>
      <c r="N11137">
        <v>124</v>
      </c>
      <c r="O11137" t="s">
        <v>1018</v>
      </c>
      <c r="P11137" s="1">
        <v>37848</v>
      </c>
      <c r="Q11137">
        <v>111654.39999999999</v>
      </c>
      <c r="R11137">
        <v>10396</v>
      </c>
      <c r="S11137" s="1">
        <v>38434</v>
      </c>
      <c r="T11137" s="1">
        <v>38444</v>
      </c>
      <c r="U11137" s="1">
        <v>38439</v>
      </c>
      <c r="V11137" t="s">
        <v>949</v>
      </c>
      <c r="W11137" t="s">
        <v>813</v>
      </c>
      <c r="X11137">
        <v>124</v>
      </c>
      <c r="Y11137">
        <v>10396</v>
      </c>
      <c r="Z11137" t="s">
        <v>880</v>
      </c>
      <c r="AA11137">
        <v>49</v>
      </c>
      <c r="AB11137">
        <v>100.77</v>
      </c>
      <c r="AC11137">
        <v>6</v>
      </c>
      <c r="AD11137" t="s">
        <v>1278</v>
      </c>
      <c r="AE11137" t="s">
        <v>1279</v>
      </c>
      <c r="AF11137" t="s">
        <v>813</v>
      </c>
      <c r="AG11137" t="s">
        <v>813</v>
      </c>
      <c r="AH11137" t="s">
        <v>880</v>
      </c>
      <c r="AI11137" t="s">
        <v>1430</v>
      </c>
      <c r="AJ11137" t="s">
        <v>1278</v>
      </c>
      <c r="AK11137" t="s">
        <v>1417</v>
      </c>
      <c r="AL11137" t="s">
        <v>1363</v>
      </c>
      <c r="AM11137" t="s">
        <v>1431</v>
      </c>
      <c r="AN11137">
        <v>1898</v>
      </c>
      <c r="AO11137">
        <v>82.34</v>
      </c>
      <c r="AP11137">
        <v>122.89</v>
      </c>
    </row>
    <row r="11138" spans="1:42" x14ac:dyDescent="0.35">
      <c r="A11138">
        <v>124</v>
      </c>
      <c r="B11138" t="s">
        <v>48</v>
      </c>
      <c r="C11138" t="s">
        <v>49</v>
      </c>
      <c r="D11138" t="s">
        <v>50</v>
      </c>
      <c r="E11138" t="s">
        <v>1525</v>
      </c>
      <c r="F11138" t="s">
        <v>51</v>
      </c>
      <c r="G11138" t="s">
        <v>813</v>
      </c>
      <c r="H11138" t="s">
        <v>52</v>
      </c>
      <c r="I11138" t="s">
        <v>53</v>
      </c>
      <c r="J11138" t="s">
        <v>1526</v>
      </c>
      <c r="K11138" t="s">
        <v>26</v>
      </c>
      <c r="L11138">
        <v>1165</v>
      </c>
      <c r="M11138">
        <v>210500</v>
      </c>
      <c r="N11138">
        <v>124</v>
      </c>
      <c r="O11138" t="s">
        <v>1019</v>
      </c>
      <c r="P11138" s="1">
        <v>38072</v>
      </c>
      <c r="Q11138">
        <v>43369.3</v>
      </c>
      <c r="R11138">
        <v>10396</v>
      </c>
      <c r="S11138" s="1">
        <v>38434</v>
      </c>
      <c r="T11138" s="1">
        <v>38444</v>
      </c>
      <c r="U11138" s="1">
        <v>38439</v>
      </c>
      <c r="V11138" t="s">
        <v>949</v>
      </c>
      <c r="W11138" t="s">
        <v>813</v>
      </c>
      <c r="X11138">
        <v>124</v>
      </c>
      <c r="Y11138">
        <v>10396</v>
      </c>
      <c r="Z11138" t="s">
        <v>880</v>
      </c>
      <c r="AA11138">
        <v>49</v>
      </c>
      <c r="AB11138">
        <v>100.77</v>
      </c>
      <c r="AC11138">
        <v>6</v>
      </c>
      <c r="AD11138" t="s">
        <v>1278</v>
      </c>
      <c r="AE11138" t="s">
        <v>1279</v>
      </c>
      <c r="AF11138" t="s">
        <v>813</v>
      </c>
      <c r="AG11138" t="s">
        <v>813</v>
      </c>
      <c r="AH11138" t="s">
        <v>880</v>
      </c>
      <c r="AI11138" t="s">
        <v>1430</v>
      </c>
      <c r="AJ11138" t="s">
        <v>1278</v>
      </c>
      <c r="AK11138" t="s">
        <v>1417</v>
      </c>
      <c r="AL11138" t="s">
        <v>1363</v>
      </c>
      <c r="AM11138" t="s">
        <v>1431</v>
      </c>
      <c r="AN11138">
        <v>1898</v>
      </c>
      <c r="AO11138">
        <v>82.34</v>
      </c>
      <c r="AP11138">
        <v>122.89</v>
      </c>
    </row>
    <row r="11139" spans="1:42" x14ac:dyDescent="0.35">
      <c r="A11139">
        <v>124</v>
      </c>
      <c r="B11139" t="s">
        <v>48</v>
      </c>
      <c r="C11139" t="s">
        <v>49</v>
      </c>
      <c r="D11139" t="s">
        <v>50</v>
      </c>
      <c r="E11139" t="s">
        <v>1525</v>
      </c>
      <c r="F11139" t="s">
        <v>51</v>
      </c>
      <c r="G11139" t="s">
        <v>813</v>
      </c>
      <c r="H11139" t="s">
        <v>52</v>
      </c>
      <c r="I11139" t="s">
        <v>53</v>
      </c>
      <c r="J11139" t="s">
        <v>1526</v>
      </c>
      <c r="K11139" t="s">
        <v>26</v>
      </c>
      <c r="L11139">
        <v>1165</v>
      </c>
      <c r="M11139">
        <v>210500</v>
      </c>
      <c r="N11139">
        <v>124</v>
      </c>
      <c r="O11139" t="s">
        <v>1020</v>
      </c>
      <c r="P11139" s="1">
        <v>37950</v>
      </c>
      <c r="Q11139">
        <v>45084.38</v>
      </c>
      <c r="R11139">
        <v>10396</v>
      </c>
      <c r="S11139" s="1">
        <v>38434</v>
      </c>
      <c r="T11139" s="1">
        <v>38444</v>
      </c>
      <c r="U11139" s="1">
        <v>38439</v>
      </c>
      <c r="V11139" t="s">
        <v>949</v>
      </c>
      <c r="W11139" t="s">
        <v>813</v>
      </c>
      <c r="X11139">
        <v>124</v>
      </c>
      <c r="Y11139">
        <v>10396</v>
      </c>
      <c r="Z11139" t="s">
        <v>880</v>
      </c>
      <c r="AA11139">
        <v>49</v>
      </c>
      <c r="AB11139">
        <v>100.77</v>
      </c>
      <c r="AC11139">
        <v>6</v>
      </c>
      <c r="AD11139" t="s">
        <v>1278</v>
      </c>
      <c r="AE11139" t="s">
        <v>1279</v>
      </c>
      <c r="AF11139" t="s">
        <v>813</v>
      </c>
      <c r="AG11139" t="s">
        <v>813</v>
      </c>
      <c r="AH11139" t="s">
        <v>880</v>
      </c>
      <c r="AI11139" t="s">
        <v>1430</v>
      </c>
      <c r="AJ11139" t="s">
        <v>1278</v>
      </c>
      <c r="AK11139" t="s">
        <v>1417</v>
      </c>
      <c r="AL11139" t="s">
        <v>1363</v>
      </c>
      <c r="AM11139" t="s">
        <v>1431</v>
      </c>
      <c r="AN11139">
        <v>1898</v>
      </c>
      <c r="AO11139">
        <v>82.34</v>
      </c>
      <c r="AP11139">
        <v>122.89</v>
      </c>
    </row>
    <row r="11140" spans="1:42" x14ac:dyDescent="0.35">
      <c r="A11140">
        <v>124</v>
      </c>
      <c r="B11140" t="s">
        <v>48</v>
      </c>
      <c r="C11140" t="s">
        <v>49</v>
      </c>
      <c r="D11140" t="s">
        <v>50</v>
      </c>
      <c r="E11140" t="s">
        <v>1525</v>
      </c>
      <c r="F11140" t="s">
        <v>51</v>
      </c>
      <c r="G11140" t="s">
        <v>813</v>
      </c>
      <c r="H11140" t="s">
        <v>52</v>
      </c>
      <c r="I11140" t="s">
        <v>53</v>
      </c>
      <c r="J11140" t="s">
        <v>1526</v>
      </c>
      <c r="K11140" t="s">
        <v>26</v>
      </c>
      <c r="L11140">
        <v>1165</v>
      </c>
      <c r="M11140">
        <v>210500</v>
      </c>
      <c r="N11140">
        <v>124</v>
      </c>
      <c r="O11140" t="s">
        <v>1012</v>
      </c>
      <c r="P11140" s="1">
        <v>38416</v>
      </c>
      <c r="Q11140">
        <v>101244.59</v>
      </c>
      <c r="R11140">
        <v>10396</v>
      </c>
      <c r="S11140" s="1">
        <v>38434</v>
      </c>
      <c r="T11140" s="1">
        <v>38444</v>
      </c>
      <c r="U11140" s="1">
        <v>38439</v>
      </c>
      <c r="V11140" t="s">
        <v>949</v>
      </c>
      <c r="W11140" t="s">
        <v>813</v>
      </c>
      <c r="X11140">
        <v>124</v>
      </c>
      <c r="Y11140">
        <v>10396</v>
      </c>
      <c r="Z11140" t="s">
        <v>881</v>
      </c>
      <c r="AA11140">
        <v>27</v>
      </c>
      <c r="AB11140">
        <v>77</v>
      </c>
      <c r="AC11140">
        <v>7</v>
      </c>
      <c r="AD11140" t="s">
        <v>1284</v>
      </c>
      <c r="AE11140" t="s">
        <v>1285</v>
      </c>
      <c r="AF11140" t="s">
        <v>813</v>
      </c>
      <c r="AG11140" t="s">
        <v>813</v>
      </c>
      <c r="AH11140" t="s">
        <v>881</v>
      </c>
      <c r="AI11140" t="s">
        <v>1447</v>
      </c>
      <c r="AJ11140" t="s">
        <v>1284</v>
      </c>
      <c r="AK11140" t="s">
        <v>1417</v>
      </c>
      <c r="AL11140" t="s">
        <v>1295</v>
      </c>
      <c r="AM11140" t="s">
        <v>1448</v>
      </c>
      <c r="AN11140">
        <v>9173</v>
      </c>
      <c r="AO11140">
        <v>46.91</v>
      </c>
      <c r="AP11140">
        <v>88.51</v>
      </c>
    </row>
    <row r="11141" spans="1:42" x14ac:dyDescent="0.35">
      <c r="A11141">
        <v>124</v>
      </c>
      <c r="B11141" t="s">
        <v>48</v>
      </c>
      <c r="C11141" t="s">
        <v>49</v>
      </c>
      <c r="D11141" t="s">
        <v>50</v>
      </c>
      <c r="E11141" t="s">
        <v>1525</v>
      </c>
      <c r="F11141" t="s">
        <v>51</v>
      </c>
      <c r="G11141" t="s">
        <v>813</v>
      </c>
      <c r="H11141" t="s">
        <v>52</v>
      </c>
      <c r="I11141" t="s">
        <v>53</v>
      </c>
      <c r="J11141" t="s">
        <v>1526</v>
      </c>
      <c r="K11141" t="s">
        <v>26</v>
      </c>
      <c r="L11141">
        <v>1165</v>
      </c>
      <c r="M11141">
        <v>210500</v>
      </c>
      <c r="N11141">
        <v>124</v>
      </c>
      <c r="O11141" t="s">
        <v>1013</v>
      </c>
      <c r="P11141" s="1">
        <v>38227</v>
      </c>
      <c r="Q11141">
        <v>85410.87</v>
      </c>
      <c r="R11141">
        <v>10396</v>
      </c>
      <c r="S11141" s="1">
        <v>38434</v>
      </c>
      <c r="T11141" s="1">
        <v>38444</v>
      </c>
      <c r="U11141" s="1">
        <v>38439</v>
      </c>
      <c r="V11141" t="s">
        <v>949</v>
      </c>
      <c r="W11141" t="s">
        <v>813</v>
      </c>
      <c r="X11141">
        <v>124</v>
      </c>
      <c r="Y11141">
        <v>10396</v>
      </c>
      <c r="Z11141" t="s">
        <v>881</v>
      </c>
      <c r="AA11141">
        <v>27</v>
      </c>
      <c r="AB11141">
        <v>77</v>
      </c>
      <c r="AC11141">
        <v>7</v>
      </c>
      <c r="AD11141" t="s">
        <v>1284</v>
      </c>
      <c r="AE11141" t="s">
        <v>1285</v>
      </c>
      <c r="AF11141" t="s">
        <v>813</v>
      </c>
      <c r="AG11141" t="s">
        <v>813</v>
      </c>
      <c r="AH11141" t="s">
        <v>881</v>
      </c>
      <c r="AI11141" t="s">
        <v>1447</v>
      </c>
      <c r="AJ11141" t="s">
        <v>1284</v>
      </c>
      <c r="AK11141" t="s">
        <v>1417</v>
      </c>
      <c r="AL11141" t="s">
        <v>1295</v>
      </c>
      <c r="AM11141" t="s">
        <v>1448</v>
      </c>
      <c r="AN11141">
        <v>9173</v>
      </c>
      <c r="AO11141">
        <v>46.91</v>
      </c>
      <c r="AP11141">
        <v>88.51</v>
      </c>
    </row>
    <row r="11142" spans="1:42" x14ac:dyDescent="0.35">
      <c r="A11142">
        <v>124</v>
      </c>
      <c r="B11142" t="s">
        <v>48</v>
      </c>
      <c r="C11142" t="s">
        <v>49</v>
      </c>
      <c r="D11142" t="s">
        <v>50</v>
      </c>
      <c r="E11142" t="s">
        <v>1525</v>
      </c>
      <c r="F11142" t="s">
        <v>51</v>
      </c>
      <c r="G11142" t="s">
        <v>813</v>
      </c>
      <c r="H11142" t="s">
        <v>52</v>
      </c>
      <c r="I11142" t="s">
        <v>53</v>
      </c>
      <c r="J11142" t="s">
        <v>1526</v>
      </c>
      <c r="K11142" t="s">
        <v>26</v>
      </c>
      <c r="L11142">
        <v>1165</v>
      </c>
      <c r="M11142">
        <v>210500</v>
      </c>
      <c r="N11142">
        <v>124</v>
      </c>
      <c r="O11142" t="s">
        <v>1014</v>
      </c>
      <c r="P11142" s="1">
        <v>37722</v>
      </c>
      <c r="Q11142">
        <v>11044.3</v>
      </c>
      <c r="R11142">
        <v>10396</v>
      </c>
      <c r="S11142" s="1">
        <v>38434</v>
      </c>
      <c r="T11142" s="1">
        <v>38444</v>
      </c>
      <c r="U11142" s="1">
        <v>38439</v>
      </c>
      <c r="V11142" t="s">
        <v>949</v>
      </c>
      <c r="W11142" t="s">
        <v>813</v>
      </c>
      <c r="X11142">
        <v>124</v>
      </c>
      <c r="Y11142">
        <v>10396</v>
      </c>
      <c r="Z11142" t="s">
        <v>881</v>
      </c>
      <c r="AA11142">
        <v>27</v>
      </c>
      <c r="AB11142">
        <v>77</v>
      </c>
      <c r="AC11142">
        <v>7</v>
      </c>
      <c r="AD11142" t="s">
        <v>1284</v>
      </c>
      <c r="AE11142" t="s">
        <v>1285</v>
      </c>
      <c r="AF11142" t="s">
        <v>813</v>
      </c>
      <c r="AG11142" t="s">
        <v>813</v>
      </c>
      <c r="AH11142" t="s">
        <v>881</v>
      </c>
      <c r="AI11142" t="s">
        <v>1447</v>
      </c>
      <c r="AJ11142" t="s">
        <v>1284</v>
      </c>
      <c r="AK11142" t="s">
        <v>1417</v>
      </c>
      <c r="AL11142" t="s">
        <v>1295</v>
      </c>
      <c r="AM11142" t="s">
        <v>1448</v>
      </c>
      <c r="AN11142">
        <v>9173</v>
      </c>
      <c r="AO11142">
        <v>46.91</v>
      </c>
      <c r="AP11142">
        <v>88.51</v>
      </c>
    </row>
    <row r="11143" spans="1:42" x14ac:dyDescent="0.35">
      <c r="A11143">
        <v>124</v>
      </c>
      <c r="B11143" t="s">
        <v>48</v>
      </c>
      <c r="C11143" t="s">
        <v>49</v>
      </c>
      <c r="D11143" t="s">
        <v>50</v>
      </c>
      <c r="E11143" t="s">
        <v>1525</v>
      </c>
      <c r="F11143" t="s">
        <v>51</v>
      </c>
      <c r="G11143" t="s">
        <v>813</v>
      </c>
      <c r="H11143" t="s">
        <v>52</v>
      </c>
      <c r="I11143" t="s">
        <v>53</v>
      </c>
      <c r="J11143" t="s">
        <v>1526</v>
      </c>
      <c r="K11143" t="s">
        <v>26</v>
      </c>
      <c r="L11143">
        <v>1165</v>
      </c>
      <c r="M11143">
        <v>210500</v>
      </c>
      <c r="N11143">
        <v>124</v>
      </c>
      <c r="O11143" t="s">
        <v>1015</v>
      </c>
      <c r="P11143" s="1">
        <v>38458</v>
      </c>
      <c r="Q11143">
        <v>83598.039999999994</v>
      </c>
      <c r="R11143">
        <v>10396</v>
      </c>
      <c r="S11143" s="1">
        <v>38434</v>
      </c>
      <c r="T11143" s="1">
        <v>38444</v>
      </c>
      <c r="U11143" s="1">
        <v>38439</v>
      </c>
      <c r="V11143" t="s">
        <v>949</v>
      </c>
      <c r="W11143" t="s">
        <v>813</v>
      </c>
      <c r="X11143">
        <v>124</v>
      </c>
      <c r="Y11143">
        <v>10396</v>
      </c>
      <c r="Z11143" t="s">
        <v>881</v>
      </c>
      <c r="AA11143">
        <v>27</v>
      </c>
      <c r="AB11143">
        <v>77</v>
      </c>
      <c r="AC11143">
        <v>7</v>
      </c>
      <c r="AD11143" t="s">
        <v>1284</v>
      </c>
      <c r="AE11143" t="s">
        <v>1285</v>
      </c>
      <c r="AF11143" t="s">
        <v>813</v>
      </c>
      <c r="AG11143" t="s">
        <v>813</v>
      </c>
      <c r="AH11143" t="s">
        <v>881</v>
      </c>
      <c r="AI11143" t="s">
        <v>1447</v>
      </c>
      <c r="AJ11143" t="s">
        <v>1284</v>
      </c>
      <c r="AK11143" t="s">
        <v>1417</v>
      </c>
      <c r="AL11143" t="s">
        <v>1295</v>
      </c>
      <c r="AM11143" t="s">
        <v>1448</v>
      </c>
      <c r="AN11143">
        <v>9173</v>
      </c>
      <c r="AO11143">
        <v>46.91</v>
      </c>
      <c r="AP11143">
        <v>88.51</v>
      </c>
    </row>
    <row r="11144" spans="1:42" x14ac:dyDescent="0.35">
      <c r="A11144">
        <v>124</v>
      </c>
      <c r="B11144" t="s">
        <v>48</v>
      </c>
      <c r="C11144" t="s">
        <v>49</v>
      </c>
      <c r="D11144" t="s">
        <v>50</v>
      </c>
      <c r="E11144" t="s">
        <v>1525</v>
      </c>
      <c r="F11144" t="s">
        <v>51</v>
      </c>
      <c r="G11144" t="s">
        <v>813</v>
      </c>
      <c r="H11144" t="s">
        <v>52</v>
      </c>
      <c r="I11144" t="s">
        <v>53</v>
      </c>
      <c r="J11144" t="s">
        <v>1526</v>
      </c>
      <c r="K11144" t="s">
        <v>26</v>
      </c>
      <c r="L11144">
        <v>1165</v>
      </c>
      <c r="M11144">
        <v>210500</v>
      </c>
      <c r="N11144">
        <v>124</v>
      </c>
      <c r="O11144" t="s">
        <v>1016</v>
      </c>
      <c r="P11144" s="1">
        <v>38348</v>
      </c>
      <c r="Q11144">
        <v>47142.7</v>
      </c>
      <c r="R11144">
        <v>10396</v>
      </c>
      <c r="S11144" s="1">
        <v>38434</v>
      </c>
      <c r="T11144" s="1">
        <v>38444</v>
      </c>
      <c r="U11144" s="1">
        <v>38439</v>
      </c>
      <c r="V11144" t="s">
        <v>949</v>
      </c>
      <c r="W11144" t="s">
        <v>813</v>
      </c>
      <c r="X11144">
        <v>124</v>
      </c>
      <c r="Y11144">
        <v>10396</v>
      </c>
      <c r="Z11144" t="s">
        <v>881</v>
      </c>
      <c r="AA11144">
        <v>27</v>
      </c>
      <c r="AB11144">
        <v>77</v>
      </c>
      <c r="AC11144">
        <v>7</v>
      </c>
      <c r="AD11144" t="s">
        <v>1284</v>
      </c>
      <c r="AE11144" t="s">
        <v>1285</v>
      </c>
      <c r="AF11144" t="s">
        <v>813</v>
      </c>
      <c r="AG11144" t="s">
        <v>813</v>
      </c>
      <c r="AH11144" t="s">
        <v>881</v>
      </c>
      <c r="AI11144" t="s">
        <v>1447</v>
      </c>
      <c r="AJ11144" t="s">
        <v>1284</v>
      </c>
      <c r="AK11144" t="s">
        <v>1417</v>
      </c>
      <c r="AL11144" t="s">
        <v>1295</v>
      </c>
      <c r="AM11144" t="s">
        <v>1448</v>
      </c>
      <c r="AN11144">
        <v>9173</v>
      </c>
      <c r="AO11144">
        <v>46.91</v>
      </c>
      <c r="AP11144">
        <v>88.51</v>
      </c>
    </row>
    <row r="11145" spans="1:42" x14ac:dyDescent="0.35">
      <c r="A11145">
        <v>124</v>
      </c>
      <c r="B11145" t="s">
        <v>48</v>
      </c>
      <c r="C11145" t="s">
        <v>49</v>
      </c>
      <c r="D11145" t="s">
        <v>50</v>
      </c>
      <c r="E11145" t="s">
        <v>1525</v>
      </c>
      <c r="F11145" t="s">
        <v>51</v>
      </c>
      <c r="G11145" t="s">
        <v>813</v>
      </c>
      <c r="H11145" t="s">
        <v>52</v>
      </c>
      <c r="I11145" t="s">
        <v>53</v>
      </c>
      <c r="J11145" t="s">
        <v>1526</v>
      </c>
      <c r="K11145" t="s">
        <v>26</v>
      </c>
      <c r="L11145">
        <v>1165</v>
      </c>
      <c r="M11145">
        <v>210500</v>
      </c>
      <c r="N11145">
        <v>124</v>
      </c>
      <c r="O11145" t="s">
        <v>1017</v>
      </c>
      <c r="P11145" s="1">
        <v>38293</v>
      </c>
      <c r="Q11145">
        <v>55639.66</v>
      </c>
      <c r="R11145">
        <v>10396</v>
      </c>
      <c r="S11145" s="1">
        <v>38434</v>
      </c>
      <c r="T11145" s="1">
        <v>38444</v>
      </c>
      <c r="U11145" s="1">
        <v>38439</v>
      </c>
      <c r="V11145" t="s">
        <v>949</v>
      </c>
      <c r="W11145" t="s">
        <v>813</v>
      </c>
      <c r="X11145">
        <v>124</v>
      </c>
      <c r="Y11145">
        <v>10396</v>
      </c>
      <c r="Z11145" t="s">
        <v>881</v>
      </c>
      <c r="AA11145">
        <v>27</v>
      </c>
      <c r="AB11145">
        <v>77</v>
      </c>
      <c r="AC11145">
        <v>7</v>
      </c>
      <c r="AD11145" t="s">
        <v>1284</v>
      </c>
      <c r="AE11145" t="s">
        <v>1285</v>
      </c>
      <c r="AF11145" t="s">
        <v>813</v>
      </c>
      <c r="AG11145" t="s">
        <v>813</v>
      </c>
      <c r="AH11145" t="s">
        <v>881</v>
      </c>
      <c r="AI11145" t="s">
        <v>1447</v>
      </c>
      <c r="AJ11145" t="s">
        <v>1284</v>
      </c>
      <c r="AK11145" t="s">
        <v>1417</v>
      </c>
      <c r="AL11145" t="s">
        <v>1295</v>
      </c>
      <c r="AM11145" t="s">
        <v>1448</v>
      </c>
      <c r="AN11145">
        <v>9173</v>
      </c>
      <c r="AO11145">
        <v>46.91</v>
      </c>
      <c r="AP11145">
        <v>88.51</v>
      </c>
    </row>
    <row r="11146" spans="1:42" x14ac:dyDescent="0.35">
      <c r="A11146">
        <v>124</v>
      </c>
      <c r="B11146" t="s">
        <v>48</v>
      </c>
      <c r="C11146" t="s">
        <v>49</v>
      </c>
      <c r="D11146" t="s">
        <v>50</v>
      </c>
      <c r="E11146" t="s">
        <v>1525</v>
      </c>
      <c r="F11146" t="s">
        <v>51</v>
      </c>
      <c r="G11146" t="s">
        <v>813</v>
      </c>
      <c r="H11146" t="s">
        <v>52</v>
      </c>
      <c r="I11146" t="s">
        <v>53</v>
      </c>
      <c r="J11146" t="s">
        <v>1526</v>
      </c>
      <c r="K11146" t="s">
        <v>26</v>
      </c>
      <c r="L11146">
        <v>1165</v>
      </c>
      <c r="M11146">
        <v>210500</v>
      </c>
      <c r="N11146">
        <v>124</v>
      </c>
      <c r="O11146" t="s">
        <v>1018</v>
      </c>
      <c r="P11146" s="1">
        <v>37848</v>
      </c>
      <c r="Q11146">
        <v>111654.39999999999</v>
      </c>
      <c r="R11146">
        <v>10396</v>
      </c>
      <c r="S11146" s="1">
        <v>38434</v>
      </c>
      <c r="T11146" s="1">
        <v>38444</v>
      </c>
      <c r="U11146" s="1">
        <v>38439</v>
      </c>
      <c r="V11146" t="s">
        <v>949</v>
      </c>
      <c r="W11146" t="s">
        <v>813</v>
      </c>
      <c r="X11146">
        <v>124</v>
      </c>
      <c r="Y11146">
        <v>10396</v>
      </c>
      <c r="Z11146" t="s">
        <v>881</v>
      </c>
      <c r="AA11146">
        <v>27</v>
      </c>
      <c r="AB11146">
        <v>77</v>
      </c>
      <c r="AC11146">
        <v>7</v>
      </c>
      <c r="AD11146" t="s">
        <v>1284</v>
      </c>
      <c r="AE11146" t="s">
        <v>1285</v>
      </c>
      <c r="AF11146" t="s">
        <v>813</v>
      </c>
      <c r="AG11146" t="s">
        <v>813</v>
      </c>
      <c r="AH11146" t="s">
        <v>881</v>
      </c>
      <c r="AI11146" t="s">
        <v>1447</v>
      </c>
      <c r="AJ11146" t="s">
        <v>1284</v>
      </c>
      <c r="AK11146" t="s">
        <v>1417</v>
      </c>
      <c r="AL11146" t="s">
        <v>1295</v>
      </c>
      <c r="AM11146" t="s">
        <v>1448</v>
      </c>
      <c r="AN11146">
        <v>9173</v>
      </c>
      <c r="AO11146">
        <v>46.91</v>
      </c>
      <c r="AP11146">
        <v>88.51</v>
      </c>
    </row>
    <row r="11147" spans="1:42" x14ac:dyDescent="0.35">
      <c r="A11147">
        <v>124</v>
      </c>
      <c r="B11147" t="s">
        <v>48</v>
      </c>
      <c r="C11147" t="s">
        <v>49</v>
      </c>
      <c r="D11147" t="s">
        <v>50</v>
      </c>
      <c r="E11147" t="s">
        <v>1525</v>
      </c>
      <c r="F11147" t="s">
        <v>51</v>
      </c>
      <c r="G11147" t="s">
        <v>813</v>
      </c>
      <c r="H11147" t="s">
        <v>52</v>
      </c>
      <c r="I11147" t="s">
        <v>53</v>
      </c>
      <c r="J11147" t="s">
        <v>1526</v>
      </c>
      <c r="K11147" t="s">
        <v>26</v>
      </c>
      <c r="L11147">
        <v>1165</v>
      </c>
      <c r="M11147">
        <v>210500</v>
      </c>
      <c r="N11147">
        <v>124</v>
      </c>
      <c r="O11147" t="s">
        <v>1019</v>
      </c>
      <c r="P11147" s="1">
        <v>38072</v>
      </c>
      <c r="Q11147">
        <v>43369.3</v>
      </c>
      <c r="R11147">
        <v>10396</v>
      </c>
      <c r="S11147" s="1">
        <v>38434</v>
      </c>
      <c r="T11147" s="1">
        <v>38444</v>
      </c>
      <c r="U11147" s="1">
        <v>38439</v>
      </c>
      <c r="V11147" t="s">
        <v>949</v>
      </c>
      <c r="W11147" t="s">
        <v>813</v>
      </c>
      <c r="X11147">
        <v>124</v>
      </c>
      <c r="Y11147">
        <v>10396</v>
      </c>
      <c r="Z11147" t="s">
        <v>881</v>
      </c>
      <c r="AA11147">
        <v>27</v>
      </c>
      <c r="AB11147">
        <v>77</v>
      </c>
      <c r="AC11147">
        <v>7</v>
      </c>
      <c r="AD11147" t="s">
        <v>1284</v>
      </c>
      <c r="AE11147" t="s">
        <v>1285</v>
      </c>
      <c r="AF11147" t="s">
        <v>813</v>
      </c>
      <c r="AG11147" t="s">
        <v>813</v>
      </c>
      <c r="AH11147" t="s">
        <v>881</v>
      </c>
      <c r="AI11147" t="s">
        <v>1447</v>
      </c>
      <c r="AJ11147" t="s">
        <v>1284</v>
      </c>
      <c r="AK11147" t="s">
        <v>1417</v>
      </c>
      <c r="AL11147" t="s">
        <v>1295</v>
      </c>
      <c r="AM11147" t="s">
        <v>1448</v>
      </c>
      <c r="AN11147">
        <v>9173</v>
      </c>
      <c r="AO11147">
        <v>46.91</v>
      </c>
      <c r="AP11147">
        <v>88.51</v>
      </c>
    </row>
    <row r="11148" spans="1:42" x14ac:dyDescent="0.35">
      <c r="A11148">
        <v>124</v>
      </c>
      <c r="B11148" t="s">
        <v>48</v>
      </c>
      <c r="C11148" t="s">
        <v>49</v>
      </c>
      <c r="D11148" t="s">
        <v>50</v>
      </c>
      <c r="E11148" t="s">
        <v>1525</v>
      </c>
      <c r="F11148" t="s">
        <v>51</v>
      </c>
      <c r="G11148" t="s">
        <v>813</v>
      </c>
      <c r="H11148" t="s">
        <v>52</v>
      </c>
      <c r="I11148" t="s">
        <v>53</v>
      </c>
      <c r="J11148" t="s">
        <v>1526</v>
      </c>
      <c r="K11148" t="s">
        <v>26</v>
      </c>
      <c r="L11148">
        <v>1165</v>
      </c>
      <c r="M11148">
        <v>210500</v>
      </c>
      <c r="N11148">
        <v>124</v>
      </c>
      <c r="O11148" t="s">
        <v>1020</v>
      </c>
      <c r="P11148" s="1">
        <v>37950</v>
      </c>
      <c r="Q11148">
        <v>45084.38</v>
      </c>
      <c r="R11148">
        <v>10396</v>
      </c>
      <c r="S11148" s="1">
        <v>38434</v>
      </c>
      <c r="T11148" s="1">
        <v>38444</v>
      </c>
      <c r="U11148" s="1">
        <v>38439</v>
      </c>
      <c r="V11148" t="s">
        <v>949</v>
      </c>
      <c r="W11148" t="s">
        <v>813</v>
      </c>
      <c r="X11148">
        <v>124</v>
      </c>
      <c r="Y11148">
        <v>10396</v>
      </c>
      <c r="Z11148" t="s">
        <v>881</v>
      </c>
      <c r="AA11148">
        <v>27</v>
      </c>
      <c r="AB11148">
        <v>77</v>
      </c>
      <c r="AC11148">
        <v>7</v>
      </c>
      <c r="AD11148" t="s">
        <v>1284</v>
      </c>
      <c r="AE11148" t="s">
        <v>1285</v>
      </c>
      <c r="AF11148" t="s">
        <v>813</v>
      </c>
      <c r="AG11148" t="s">
        <v>813</v>
      </c>
      <c r="AH11148" t="s">
        <v>881</v>
      </c>
      <c r="AI11148" t="s">
        <v>1447</v>
      </c>
      <c r="AJ11148" t="s">
        <v>1284</v>
      </c>
      <c r="AK11148" t="s">
        <v>1417</v>
      </c>
      <c r="AL11148" t="s">
        <v>1295</v>
      </c>
      <c r="AM11148" t="s">
        <v>1448</v>
      </c>
      <c r="AN11148">
        <v>9173</v>
      </c>
      <c r="AO11148">
        <v>46.91</v>
      </c>
      <c r="AP11148">
        <v>88.51</v>
      </c>
    </row>
    <row r="11149" spans="1:42" x14ac:dyDescent="0.35">
      <c r="A11149">
        <v>124</v>
      </c>
      <c r="B11149" t="s">
        <v>48</v>
      </c>
      <c r="C11149" t="s">
        <v>49</v>
      </c>
      <c r="D11149" t="s">
        <v>50</v>
      </c>
      <c r="E11149" t="s">
        <v>1525</v>
      </c>
      <c r="F11149" t="s">
        <v>51</v>
      </c>
      <c r="G11149" t="s">
        <v>813</v>
      </c>
      <c r="H11149" t="s">
        <v>52</v>
      </c>
      <c r="I11149" t="s">
        <v>53</v>
      </c>
      <c r="J11149" t="s">
        <v>1526</v>
      </c>
      <c r="K11149" t="s">
        <v>26</v>
      </c>
      <c r="L11149">
        <v>1165</v>
      </c>
      <c r="M11149">
        <v>210500</v>
      </c>
      <c r="N11149">
        <v>124</v>
      </c>
      <c r="O11149" t="s">
        <v>1012</v>
      </c>
      <c r="P11149" s="1">
        <v>38416</v>
      </c>
      <c r="Q11149">
        <v>101244.59</v>
      </c>
      <c r="R11149">
        <v>10396</v>
      </c>
      <c r="S11149" s="1">
        <v>38434</v>
      </c>
      <c r="T11149" s="1">
        <v>38444</v>
      </c>
      <c r="U11149" s="1">
        <v>38439</v>
      </c>
      <c r="V11149" t="s">
        <v>949</v>
      </c>
      <c r="W11149" t="s">
        <v>813</v>
      </c>
      <c r="X11149">
        <v>124</v>
      </c>
      <c r="Y11149">
        <v>10396</v>
      </c>
      <c r="Z11149" t="s">
        <v>882</v>
      </c>
      <c r="AA11149">
        <v>37</v>
      </c>
      <c r="AB11149">
        <v>77.989999999999995</v>
      </c>
      <c r="AC11149">
        <v>8</v>
      </c>
      <c r="AD11149" t="s">
        <v>1284</v>
      </c>
      <c r="AE11149" t="s">
        <v>1285</v>
      </c>
      <c r="AF11149" t="s">
        <v>813</v>
      </c>
      <c r="AG11149" t="s">
        <v>813</v>
      </c>
      <c r="AH11149" t="s">
        <v>882</v>
      </c>
      <c r="AI11149" t="s">
        <v>1457</v>
      </c>
      <c r="AJ11149" t="s">
        <v>1284</v>
      </c>
      <c r="AK11149" t="s">
        <v>1417</v>
      </c>
      <c r="AL11149" t="s">
        <v>1363</v>
      </c>
      <c r="AM11149" t="s">
        <v>1458</v>
      </c>
      <c r="AN11149">
        <v>6621</v>
      </c>
      <c r="AO11149">
        <v>48.64</v>
      </c>
      <c r="AP11149">
        <v>83.86</v>
      </c>
    </row>
    <row r="11150" spans="1:42" x14ac:dyDescent="0.35">
      <c r="A11150">
        <v>124</v>
      </c>
      <c r="B11150" t="s">
        <v>48</v>
      </c>
      <c r="C11150" t="s">
        <v>49</v>
      </c>
      <c r="D11150" t="s">
        <v>50</v>
      </c>
      <c r="E11150" t="s">
        <v>1525</v>
      </c>
      <c r="F11150" t="s">
        <v>51</v>
      </c>
      <c r="G11150" t="s">
        <v>813</v>
      </c>
      <c r="H11150" t="s">
        <v>52</v>
      </c>
      <c r="I11150" t="s">
        <v>53</v>
      </c>
      <c r="J11150" t="s">
        <v>1526</v>
      </c>
      <c r="K11150" t="s">
        <v>26</v>
      </c>
      <c r="L11150">
        <v>1165</v>
      </c>
      <c r="M11150">
        <v>210500</v>
      </c>
      <c r="N11150">
        <v>124</v>
      </c>
      <c r="O11150" t="s">
        <v>1013</v>
      </c>
      <c r="P11150" s="1">
        <v>38227</v>
      </c>
      <c r="Q11150">
        <v>85410.87</v>
      </c>
      <c r="R11150">
        <v>10396</v>
      </c>
      <c r="S11150" s="1">
        <v>38434</v>
      </c>
      <c r="T11150" s="1">
        <v>38444</v>
      </c>
      <c r="U11150" s="1">
        <v>38439</v>
      </c>
      <c r="V11150" t="s">
        <v>949</v>
      </c>
      <c r="W11150" t="s">
        <v>813</v>
      </c>
      <c r="X11150">
        <v>124</v>
      </c>
      <c r="Y11150">
        <v>10396</v>
      </c>
      <c r="Z11150" t="s">
        <v>882</v>
      </c>
      <c r="AA11150">
        <v>37</v>
      </c>
      <c r="AB11150">
        <v>77.989999999999995</v>
      </c>
      <c r="AC11150">
        <v>8</v>
      </c>
      <c r="AD11150" t="s">
        <v>1284</v>
      </c>
      <c r="AE11150" t="s">
        <v>1285</v>
      </c>
      <c r="AF11150" t="s">
        <v>813</v>
      </c>
      <c r="AG11150" t="s">
        <v>813</v>
      </c>
      <c r="AH11150" t="s">
        <v>882</v>
      </c>
      <c r="AI11150" t="s">
        <v>1457</v>
      </c>
      <c r="AJ11150" t="s">
        <v>1284</v>
      </c>
      <c r="AK11150" t="s">
        <v>1417</v>
      </c>
      <c r="AL11150" t="s">
        <v>1363</v>
      </c>
      <c r="AM11150" t="s">
        <v>1458</v>
      </c>
      <c r="AN11150">
        <v>6621</v>
      </c>
      <c r="AO11150">
        <v>48.64</v>
      </c>
      <c r="AP11150">
        <v>83.86</v>
      </c>
    </row>
    <row r="11151" spans="1:42" x14ac:dyDescent="0.35">
      <c r="A11151">
        <v>124</v>
      </c>
      <c r="B11151" t="s">
        <v>48</v>
      </c>
      <c r="C11151" t="s">
        <v>49</v>
      </c>
      <c r="D11151" t="s">
        <v>50</v>
      </c>
      <c r="E11151" t="s">
        <v>1525</v>
      </c>
      <c r="F11151" t="s">
        <v>51</v>
      </c>
      <c r="G11151" t="s">
        <v>813</v>
      </c>
      <c r="H11151" t="s">
        <v>52</v>
      </c>
      <c r="I11151" t="s">
        <v>53</v>
      </c>
      <c r="J11151" t="s">
        <v>1526</v>
      </c>
      <c r="K11151" t="s">
        <v>26</v>
      </c>
      <c r="L11151">
        <v>1165</v>
      </c>
      <c r="M11151">
        <v>210500</v>
      </c>
      <c r="N11151">
        <v>124</v>
      </c>
      <c r="O11151" t="s">
        <v>1014</v>
      </c>
      <c r="P11151" s="1">
        <v>37722</v>
      </c>
      <c r="Q11151">
        <v>11044.3</v>
      </c>
      <c r="R11151">
        <v>10396</v>
      </c>
      <c r="S11151" s="1">
        <v>38434</v>
      </c>
      <c r="T11151" s="1">
        <v>38444</v>
      </c>
      <c r="U11151" s="1">
        <v>38439</v>
      </c>
      <c r="V11151" t="s">
        <v>949</v>
      </c>
      <c r="W11151" t="s">
        <v>813</v>
      </c>
      <c r="X11151">
        <v>124</v>
      </c>
      <c r="Y11151">
        <v>10396</v>
      </c>
      <c r="Z11151" t="s">
        <v>882</v>
      </c>
      <c r="AA11151">
        <v>37</v>
      </c>
      <c r="AB11151">
        <v>77.989999999999995</v>
      </c>
      <c r="AC11151">
        <v>8</v>
      </c>
      <c r="AD11151" t="s">
        <v>1284</v>
      </c>
      <c r="AE11151" t="s">
        <v>1285</v>
      </c>
      <c r="AF11151" t="s">
        <v>813</v>
      </c>
      <c r="AG11151" t="s">
        <v>813</v>
      </c>
      <c r="AH11151" t="s">
        <v>882</v>
      </c>
      <c r="AI11151" t="s">
        <v>1457</v>
      </c>
      <c r="AJ11151" t="s">
        <v>1284</v>
      </c>
      <c r="AK11151" t="s">
        <v>1417</v>
      </c>
      <c r="AL11151" t="s">
        <v>1363</v>
      </c>
      <c r="AM11151" t="s">
        <v>1458</v>
      </c>
      <c r="AN11151">
        <v>6621</v>
      </c>
      <c r="AO11151">
        <v>48.64</v>
      </c>
      <c r="AP11151">
        <v>83.86</v>
      </c>
    </row>
    <row r="11152" spans="1:42" x14ac:dyDescent="0.35">
      <c r="A11152">
        <v>124</v>
      </c>
      <c r="B11152" t="s">
        <v>48</v>
      </c>
      <c r="C11152" t="s">
        <v>49</v>
      </c>
      <c r="D11152" t="s">
        <v>50</v>
      </c>
      <c r="E11152" t="s">
        <v>1525</v>
      </c>
      <c r="F11152" t="s">
        <v>51</v>
      </c>
      <c r="G11152" t="s">
        <v>813</v>
      </c>
      <c r="H11152" t="s">
        <v>52</v>
      </c>
      <c r="I11152" t="s">
        <v>53</v>
      </c>
      <c r="J11152" t="s">
        <v>1526</v>
      </c>
      <c r="K11152" t="s">
        <v>26</v>
      </c>
      <c r="L11152">
        <v>1165</v>
      </c>
      <c r="M11152">
        <v>210500</v>
      </c>
      <c r="N11152">
        <v>124</v>
      </c>
      <c r="O11152" t="s">
        <v>1015</v>
      </c>
      <c r="P11152" s="1">
        <v>38458</v>
      </c>
      <c r="Q11152">
        <v>83598.039999999994</v>
      </c>
      <c r="R11152">
        <v>10396</v>
      </c>
      <c r="S11152" s="1">
        <v>38434</v>
      </c>
      <c r="T11152" s="1">
        <v>38444</v>
      </c>
      <c r="U11152" s="1">
        <v>38439</v>
      </c>
      <c r="V11152" t="s">
        <v>949</v>
      </c>
      <c r="W11152" t="s">
        <v>813</v>
      </c>
      <c r="X11152">
        <v>124</v>
      </c>
      <c r="Y11152">
        <v>10396</v>
      </c>
      <c r="Z11152" t="s">
        <v>882</v>
      </c>
      <c r="AA11152">
        <v>37</v>
      </c>
      <c r="AB11152">
        <v>77.989999999999995</v>
      </c>
      <c r="AC11152">
        <v>8</v>
      </c>
      <c r="AD11152" t="s">
        <v>1284</v>
      </c>
      <c r="AE11152" t="s">
        <v>1285</v>
      </c>
      <c r="AF11152" t="s">
        <v>813</v>
      </c>
      <c r="AG11152" t="s">
        <v>813</v>
      </c>
      <c r="AH11152" t="s">
        <v>882</v>
      </c>
      <c r="AI11152" t="s">
        <v>1457</v>
      </c>
      <c r="AJ11152" t="s">
        <v>1284</v>
      </c>
      <c r="AK11152" t="s">
        <v>1417</v>
      </c>
      <c r="AL11152" t="s">
        <v>1363</v>
      </c>
      <c r="AM11152" t="s">
        <v>1458</v>
      </c>
      <c r="AN11152">
        <v>6621</v>
      </c>
      <c r="AO11152">
        <v>48.64</v>
      </c>
      <c r="AP11152">
        <v>83.86</v>
      </c>
    </row>
    <row r="11153" spans="1:42" x14ac:dyDescent="0.35">
      <c r="A11153">
        <v>124</v>
      </c>
      <c r="B11153" t="s">
        <v>48</v>
      </c>
      <c r="C11153" t="s">
        <v>49</v>
      </c>
      <c r="D11153" t="s">
        <v>50</v>
      </c>
      <c r="E11153" t="s">
        <v>1525</v>
      </c>
      <c r="F11153" t="s">
        <v>51</v>
      </c>
      <c r="G11153" t="s">
        <v>813</v>
      </c>
      <c r="H11153" t="s">
        <v>52</v>
      </c>
      <c r="I11153" t="s">
        <v>53</v>
      </c>
      <c r="J11153" t="s">
        <v>1526</v>
      </c>
      <c r="K11153" t="s">
        <v>26</v>
      </c>
      <c r="L11153">
        <v>1165</v>
      </c>
      <c r="M11153">
        <v>210500</v>
      </c>
      <c r="N11153">
        <v>124</v>
      </c>
      <c r="O11153" t="s">
        <v>1016</v>
      </c>
      <c r="P11153" s="1">
        <v>38348</v>
      </c>
      <c r="Q11153">
        <v>47142.7</v>
      </c>
      <c r="R11153">
        <v>10396</v>
      </c>
      <c r="S11153" s="1">
        <v>38434</v>
      </c>
      <c r="T11153" s="1">
        <v>38444</v>
      </c>
      <c r="U11153" s="1">
        <v>38439</v>
      </c>
      <c r="V11153" t="s">
        <v>949</v>
      </c>
      <c r="W11153" t="s">
        <v>813</v>
      </c>
      <c r="X11153">
        <v>124</v>
      </c>
      <c r="Y11153">
        <v>10396</v>
      </c>
      <c r="Z11153" t="s">
        <v>882</v>
      </c>
      <c r="AA11153">
        <v>37</v>
      </c>
      <c r="AB11153">
        <v>77.989999999999995</v>
      </c>
      <c r="AC11153">
        <v>8</v>
      </c>
      <c r="AD11153" t="s">
        <v>1284</v>
      </c>
      <c r="AE11153" t="s">
        <v>1285</v>
      </c>
      <c r="AF11153" t="s">
        <v>813</v>
      </c>
      <c r="AG11153" t="s">
        <v>813</v>
      </c>
      <c r="AH11153" t="s">
        <v>882</v>
      </c>
      <c r="AI11153" t="s">
        <v>1457</v>
      </c>
      <c r="AJ11153" t="s">
        <v>1284</v>
      </c>
      <c r="AK11153" t="s">
        <v>1417</v>
      </c>
      <c r="AL11153" t="s">
        <v>1363</v>
      </c>
      <c r="AM11153" t="s">
        <v>1458</v>
      </c>
      <c r="AN11153">
        <v>6621</v>
      </c>
      <c r="AO11153">
        <v>48.64</v>
      </c>
      <c r="AP11153">
        <v>83.86</v>
      </c>
    </row>
    <row r="11154" spans="1:42" x14ac:dyDescent="0.35">
      <c r="A11154">
        <v>124</v>
      </c>
      <c r="B11154" t="s">
        <v>48</v>
      </c>
      <c r="C11154" t="s">
        <v>49</v>
      </c>
      <c r="D11154" t="s">
        <v>50</v>
      </c>
      <c r="E11154" t="s">
        <v>1525</v>
      </c>
      <c r="F11154" t="s">
        <v>51</v>
      </c>
      <c r="G11154" t="s">
        <v>813</v>
      </c>
      <c r="H11154" t="s">
        <v>52</v>
      </c>
      <c r="I11154" t="s">
        <v>53</v>
      </c>
      <c r="J11154" t="s">
        <v>1526</v>
      </c>
      <c r="K11154" t="s">
        <v>26</v>
      </c>
      <c r="L11154">
        <v>1165</v>
      </c>
      <c r="M11154">
        <v>210500</v>
      </c>
      <c r="N11154">
        <v>124</v>
      </c>
      <c r="O11154" t="s">
        <v>1017</v>
      </c>
      <c r="P11154" s="1">
        <v>38293</v>
      </c>
      <c r="Q11154">
        <v>55639.66</v>
      </c>
      <c r="R11154">
        <v>10396</v>
      </c>
      <c r="S11154" s="1">
        <v>38434</v>
      </c>
      <c r="T11154" s="1">
        <v>38444</v>
      </c>
      <c r="U11154" s="1">
        <v>38439</v>
      </c>
      <c r="V11154" t="s">
        <v>949</v>
      </c>
      <c r="W11154" t="s">
        <v>813</v>
      </c>
      <c r="X11154">
        <v>124</v>
      </c>
      <c r="Y11154">
        <v>10396</v>
      </c>
      <c r="Z11154" t="s">
        <v>882</v>
      </c>
      <c r="AA11154">
        <v>37</v>
      </c>
      <c r="AB11154">
        <v>77.989999999999995</v>
      </c>
      <c r="AC11154">
        <v>8</v>
      </c>
      <c r="AD11154" t="s">
        <v>1284</v>
      </c>
      <c r="AE11154" t="s">
        <v>1285</v>
      </c>
      <c r="AF11154" t="s">
        <v>813</v>
      </c>
      <c r="AG11154" t="s">
        <v>813</v>
      </c>
      <c r="AH11154" t="s">
        <v>882</v>
      </c>
      <c r="AI11154" t="s">
        <v>1457</v>
      </c>
      <c r="AJ11154" t="s">
        <v>1284</v>
      </c>
      <c r="AK11154" t="s">
        <v>1417</v>
      </c>
      <c r="AL11154" t="s">
        <v>1363</v>
      </c>
      <c r="AM11154" t="s">
        <v>1458</v>
      </c>
      <c r="AN11154">
        <v>6621</v>
      </c>
      <c r="AO11154">
        <v>48.64</v>
      </c>
      <c r="AP11154">
        <v>83.86</v>
      </c>
    </row>
    <row r="11155" spans="1:42" x14ac:dyDescent="0.35">
      <c r="A11155">
        <v>124</v>
      </c>
      <c r="B11155" t="s">
        <v>48</v>
      </c>
      <c r="C11155" t="s">
        <v>49</v>
      </c>
      <c r="D11155" t="s">
        <v>50</v>
      </c>
      <c r="E11155" t="s">
        <v>1525</v>
      </c>
      <c r="F11155" t="s">
        <v>51</v>
      </c>
      <c r="G11155" t="s">
        <v>813</v>
      </c>
      <c r="H11155" t="s">
        <v>52</v>
      </c>
      <c r="I11155" t="s">
        <v>53</v>
      </c>
      <c r="J11155" t="s">
        <v>1526</v>
      </c>
      <c r="K11155" t="s">
        <v>26</v>
      </c>
      <c r="L11155">
        <v>1165</v>
      </c>
      <c r="M11155">
        <v>210500</v>
      </c>
      <c r="N11155">
        <v>124</v>
      </c>
      <c r="O11155" t="s">
        <v>1018</v>
      </c>
      <c r="P11155" s="1">
        <v>37848</v>
      </c>
      <c r="Q11155">
        <v>111654.39999999999</v>
      </c>
      <c r="R11155">
        <v>10396</v>
      </c>
      <c r="S11155" s="1">
        <v>38434</v>
      </c>
      <c r="T11155" s="1">
        <v>38444</v>
      </c>
      <c r="U11155" s="1">
        <v>38439</v>
      </c>
      <c r="V11155" t="s">
        <v>949</v>
      </c>
      <c r="W11155" t="s">
        <v>813</v>
      </c>
      <c r="X11155">
        <v>124</v>
      </c>
      <c r="Y11155">
        <v>10396</v>
      </c>
      <c r="Z11155" t="s">
        <v>882</v>
      </c>
      <c r="AA11155">
        <v>37</v>
      </c>
      <c r="AB11155">
        <v>77.989999999999995</v>
      </c>
      <c r="AC11155">
        <v>8</v>
      </c>
      <c r="AD11155" t="s">
        <v>1284</v>
      </c>
      <c r="AE11155" t="s">
        <v>1285</v>
      </c>
      <c r="AF11155" t="s">
        <v>813</v>
      </c>
      <c r="AG11155" t="s">
        <v>813</v>
      </c>
      <c r="AH11155" t="s">
        <v>882</v>
      </c>
      <c r="AI11155" t="s">
        <v>1457</v>
      </c>
      <c r="AJ11155" t="s">
        <v>1284</v>
      </c>
      <c r="AK11155" t="s">
        <v>1417</v>
      </c>
      <c r="AL11155" t="s">
        <v>1363</v>
      </c>
      <c r="AM11155" t="s">
        <v>1458</v>
      </c>
      <c r="AN11155">
        <v>6621</v>
      </c>
      <c r="AO11155">
        <v>48.64</v>
      </c>
      <c r="AP11155">
        <v>83.86</v>
      </c>
    </row>
    <row r="11156" spans="1:42" x14ac:dyDescent="0.35">
      <c r="A11156">
        <v>124</v>
      </c>
      <c r="B11156" t="s">
        <v>48</v>
      </c>
      <c r="C11156" t="s">
        <v>49</v>
      </c>
      <c r="D11156" t="s">
        <v>50</v>
      </c>
      <c r="E11156" t="s">
        <v>1525</v>
      </c>
      <c r="F11156" t="s">
        <v>51</v>
      </c>
      <c r="G11156" t="s">
        <v>813</v>
      </c>
      <c r="H11156" t="s">
        <v>52</v>
      </c>
      <c r="I11156" t="s">
        <v>53</v>
      </c>
      <c r="J11156" t="s">
        <v>1526</v>
      </c>
      <c r="K11156" t="s">
        <v>26</v>
      </c>
      <c r="L11156">
        <v>1165</v>
      </c>
      <c r="M11156">
        <v>210500</v>
      </c>
      <c r="N11156">
        <v>124</v>
      </c>
      <c r="O11156" t="s">
        <v>1019</v>
      </c>
      <c r="P11156" s="1">
        <v>38072</v>
      </c>
      <c r="Q11156">
        <v>43369.3</v>
      </c>
      <c r="R11156">
        <v>10396</v>
      </c>
      <c r="S11156" s="1">
        <v>38434</v>
      </c>
      <c r="T11156" s="1">
        <v>38444</v>
      </c>
      <c r="U11156" s="1">
        <v>38439</v>
      </c>
      <c r="V11156" t="s">
        <v>949</v>
      </c>
      <c r="W11156" t="s">
        <v>813</v>
      </c>
      <c r="X11156">
        <v>124</v>
      </c>
      <c r="Y11156">
        <v>10396</v>
      </c>
      <c r="Z11156" t="s">
        <v>882</v>
      </c>
      <c r="AA11156">
        <v>37</v>
      </c>
      <c r="AB11156">
        <v>77.989999999999995</v>
      </c>
      <c r="AC11156">
        <v>8</v>
      </c>
      <c r="AD11156" t="s">
        <v>1284</v>
      </c>
      <c r="AE11156" t="s">
        <v>1285</v>
      </c>
      <c r="AF11156" t="s">
        <v>813</v>
      </c>
      <c r="AG11156" t="s">
        <v>813</v>
      </c>
      <c r="AH11156" t="s">
        <v>882</v>
      </c>
      <c r="AI11156" t="s">
        <v>1457</v>
      </c>
      <c r="AJ11156" t="s">
        <v>1284</v>
      </c>
      <c r="AK11156" t="s">
        <v>1417</v>
      </c>
      <c r="AL11156" t="s">
        <v>1363</v>
      </c>
      <c r="AM11156" t="s">
        <v>1458</v>
      </c>
      <c r="AN11156">
        <v>6621</v>
      </c>
      <c r="AO11156">
        <v>48.64</v>
      </c>
      <c r="AP11156">
        <v>83.86</v>
      </c>
    </row>
    <row r="11157" spans="1:42" x14ac:dyDescent="0.35">
      <c r="A11157">
        <v>124</v>
      </c>
      <c r="B11157" t="s">
        <v>48</v>
      </c>
      <c r="C11157" t="s">
        <v>49</v>
      </c>
      <c r="D11157" t="s">
        <v>50</v>
      </c>
      <c r="E11157" t="s">
        <v>1525</v>
      </c>
      <c r="F11157" t="s">
        <v>51</v>
      </c>
      <c r="G11157" t="s">
        <v>813</v>
      </c>
      <c r="H11157" t="s">
        <v>52</v>
      </c>
      <c r="I11157" t="s">
        <v>53</v>
      </c>
      <c r="J11157" t="s">
        <v>1526</v>
      </c>
      <c r="K11157" t="s">
        <v>26</v>
      </c>
      <c r="L11157">
        <v>1165</v>
      </c>
      <c r="M11157">
        <v>210500</v>
      </c>
      <c r="N11157">
        <v>124</v>
      </c>
      <c r="O11157" t="s">
        <v>1020</v>
      </c>
      <c r="P11157" s="1">
        <v>37950</v>
      </c>
      <c r="Q11157">
        <v>45084.38</v>
      </c>
      <c r="R11157">
        <v>10396</v>
      </c>
      <c r="S11157" s="1">
        <v>38434</v>
      </c>
      <c r="T11157" s="1">
        <v>38444</v>
      </c>
      <c r="U11157" s="1">
        <v>38439</v>
      </c>
      <c r="V11157" t="s">
        <v>949</v>
      </c>
      <c r="W11157" t="s">
        <v>813</v>
      </c>
      <c r="X11157">
        <v>124</v>
      </c>
      <c r="Y11157">
        <v>10396</v>
      </c>
      <c r="Z11157" t="s">
        <v>882</v>
      </c>
      <c r="AA11157">
        <v>37</v>
      </c>
      <c r="AB11157">
        <v>77.989999999999995</v>
      </c>
      <c r="AC11157">
        <v>8</v>
      </c>
      <c r="AD11157" t="s">
        <v>1284</v>
      </c>
      <c r="AE11157" t="s">
        <v>1285</v>
      </c>
      <c r="AF11157" t="s">
        <v>813</v>
      </c>
      <c r="AG11157" t="s">
        <v>813</v>
      </c>
      <c r="AH11157" t="s">
        <v>882</v>
      </c>
      <c r="AI11157" t="s">
        <v>1457</v>
      </c>
      <c r="AJ11157" t="s">
        <v>1284</v>
      </c>
      <c r="AK11157" t="s">
        <v>1417</v>
      </c>
      <c r="AL11157" t="s">
        <v>1363</v>
      </c>
      <c r="AM11157" t="s">
        <v>1458</v>
      </c>
      <c r="AN11157">
        <v>6621</v>
      </c>
      <c r="AO11157">
        <v>48.64</v>
      </c>
      <c r="AP11157">
        <v>83.86</v>
      </c>
    </row>
    <row r="11158" spans="1:42" x14ac:dyDescent="0.35">
      <c r="A11158">
        <v>124</v>
      </c>
      <c r="B11158" t="s">
        <v>48</v>
      </c>
      <c r="C11158" t="s">
        <v>49</v>
      </c>
      <c r="D11158" t="s">
        <v>50</v>
      </c>
      <c r="E11158" t="s">
        <v>1525</v>
      </c>
      <c r="F11158" t="s">
        <v>51</v>
      </c>
      <c r="G11158" t="s">
        <v>813</v>
      </c>
      <c r="H11158" t="s">
        <v>52</v>
      </c>
      <c r="I11158" t="s">
        <v>53</v>
      </c>
      <c r="J11158" t="s">
        <v>1526</v>
      </c>
      <c r="K11158" t="s">
        <v>26</v>
      </c>
      <c r="L11158">
        <v>1165</v>
      </c>
      <c r="M11158">
        <v>210500</v>
      </c>
      <c r="N11158">
        <v>124</v>
      </c>
      <c r="O11158" t="s">
        <v>1012</v>
      </c>
      <c r="P11158" s="1">
        <v>38416</v>
      </c>
      <c r="Q11158">
        <v>101244.59</v>
      </c>
      <c r="R11158">
        <v>10396</v>
      </c>
      <c r="S11158" s="1">
        <v>38434</v>
      </c>
      <c r="T11158" s="1">
        <v>38444</v>
      </c>
      <c r="U11158" s="1">
        <v>38439</v>
      </c>
      <c r="V11158" t="s">
        <v>949</v>
      </c>
      <c r="W11158" t="s">
        <v>813</v>
      </c>
      <c r="X11158">
        <v>124</v>
      </c>
      <c r="Y11158">
        <v>10396</v>
      </c>
      <c r="Z11158" t="s">
        <v>883</v>
      </c>
      <c r="AA11158">
        <v>39</v>
      </c>
      <c r="AB11158">
        <v>62</v>
      </c>
      <c r="AC11158">
        <v>1</v>
      </c>
      <c r="AD11158" t="s">
        <v>1278</v>
      </c>
      <c r="AE11158" t="s">
        <v>1279</v>
      </c>
      <c r="AF11158" t="s">
        <v>813</v>
      </c>
      <c r="AG11158" t="s">
        <v>813</v>
      </c>
      <c r="AH11158" t="s">
        <v>883</v>
      </c>
      <c r="AI11158" t="s">
        <v>1494</v>
      </c>
      <c r="AJ11158" t="s">
        <v>1278</v>
      </c>
      <c r="AK11158" t="s">
        <v>1495</v>
      </c>
      <c r="AL11158" t="s">
        <v>1313</v>
      </c>
      <c r="AM11158" t="s">
        <v>1496</v>
      </c>
      <c r="AN11158">
        <v>1897</v>
      </c>
      <c r="AO11158">
        <v>34</v>
      </c>
      <c r="AP11158">
        <v>66.67</v>
      </c>
    </row>
    <row r="11159" spans="1:42" x14ac:dyDescent="0.35">
      <c r="A11159">
        <v>124</v>
      </c>
      <c r="B11159" t="s">
        <v>48</v>
      </c>
      <c r="C11159" t="s">
        <v>49</v>
      </c>
      <c r="D11159" t="s">
        <v>50</v>
      </c>
      <c r="E11159" t="s">
        <v>1525</v>
      </c>
      <c r="F11159" t="s">
        <v>51</v>
      </c>
      <c r="G11159" t="s">
        <v>813</v>
      </c>
      <c r="H11159" t="s">
        <v>52</v>
      </c>
      <c r="I11159" t="s">
        <v>53</v>
      </c>
      <c r="J11159" t="s">
        <v>1526</v>
      </c>
      <c r="K11159" t="s">
        <v>26</v>
      </c>
      <c r="L11159">
        <v>1165</v>
      </c>
      <c r="M11159">
        <v>210500</v>
      </c>
      <c r="N11159">
        <v>124</v>
      </c>
      <c r="O11159" t="s">
        <v>1013</v>
      </c>
      <c r="P11159" s="1">
        <v>38227</v>
      </c>
      <c r="Q11159">
        <v>85410.87</v>
      </c>
      <c r="R11159">
        <v>10396</v>
      </c>
      <c r="S11159" s="1">
        <v>38434</v>
      </c>
      <c r="T11159" s="1">
        <v>38444</v>
      </c>
      <c r="U11159" s="1">
        <v>38439</v>
      </c>
      <c r="V11159" t="s">
        <v>949</v>
      </c>
      <c r="W11159" t="s">
        <v>813</v>
      </c>
      <c r="X11159">
        <v>124</v>
      </c>
      <c r="Y11159">
        <v>10396</v>
      </c>
      <c r="Z11159" t="s">
        <v>883</v>
      </c>
      <c r="AA11159">
        <v>39</v>
      </c>
      <c r="AB11159">
        <v>62</v>
      </c>
      <c r="AC11159">
        <v>1</v>
      </c>
      <c r="AD11159" t="s">
        <v>1278</v>
      </c>
      <c r="AE11159" t="s">
        <v>1279</v>
      </c>
      <c r="AF11159" t="s">
        <v>813</v>
      </c>
      <c r="AG11159" t="s">
        <v>813</v>
      </c>
      <c r="AH11159" t="s">
        <v>883</v>
      </c>
      <c r="AI11159" t="s">
        <v>1494</v>
      </c>
      <c r="AJ11159" t="s">
        <v>1278</v>
      </c>
      <c r="AK11159" t="s">
        <v>1495</v>
      </c>
      <c r="AL11159" t="s">
        <v>1313</v>
      </c>
      <c r="AM11159" t="s">
        <v>1496</v>
      </c>
      <c r="AN11159">
        <v>1897</v>
      </c>
      <c r="AO11159">
        <v>34</v>
      </c>
      <c r="AP11159">
        <v>66.67</v>
      </c>
    </row>
    <row r="11160" spans="1:42" x14ac:dyDescent="0.35">
      <c r="A11160">
        <v>124</v>
      </c>
      <c r="B11160" t="s">
        <v>48</v>
      </c>
      <c r="C11160" t="s">
        <v>49</v>
      </c>
      <c r="D11160" t="s">
        <v>50</v>
      </c>
      <c r="E11160" t="s">
        <v>1525</v>
      </c>
      <c r="F11160" t="s">
        <v>51</v>
      </c>
      <c r="G11160" t="s">
        <v>813</v>
      </c>
      <c r="H11160" t="s">
        <v>52</v>
      </c>
      <c r="I11160" t="s">
        <v>53</v>
      </c>
      <c r="J11160" t="s">
        <v>1526</v>
      </c>
      <c r="K11160" t="s">
        <v>26</v>
      </c>
      <c r="L11160">
        <v>1165</v>
      </c>
      <c r="M11160">
        <v>210500</v>
      </c>
      <c r="N11160">
        <v>124</v>
      </c>
      <c r="O11160" t="s">
        <v>1014</v>
      </c>
      <c r="P11160" s="1">
        <v>37722</v>
      </c>
      <c r="Q11160">
        <v>11044.3</v>
      </c>
      <c r="R11160">
        <v>10396</v>
      </c>
      <c r="S11160" s="1">
        <v>38434</v>
      </c>
      <c r="T11160" s="1">
        <v>38444</v>
      </c>
      <c r="U11160" s="1">
        <v>38439</v>
      </c>
      <c r="V11160" t="s">
        <v>949</v>
      </c>
      <c r="W11160" t="s">
        <v>813</v>
      </c>
      <c r="X11160">
        <v>124</v>
      </c>
      <c r="Y11160">
        <v>10396</v>
      </c>
      <c r="Z11160" t="s">
        <v>883</v>
      </c>
      <c r="AA11160">
        <v>39</v>
      </c>
      <c r="AB11160">
        <v>62</v>
      </c>
      <c r="AC11160">
        <v>1</v>
      </c>
      <c r="AD11160" t="s">
        <v>1278</v>
      </c>
      <c r="AE11160" t="s">
        <v>1279</v>
      </c>
      <c r="AF11160" t="s">
        <v>813</v>
      </c>
      <c r="AG11160" t="s">
        <v>813</v>
      </c>
      <c r="AH11160" t="s">
        <v>883</v>
      </c>
      <c r="AI11160" t="s">
        <v>1494</v>
      </c>
      <c r="AJ11160" t="s">
        <v>1278</v>
      </c>
      <c r="AK11160" t="s">
        <v>1495</v>
      </c>
      <c r="AL11160" t="s">
        <v>1313</v>
      </c>
      <c r="AM11160" t="s">
        <v>1496</v>
      </c>
      <c r="AN11160">
        <v>1897</v>
      </c>
      <c r="AO11160">
        <v>34</v>
      </c>
      <c r="AP11160">
        <v>66.67</v>
      </c>
    </row>
    <row r="11161" spans="1:42" x14ac:dyDescent="0.35">
      <c r="A11161">
        <v>124</v>
      </c>
      <c r="B11161" t="s">
        <v>48</v>
      </c>
      <c r="C11161" t="s">
        <v>49</v>
      </c>
      <c r="D11161" t="s">
        <v>50</v>
      </c>
      <c r="E11161" t="s">
        <v>1525</v>
      </c>
      <c r="F11161" t="s">
        <v>51</v>
      </c>
      <c r="G11161" t="s">
        <v>813</v>
      </c>
      <c r="H11161" t="s">
        <v>52</v>
      </c>
      <c r="I11161" t="s">
        <v>53</v>
      </c>
      <c r="J11161" t="s">
        <v>1526</v>
      </c>
      <c r="K11161" t="s">
        <v>26</v>
      </c>
      <c r="L11161">
        <v>1165</v>
      </c>
      <c r="M11161">
        <v>210500</v>
      </c>
      <c r="N11161">
        <v>124</v>
      </c>
      <c r="O11161" t="s">
        <v>1015</v>
      </c>
      <c r="P11161" s="1">
        <v>38458</v>
      </c>
      <c r="Q11161">
        <v>83598.039999999994</v>
      </c>
      <c r="R11161">
        <v>10396</v>
      </c>
      <c r="S11161" s="1">
        <v>38434</v>
      </c>
      <c r="T11161" s="1">
        <v>38444</v>
      </c>
      <c r="U11161" s="1">
        <v>38439</v>
      </c>
      <c r="V11161" t="s">
        <v>949</v>
      </c>
      <c r="W11161" t="s">
        <v>813</v>
      </c>
      <c r="X11161">
        <v>124</v>
      </c>
      <c r="Y11161">
        <v>10396</v>
      </c>
      <c r="Z11161" t="s">
        <v>883</v>
      </c>
      <c r="AA11161">
        <v>39</v>
      </c>
      <c r="AB11161">
        <v>62</v>
      </c>
      <c r="AC11161">
        <v>1</v>
      </c>
      <c r="AD11161" t="s">
        <v>1278</v>
      </c>
      <c r="AE11161" t="s">
        <v>1279</v>
      </c>
      <c r="AF11161" t="s">
        <v>813</v>
      </c>
      <c r="AG11161" t="s">
        <v>813</v>
      </c>
      <c r="AH11161" t="s">
        <v>883</v>
      </c>
      <c r="AI11161" t="s">
        <v>1494</v>
      </c>
      <c r="AJ11161" t="s">
        <v>1278</v>
      </c>
      <c r="AK11161" t="s">
        <v>1495</v>
      </c>
      <c r="AL11161" t="s">
        <v>1313</v>
      </c>
      <c r="AM11161" t="s">
        <v>1496</v>
      </c>
      <c r="AN11161">
        <v>1897</v>
      </c>
      <c r="AO11161">
        <v>34</v>
      </c>
      <c r="AP11161">
        <v>66.67</v>
      </c>
    </row>
    <row r="11162" spans="1:42" x14ac:dyDescent="0.35">
      <c r="A11162">
        <v>124</v>
      </c>
      <c r="B11162" t="s">
        <v>48</v>
      </c>
      <c r="C11162" t="s">
        <v>49</v>
      </c>
      <c r="D11162" t="s">
        <v>50</v>
      </c>
      <c r="E11162" t="s">
        <v>1525</v>
      </c>
      <c r="F11162" t="s">
        <v>51</v>
      </c>
      <c r="G11162" t="s">
        <v>813</v>
      </c>
      <c r="H11162" t="s">
        <v>52</v>
      </c>
      <c r="I11162" t="s">
        <v>53</v>
      </c>
      <c r="J11162" t="s">
        <v>1526</v>
      </c>
      <c r="K11162" t="s">
        <v>26</v>
      </c>
      <c r="L11162">
        <v>1165</v>
      </c>
      <c r="M11162">
        <v>210500</v>
      </c>
      <c r="N11162">
        <v>124</v>
      </c>
      <c r="O11162" t="s">
        <v>1016</v>
      </c>
      <c r="P11162" s="1">
        <v>38348</v>
      </c>
      <c r="Q11162">
        <v>47142.7</v>
      </c>
      <c r="R11162">
        <v>10396</v>
      </c>
      <c r="S11162" s="1">
        <v>38434</v>
      </c>
      <c r="T11162" s="1">
        <v>38444</v>
      </c>
      <c r="U11162" s="1">
        <v>38439</v>
      </c>
      <c r="V11162" t="s">
        <v>949</v>
      </c>
      <c r="W11162" t="s">
        <v>813</v>
      </c>
      <c r="X11162">
        <v>124</v>
      </c>
      <c r="Y11162">
        <v>10396</v>
      </c>
      <c r="Z11162" t="s">
        <v>883</v>
      </c>
      <c r="AA11162">
        <v>39</v>
      </c>
      <c r="AB11162">
        <v>62</v>
      </c>
      <c r="AC11162">
        <v>1</v>
      </c>
      <c r="AD11162" t="s">
        <v>1278</v>
      </c>
      <c r="AE11162" t="s">
        <v>1279</v>
      </c>
      <c r="AF11162" t="s">
        <v>813</v>
      </c>
      <c r="AG11162" t="s">
        <v>813</v>
      </c>
      <c r="AH11162" t="s">
        <v>883</v>
      </c>
      <c r="AI11162" t="s">
        <v>1494</v>
      </c>
      <c r="AJ11162" t="s">
        <v>1278</v>
      </c>
      <c r="AK11162" t="s">
        <v>1495</v>
      </c>
      <c r="AL11162" t="s">
        <v>1313</v>
      </c>
      <c r="AM11162" t="s">
        <v>1496</v>
      </c>
      <c r="AN11162">
        <v>1897</v>
      </c>
      <c r="AO11162">
        <v>34</v>
      </c>
      <c r="AP11162">
        <v>66.67</v>
      </c>
    </row>
    <row r="11163" spans="1:42" x14ac:dyDescent="0.35">
      <c r="A11163">
        <v>124</v>
      </c>
      <c r="B11163" t="s">
        <v>48</v>
      </c>
      <c r="C11163" t="s">
        <v>49</v>
      </c>
      <c r="D11163" t="s">
        <v>50</v>
      </c>
      <c r="E11163" t="s">
        <v>1525</v>
      </c>
      <c r="F11163" t="s">
        <v>51</v>
      </c>
      <c r="G11163" t="s">
        <v>813</v>
      </c>
      <c r="H11163" t="s">
        <v>52</v>
      </c>
      <c r="I11163" t="s">
        <v>53</v>
      </c>
      <c r="J11163" t="s">
        <v>1526</v>
      </c>
      <c r="K11163" t="s">
        <v>26</v>
      </c>
      <c r="L11163">
        <v>1165</v>
      </c>
      <c r="M11163">
        <v>210500</v>
      </c>
      <c r="N11163">
        <v>124</v>
      </c>
      <c r="O11163" t="s">
        <v>1017</v>
      </c>
      <c r="P11163" s="1">
        <v>38293</v>
      </c>
      <c r="Q11163">
        <v>55639.66</v>
      </c>
      <c r="R11163">
        <v>10396</v>
      </c>
      <c r="S11163" s="1">
        <v>38434</v>
      </c>
      <c r="T11163" s="1">
        <v>38444</v>
      </c>
      <c r="U11163" s="1">
        <v>38439</v>
      </c>
      <c r="V11163" t="s">
        <v>949</v>
      </c>
      <c r="W11163" t="s">
        <v>813</v>
      </c>
      <c r="X11163">
        <v>124</v>
      </c>
      <c r="Y11163">
        <v>10396</v>
      </c>
      <c r="Z11163" t="s">
        <v>883</v>
      </c>
      <c r="AA11163">
        <v>39</v>
      </c>
      <c r="AB11163">
        <v>62</v>
      </c>
      <c r="AC11163">
        <v>1</v>
      </c>
      <c r="AD11163" t="s">
        <v>1278</v>
      </c>
      <c r="AE11163" t="s">
        <v>1279</v>
      </c>
      <c r="AF11163" t="s">
        <v>813</v>
      </c>
      <c r="AG11163" t="s">
        <v>813</v>
      </c>
      <c r="AH11163" t="s">
        <v>883</v>
      </c>
      <c r="AI11163" t="s">
        <v>1494</v>
      </c>
      <c r="AJ11163" t="s">
        <v>1278</v>
      </c>
      <c r="AK11163" t="s">
        <v>1495</v>
      </c>
      <c r="AL11163" t="s">
        <v>1313</v>
      </c>
      <c r="AM11163" t="s">
        <v>1496</v>
      </c>
      <c r="AN11163">
        <v>1897</v>
      </c>
      <c r="AO11163">
        <v>34</v>
      </c>
      <c r="AP11163">
        <v>66.67</v>
      </c>
    </row>
    <row r="11164" spans="1:42" x14ac:dyDescent="0.35">
      <c r="A11164">
        <v>124</v>
      </c>
      <c r="B11164" t="s">
        <v>48</v>
      </c>
      <c r="C11164" t="s">
        <v>49</v>
      </c>
      <c r="D11164" t="s">
        <v>50</v>
      </c>
      <c r="E11164" t="s">
        <v>1525</v>
      </c>
      <c r="F11164" t="s">
        <v>51</v>
      </c>
      <c r="G11164" t="s">
        <v>813</v>
      </c>
      <c r="H11164" t="s">
        <v>52</v>
      </c>
      <c r="I11164" t="s">
        <v>53</v>
      </c>
      <c r="J11164" t="s">
        <v>1526</v>
      </c>
      <c r="K11164" t="s">
        <v>26</v>
      </c>
      <c r="L11164">
        <v>1165</v>
      </c>
      <c r="M11164">
        <v>210500</v>
      </c>
      <c r="N11164">
        <v>124</v>
      </c>
      <c r="O11164" t="s">
        <v>1018</v>
      </c>
      <c r="P11164" s="1">
        <v>37848</v>
      </c>
      <c r="Q11164">
        <v>111654.39999999999</v>
      </c>
      <c r="R11164">
        <v>10396</v>
      </c>
      <c r="S11164" s="1">
        <v>38434</v>
      </c>
      <c r="T11164" s="1">
        <v>38444</v>
      </c>
      <c r="U11164" s="1">
        <v>38439</v>
      </c>
      <c r="V11164" t="s">
        <v>949</v>
      </c>
      <c r="W11164" t="s">
        <v>813</v>
      </c>
      <c r="X11164">
        <v>124</v>
      </c>
      <c r="Y11164">
        <v>10396</v>
      </c>
      <c r="Z11164" t="s">
        <v>883</v>
      </c>
      <c r="AA11164">
        <v>39</v>
      </c>
      <c r="AB11164">
        <v>62</v>
      </c>
      <c r="AC11164">
        <v>1</v>
      </c>
      <c r="AD11164" t="s">
        <v>1278</v>
      </c>
      <c r="AE11164" t="s">
        <v>1279</v>
      </c>
      <c r="AF11164" t="s">
        <v>813</v>
      </c>
      <c r="AG11164" t="s">
        <v>813</v>
      </c>
      <c r="AH11164" t="s">
        <v>883</v>
      </c>
      <c r="AI11164" t="s">
        <v>1494</v>
      </c>
      <c r="AJ11164" t="s">
        <v>1278</v>
      </c>
      <c r="AK11164" t="s">
        <v>1495</v>
      </c>
      <c r="AL11164" t="s">
        <v>1313</v>
      </c>
      <c r="AM11164" t="s">
        <v>1496</v>
      </c>
      <c r="AN11164">
        <v>1897</v>
      </c>
      <c r="AO11164">
        <v>34</v>
      </c>
      <c r="AP11164">
        <v>66.67</v>
      </c>
    </row>
    <row r="11165" spans="1:42" x14ac:dyDescent="0.35">
      <c r="A11165">
        <v>124</v>
      </c>
      <c r="B11165" t="s">
        <v>48</v>
      </c>
      <c r="C11165" t="s">
        <v>49</v>
      </c>
      <c r="D11165" t="s">
        <v>50</v>
      </c>
      <c r="E11165" t="s">
        <v>1525</v>
      </c>
      <c r="F11165" t="s">
        <v>51</v>
      </c>
      <c r="G11165" t="s">
        <v>813</v>
      </c>
      <c r="H11165" t="s">
        <v>52</v>
      </c>
      <c r="I11165" t="s">
        <v>53</v>
      </c>
      <c r="J11165" t="s">
        <v>1526</v>
      </c>
      <c r="K11165" t="s">
        <v>26</v>
      </c>
      <c r="L11165">
        <v>1165</v>
      </c>
      <c r="M11165">
        <v>210500</v>
      </c>
      <c r="N11165">
        <v>124</v>
      </c>
      <c r="O11165" t="s">
        <v>1019</v>
      </c>
      <c r="P11165" s="1">
        <v>38072</v>
      </c>
      <c r="Q11165">
        <v>43369.3</v>
      </c>
      <c r="R11165">
        <v>10396</v>
      </c>
      <c r="S11165" s="1">
        <v>38434</v>
      </c>
      <c r="T11165" s="1">
        <v>38444</v>
      </c>
      <c r="U11165" s="1">
        <v>38439</v>
      </c>
      <c r="V11165" t="s">
        <v>949</v>
      </c>
      <c r="W11165" t="s">
        <v>813</v>
      </c>
      <c r="X11165">
        <v>124</v>
      </c>
      <c r="Y11165">
        <v>10396</v>
      </c>
      <c r="Z11165" t="s">
        <v>883</v>
      </c>
      <c r="AA11165">
        <v>39</v>
      </c>
      <c r="AB11165">
        <v>62</v>
      </c>
      <c r="AC11165">
        <v>1</v>
      </c>
      <c r="AD11165" t="s">
        <v>1278</v>
      </c>
      <c r="AE11165" t="s">
        <v>1279</v>
      </c>
      <c r="AF11165" t="s">
        <v>813</v>
      </c>
      <c r="AG11165" t="s">
        <v>813</v>
      </c>
      <c r="AH11165" t="s">
        <v>883</v>
      </c>
      <c r="AI11165" t="s">
        <v>1494</v>
      </c>
      <c r="AJ11165" t="s">
        <v>1278</v>
      </c>
      <c r="AK11165" t="s">
        <v>1495</v>
      </c>
      <c r="AL11165" t="s">
        <v>1313</v>
      </c>
      <c r="AM11165" t="s">
        <v>1496</v>
      </c>
      <c r="AN11165">
        <v>1897</v>
      </c>
      <c r="AO11165">
        <v>34</v>
      </c>
      <c r="AP11165">
        <v>66.67</v>
      </c>
    </row>
    <row r="11166" spans="1:42" x14ac:dyDescent="0.35">
      <c r="A11166">
        <v>124</v>
      </c>
      <c r="B11166" t="s">
        <v>48</v>
      </c>
      <c r="C11166" t="s">
        <v>49</v>
      </c>
      <c r="D11166" t="s">
        <v>50</v>
      </c>
      <c r="E11166" t="s">
        <v>1525</v>
      </c>
      <c r="F11166" t="s">
        <v>51</v>
      </c>
      <c r="G11166" t="s">
        <v>813</v>
      </c>
      <c r="H11166" t="s">
        <v>52</v>
      </c>
      <c r="I11166" t="s">
        <v>53</v>
      </c>
      <c r="J11166" t="s">
        <v>1526</v>
      </c>
      <c r="K11166" t="s">
        <v>26</v>
      </c>
      <c r="L11166">
        <v>1165</v>
      </c>
      <c r="M11166">
        <v>210500</v>
      </c>
      <c r="N11166">
        <v>124</v>
      </c>
      <c r="O11166" t="s">
        <v>1020</v>
      </c>
      <c r="P11166" s="1">
        <v>37950</v>
      </c>
      <c r="Q11166">
        <v>45084.38</v>
      </c>
      <c r="R11166">
        <v>10396</v>
      </c>
      <c r="S11166" s="1">
        <v>38434</v>
      </c>
      <c r="T11166" s="1">
        <v>38444</v>
      </c>
      <c r="U11166" s="1">
        <v>38439</v>
      </c>
      <c r="V11166" t="s">
        <v>949</v>
      </c>
      <c r="W11166" t="s">
        <v>813</v>
      </c>
      <c r="X11166">
        <v>124</v>
      </c>
      <c r="Y11166">
        <v>10396</v>
      </c>
      <c r="Z11166" t="s">
        <v>883</v>
      </c>
      <c r="AA11166">
        <v>39</v>
      </c>
      <c r="AB11166">
        <v>62</v>
      </c>
      <c r="AC11166">
        <v>1</v>
      </c>
      <c r="AD11166" t="s">
        <v>1278</v>
      </c>
      <c r="AE11166" t="s">
        <v>1279</v>
      </c>
      <c r="AF11166" t="s">
        <v>813</v>
      </c>
      <c r="AG11166" t="s">
        <v>813</v>
      </c>
      <c r="AH11166" t="s">
        <v>883</v>
      </c>
      <c r="AI11166" t="s">
        <v>1494</v>
      </c>
      <c r="AJ11166" t="s">
        <v>1278</v>
      </c>
      <c r="AK11166" t="s">
        <v>1495</v>
      </c>
      <c r="AL11166" t="s">
        <v>1313</v>
      </c>
      <c r="AM11166" t="s">
        <v>1496</v>
      </c>
      <c r="AN11166">
        <v>1897</v>
      </c>
      <c r="AO11166">
        <v>34</v>
      </c>
      <c r="AP11166">
        <v>66.67</v>
      </c>
    </row>
    <row r="11167" spans="1:42" x14ac:dyDescent="0.35">
      <c r="A11167">
        <v>242</v>
      </c>
      <c r="B11167" t="s">
        <v>297</v>
      </c>
      <c r="C11167" t="s">
        <v>298</v>
      </c>
      <c r="D11167" t="s">
        <v>299</v>
      </c>
      <c r="E11167" t="s">
        <v>300</v>
      </c>
      <c r="F11167" t="s">
        <v>301</v>
      </c>
      <c r="G11167" t="s">
        <v>813</v>
      </c>
      <c r="H11167" t="s">
        <v>302</v>
      </c>
      <c r="I11167" t="s">
        <v>813</v>
      </c>
      <c r="J11167" t="s">
        <v>1583</v>
      </c>
      <c r="K11167" t="s">
        <v>19</v>
      </c>
      <c r="L11167">
        <v>1370</v>
      </c>
      <c r="M11167">
        <v>61100</v>
      </c>
      <c r="N11167">
        <v>242</v>
      </c>
      <c r="O11167" t="s">
        <v>1124</v>
      </c>
      <c r="P11167" s="1">
        <v>37947</v>
      </c>
      <c r="Q11167">
        <v>33818.339999999997</v>
      </c>
      <c r="R11167">
        <v>10397</v>
      </c>
      <c r="S11167" s="1">
        <v>38439</v>
      </c>
      <c r="T11167" s="1">
        <v>38451</v>
      </c>
      <c r="U11167" s="1">
        <v>38443</v>
      </c>
      <c r="V11167" t="s">
        <v>949</v>
      </c>
      <c r="W11167" t="s">
        <v>813</v>
      </c>
      <c r="X11167">
        <v>242</v>
      </c>
      <c r="Y11167">
        <v>10397</v>
      </c>
      <c r="Z11167" t="s">
        <v>884</v>
      </c>
      <c r="AA11167">
        <v>32</v>
      </c>
      <c r="AB11167">
        <v>69.290000000000006</v>
      </c>
      <c r="AC11167">
        <v>5</v>
      </c>
      <c r="AD11167" t="s">
        <v>1278</v>
      </c>
      <c r="AE11167" t="s">
        <v>1279</v>
      </c>
      <c r="AF11167" t="s">
        <v>813</v>
      </c>
      <c r="AG11167" t="s">
        <v>813</v>
      </c>
      <c r="AH11167" t="s">
        <v>884</v>
      </c>
      <c r="AI11167" t="s">
        <v>1499</v>
      </c>
      <c r="AJ11167" t="s">
        <v>1278</v>
      </c>
      <c r="AK11167" t="s">
        <v>1495</v>
      </c>
      <c r="AL11167" t="s">
        <v>1329</v>
      </c>
      <c r="AM11167" t="s">
        <v>1500</v>
      </c>
      <c r="AN11167">
        <v>737</v>
      </c>
      <c r="AO11167">
        <v>43.3</v>
      </c>
      <c r="AP11167">
        <v>86.61</v>
      </c>
    </row>
    <row r="11168" spans="1:42" x14ac:dyDescent="0.35">
      <c r="A11168">
        <v>242</v>
      </c>
      <c r="B11168" t="s">
        <v>297</v>
      </c>
      <c r="C11168" t="s">
        <v>298</v>
      </c>
      <c r="D11168" t="s">
        <v>299</v>
      </c>
      <c r="E11168" t="s">
        <v>300</v>
      </c>
      <c r="F11168" t="s">
        <v>301</v>
      </c>
      <c r="G11168" t="s">
        <v>813</v>
      </c>
      <c r="H11168" t="s">
        <v>302</v>
      </c>
      <c r="I11168" t="s">
        <v>813</v>
      </c>
      <c r="J11168" t="s">
        <v>1583</v>
      </c>
      <c r="K11168" t="s">
        <v>19</v>
      </c>
      <c r="L11168">
        <v>1370</v>
      </c>
      <c r="M11168">
        <v>61100</v>
      </c>
      <c r="N11168">
        <v>242</v>
      </c>
      <c r="O11168" t="s">
        <v>1125</v>
      </c>
      <c r="P11168" s="1">
        <v>38506</v>
      </c>
      <c r="Q11168">
        <v>12432.32</v>
      </c>
      <c r="R11168">
        <v>10397</v>
      </c>
      <c r="S11168" s="1">
        <v>38439</v>
      </c>
      <c r="T11168" s="1">
        <v>38451</v>
      </c>
      <c r="U11168" s="1">
        <v>38443</v>
      </c>
      <c r="V11168" t="s">
        <v>949</v>
      </c>
      <c r="W11168" t="s">
        <v>813</v>
      </c>
      <c r="X11168">
        <v>242</v>
      </c>
      <c r="Y11168">
        <v>10397</v>
      </c>
      <c r="Z11168" t="s">
        <v>884</v>
      </c>
      <c r="AA11168">
        <v>32</v>
      </c>
      <c r="AB11168">
        <v>69.290000000000006</v>
      </c>
      <c r="AC11168">
        <v>5</v>
      </c>
      <c r="AD11168" t="s">
        <v>1278</v>
      </c>
      <c r="AE11168" t="s">
        <v>1279</v>
      </c>
      <c r="AF11168" t="s">
        <v>813</v>
      </c>
      <c r="AG11168" t="s">
        <v>813</v>
      </c>
      <c r="AH11168" t="s">
        <v>884</v>
      </c>
      <c r="AI11168" t="s">
        <v>1499</v>
      </c>
      <c r="AJ11168" t="s">
        <v>1278</v>
      </c>
      <c r="AK11168" t="s">
        <v>1495</v>
      </c>
      <c r="AL11168" t="s">
        <v>1329</v>
      </c>
      <c r="AM11168" t="s">
        <v>1500</v>
      </c>
      <c r="AN11168">
        <v>737</v>
      </c>
      <c r="AO11168">
        <v>43.3</v>
      </c>
      <c r="AP11168">
        <v>86.61</v>
      </c>
    </row>
    <row r="11169" spans="1:42" x14ac:dyDescent="0.35">
      <c r="A11169">
        <v>242</v>
      </c>
      <c r="B11169" t="s">
        <v>297</v>
      </c>
      <c r="C11169" t="s">
        <v>298</v>
      </c>
      <c r="D11169" t="s">
        <v>299</v>
      </c>
      <c r="E11169" t="s">
        <v>300</v>
      </c>
      <c r="F11169" t="s">
        <v>301</v>
      </c>
      <c r="G11169" t="s">
        <v>813</v>
      </c>
      <c r="H11169" t="s">
        <v>302</v>
      </c>
      <c r="I11169" t="s">
        <v>813</v>
      </c>
      <c r="J11169" t="s">
        <v>1583</v>
      </c>
      <c r="K11169" t="s">
        <v>19</v>
      </c>
      <c r="L11169">
        <v>1370</v>
      </c>
      <c r="M11169">
        <v>61100</v>
      </c>
      <c r="N11169">
        <v>242</v>
      </c>
      <c r="O11169" t="s">
        <v>1126</v>
      </c>
      <c r="P11169" s="1">
        <v>37823</v>
      </c>
      <c r="Q11169">
        <v>14232.7</v>
      </c>
      <c r="R11169">
        <v>10397</v>
      </c>
      <c r="S11169" s="1">
        <v>38439</v>
      </c>
      <c r="T11169" s="1">
        <v>38451</v>
      </c>
      <c r="U11169" s="1">
        <v>38443</v>
      </c>
      <c r="V11169" t="s">
        <v>949</v>
      </c>
      <c r="W11169" t="s">
        <v>813</v>
      </c>
      <c r="X11169">
        <v>242</v>
      </c>
      <c r="Y11169">
        <v>10397</v>
      </c>
      <c r="Z11169" t="s">
        <v>884</v>
      </c>
      <c r="AA11169">
        <v>32</v>
      </c>
      <c r="AB11169">
        <v>69.290000000000006</v>
      </c>
      <c r="AC11169">
        <v>5</v>
      </c>
      <c r="AD11169" t="s">
        <v>1278</v>
      </c>
      <c r="AE11169" t="s">
        <v>1279</v>
      </c>
      <c r="AF11169" t="s">
        <v>813</v>
      </c>
      <c r="AG11169" t="s">
        <v>813</v>
      </c>
      <c r="AH11169" t="s">
        <v>884</v>
      </c>
      <c r="AI11169" t="s">
        <v>1499</v>
      </c>
      <c r="AJ11169" t="s">
        <v>1278</v>
      </c>
      <c r="AK11169" t="s">
        <v>1495</v>
      </c>
      <c r="AL11169" t="s">
        <v>1329</v>
      </c>
      <c r="AM11169" t="s">
        <v>1500</v>
      </c>
      <c r="AN11169">
        <v>737</v>
      </c>
      <c r="AO11169">
        <v>43.3</v>
      </c>
      <c r="AP11169">
        <v>86.61</v>
      </c>
    </row>
    <row r="11170" spans="1:42" x14ac:dyDescent="0.35">
      <c r="A11170">
        <v>242</v>
      </c>
      <c r="B11170" t="s">
        <v>297</v>
      </c>
      <c r="C11170" t="s">
        <v>298</v>
      </c>
      <c r="D11170" t="s">
        <v>299</v>
      </c>
      <c r="E11170" t="s">
        <v>300</v>
      </c>
      <c r="F11170" t="s">
        <v>301</v>
      </c>
      <c r="G11170" t="s">
        <v>813</v>
      </c>
      <c r="H11170" t="s">
        <v>302</v>
      </c>
      <c r="I11170" t="s">
        <v>813</v>
      </c>
      <c r="J11170" t="s">
        <v>1583</v>
      </c>
      <c r="K11170" t="s">
        <v>19</v>
      </c>
      <c r="L11170">
        <v>1370</v>
      </c>
      <c r="M11170">
        <v>61100</v>
      </c>
      <c r="N11170">
        <v>242</v>
      </c>
      <c r="O11170" t="s">
        <v>1124</v>
      </c>
      <c r="P11170" s="1">
        <v>37947</v>
      </c>
      <c r="Q11170">
        <v>33818.339999999997</v>
      </c>
      <c r="R11170">
        <v>10397</v>
      </c>
      <c r="S11170" s="1">
        <v>38439</v>
      </c>
      <c r="T11170" s="1">
        <v>38451</v>
      </c>
      <c r="U11170" s="1">
        <v>38443</v>
      </c>
      <c r="V11170" t="s">
        <v>949</v>
      </c>
      <c r="W11170" t="s">
        <v>813</v>
      </c>
      <c r="X11170">
        <v>242</v>
      </c>
      <c r="Y11170">
        <v>10397</v>
      </c>
      <c r="Z11170" t="s">
        <v>885</v>
      </c>
      <c r="AA11170">
        <v>22</v>
      </c>
      <c r="AB11170">
        <v>62.88</v>
      </c>
      <c r="AC11170">
        <v>4</v>
      </c>
      <c r="AD11170" t="s">
        <v>1278</v>
      </c>
      <c r="AE11170" t="s">
        <v>1279</v>
      </c>
      <c r="AF11170" t="s">
        <v>813</v>
      </c>
      <c r="AG11170" t="s">
        <v>813</v>
      </c>
      <c r="AH11170" t="s">
        <v>885</v>
      </c>
      <c r="AI11170" t="s">
        <v>1505</v>
      </c>
      <c r="AJ11170" t="s">
        <v>1278</v>
      </c>
      <c r="AK11170" t="s">
        <v>1495</v>
      </c>
      <c r="AL11170" t="s">
        <v>1304</v>
      </c>
      <c r="AM11170" t="s">
        <v>1506</v>
      </c>
      <c r="AN11170">
        <v>7083</v>
      </c>
      <c r="AO11170">
        <v>33.97</v>
      </c>
      <c r="AP11170">
        <v>72.28</v>
      </c>
    </row>
    <row r="11171" spans="1:42" x14ac:dyDescent="0.35">
      <c r="A11171">
        <v>242</v>
      </c>
      <c r="B11171" t="s">
        <v>297</v>
      </c>
      <c r="C11171" t="s">
        <v>298</v>
      </c>
      <c r="D11171" t="s">
        <v>299</v>
      </c>
      <c r="E11171" t="s">
        <v>300</v>
      </c>
      <c r="F11171" t="s">
        <v>301</v>
      </c>
      <c r="G11171" t="s">
        <v>813</v>
      </c>
      <c r="H11171" t="s">
        <v>302</v>
      </c>
      <c r="I11171" t="s">
        <v>813</v>
      </c>
      <c r="J11171" t="s">
        <v>1583</v>
      </c>
      <c r="K11171" t="s">
        <v>19</v>
      </c>
      <c r="L11171">
        <v>1370</v>
      </c>
      <c r="M11171">
        <v>61100</v>
      </c>
      <c r="N11171">
        <v>242</v>
      </c>
      <c r="O11171" t="s">
        <v>1125</v>
      </c>
      <c r="P11171" s="1">
        <v>38506</v>
      </c>
      <c r="Q11171">
        <v>12432.32</v>
      </c>
      <c r="R11171">
        <v>10397</v>
      </c>
      <c r="S11171" s="1">
        <v>38439</v>
      </c>
      <c r="T11171" s="1">
        <v>38451</v>
      </c>
      <c r="U11171" s="1">
        <v>38443</v>
      </c>
      <c r="V11171" t="s">
        <v>949</v>
      </c>
      <c r="W11171" t="s">
        <v>813</v>
      </c>
      <c r="X11171">
        <v>242</v>
      </c>
      <c r="Y11171">
        <v>10397</v>
      </c>
      <c r="Z11171" t="s">
        <v>885</v>
      </c>
      <c r="AA11171">
        <v>22</v>
      </c>
      <c r="AB11171">
        <v>62.88</v>
      </c>
      <c r="AC11171">
        <v>4</v>
      </c>
      <c r="AD11171" t="s">
        <v>1278</v>
      </c>
      <c r="AE11171" t="s">
        <v>1279</v>
      </c>
      <c r="AF11171" t="s">
        <v>813</v>
      </c>
      <c r="AG11171" t="s">
        <v>813</v>
      </c>
      <c r="AH11171" t="s">
        <v>885</v>
      </c>
      <c r="AI11171" t="s">
        <v>1505</v>
      </c>
      <c r="AJ11171" t="s">
        <v>1278</v>
      </c>
      <c r="AK11171" t="s">
        <v>1495</v>
      </c>
      <c r="AL11171" t="s">
        <v>1304</v>
      </c>
      <c r="AM11171" t="s">
        <v>1506</v>
      </c>
      <c r="AN11171">
        <v>7083</v>
      </c>
      <c r="AO11171">
        <v>33.97</v>
      </c>
      <c r="AP11171">
        <v>72.28</v>
      </c>
    </row>
    <row r="11172" spans="1:42" x14ac:dyDescent="0.35">
      <c r="A11172">
        <v>242</v>
      </c>
      <c r="B11172" t="s">
        <v>297</v>
      </c>
      <c r="C11172" t="s">
        <v>298</v>
      </c>
      <c r="D11172" t="s">
        <v>299</v>
      </c>
      <c r="E11172" t="s">
        <v>300</v>
      </c>
      <c r="F11172" t="s">
        <v>301</v>
      </c>
      <c r="G11172" t="s">
        <v>813</v>
      </c>
      <c r="H11172" t="s">
        <v>302</v>
      </c>
      <c r="I11172" t="s">
        <v>813</v>
      </c>
      <c r="J11172" t="s">
        <v>1583</v>
      </c>
      <c r="K11172" t="s">
        <v>19</v>
      </c>
      <c r="L11172">
        <v>1370</v>
      </c>
      <c r="M11172">
        <v>61100</v>
      </c>
      <c r="N11172">
        <v>242</v>
      </c>
      <c r="O11172" t="s">
        <v>1126</v>
      </c>
      <c r="P11172" s="1">
        <v>37823</v>
      </c>
      <c r="Q11172">
        <v>14232.7</v>
      </c>
      <c r="R11172">
        <v>10397</v>
      </c>
      <c r="S11172" s="1">
        <v>38439</v>
      </c>
      <c r="T11172" s="1">
        <v>38451</v>
      </c>
      <c r="U11172" s="1">
        <v>38443</v>
      </c>
      <c r="V11172" t="s">
        <v>949</v>
      </c>
      <c r="W11172" t="s">
        <v>813</v>
      </c>
      <c r="X11172">
        <v>242</v>
      </c>
      <c r="Y11172">
        <v>10397</v>
      </c>
      <c r="Z11172" t="s">
        <v>885</v>
      </c>
      <c r="AA11172">
        <v>22</v>
      </c>
      <c r="AB11172">
        <v>62.88</v>
      </c>
      <c r="AC11172">
        <v>4</v>
      </c>
      <c r="AD11172" t="s">
        <v>1278</v>
      </c>
      <c r="AE11172" t="s">
        <v>1279</v>
      </c>
      <c r="AF11172" t="s">
        <v>813</v>
      </c>
      <c r="AG11172" t="s">
        <v>813</v>
      </c>
      <c r="AH11172" t="s">
        <v>885</v>
      </c>
      <c r="AI11172" t="s">
        <v>1505</v>
      </c>
      <c r="AJ11172" t="s">
        <v>1278</v>
      </c>
      <c r="AK11172" t="s">
        <v>1495</v>
      </c>
      <c r="AL11172" t="s">
        <v>1304</v>
      </c>
      <c r="AM11172" t="s">
        <v>1506</v>
      </c>
      <c r="AN11172">
        <v>7083</v>
      </c>
      <c r="AO11172">
        <v>33.97</v>
      </c>
      <c r="AP11172">
        <v>72.28</v>
      </c>
    </row>
    <row r="11173" spans="1:42" x14ac:dyDescent="0.35">
      <c r="A11173">
        <v>242</v>
      </c>
      <c r="B11173" t="s">
        <v>297</v>
      </c>
      <c r="C11173" t="s">
        <v>298</v>
      </c>
      <c r="D11173" t="s">
        <v>299</v>
      </c>
      <c r="E11173" t="s">
        <v>300</v>
      </c>
      <c r="F11173" t="s">
        <v>301</v>
      </c>
      <c r="G11173" t="s">
        <v>813</v>
      </c>
      <c r="H11173" t="s">
        <v>302</v>
      </c>
      <c r="I11173" t="s">
        <v>813</v>
      </c>
      <c r="J11173" t="s">
        <v>1583</v>
      </c>
      <c r="K11173" t="s">
        <v>19</v>
      </c>
      <c r="L11173">
        <v>1370</v>
      </c>
      <c r="M11173">
        <v>61100</v>
      </c>
      <c r="N11173">
        <v>242</v>
      </c>
      <c r="O11173" t="s">
        <v>1124</v>
      </c>
      <c r="P11173" s="1">
        <v>37947</v>
      </c>
      <c r="Q11173">
        <v>33818.339999999997</v>
      </c>
      <c r="R11173">
        <v>10397</v>
      </c>
      <c r="S11173" s="1">
        <v>38439</v>
      </c>
      <c r="T11173" s="1">
        <v>38451</v>
      </c>
      <c r="U11173" s="1">
        <v>38443</v>
      </c>
      <c r="V11173" t="s">
        <v>949</v>
      </c>
      <c r="W11173" t="s">
        <v>813</v>
      </c>
      <c r="X11173">
        <v>242</v>
      </c>
      <c r="Y11173">
        <v>10397</v>
      </c>
      <c r="Z11173" t="s">
        <v>886</v>
      </c>
      <c r="AA11173">
        <v>48</v>
      </c>
      <c r="AB11173">
        <v>86.15</v>
      </c>
      <c r="AC11173">
        <v>3</v>
      </c>
      <c r="AD11173" t="s">
        <v>1278</v>
      </c>
      <c r="AE11173" t="s">
        <v>1279</v>
      </c>
      <c r="AF11173" t="s">
        <v>813</v>
      </c>
      <c r="AG11173" t="s">
        <v>813</v>
      </c>
      <c r="AH11173" t="s">
        <v>886</v>
      </c>
      <c r="AI11173" t="s">
        <v>1512</v>
      </c>
      <c r="AJ11173" t="s">
        <v>1278</v>
      </c>
      <c r="AK11173" t="s">
        <v>1495</v>
      </c>
      <c r="AL11173" t="s">
        <v>1363</v>
      </c>
      <c r="AM11173" t="s">
        <v>1513</v>
      </c>
      <c r="AN11173">
        <v>1956</v>
      </c>
      <c r="AO11173">
        <v>51.09</v>
      </c>
      <c r="AP11173">
        <v>100.17</v>
      </c>
    </row>
    <row r="11174" spans="1:42" x14ac:dyDescent="0.35">
      <c r="A11174">
        <v>242</v>
      </c>
      <c r="B11174" t="s">
        <v>297</v>
      </c>
      <c r="C11174" t="s">
        <v>298</v>
      </c>
      <c r="D11174" t="s">
        <v>299</v>
      </c>
      <c r="E11174" t="s">
        <v>300</v>
      </c>
      <c r="F11174" t="s">
        <v>301</v>
      </c>
      <c r="G11174" t="s">
        <v>813</v>
      </c>
      <c r="H11174" t="s">
        <v>302</v>
      </c>
      <c r="I11174" t="s">
        <v>813</v>
      </c>
      <c r="J11174" t="s">
        <v>1583</v>
      </c>
      <c r="K11174" t="s">
        <v>19</v>
      </c>
      <c r="L11174">
        <v>1370</v>
      </c>
      <c r="M11174">
        <v>61100</v>
      </c>
      <c r="N11174">
        <v>242</v>
      </c>
      <c r="O11174" t="s">
        <v>1125</v>
      </c>
      <c r="P11174" s="1">
        <v>38506</v>
      </c>
      <c r="Q11174">
        <v>12432.32</v>
      </c>
      <c r="R11174">
        <v>10397</v>
      </c>
      <c r="S11174" s="1">
        <v>38439</v>
      </c>
      <c r="T11174" s="1">
        <v>38451</v>
      </c>
      <c r="U11174" s="1">
        <v>38443</v>
      </c>
      <c r="V11174" t="s">
        <v>949</v>
      </c>
      <c r="W11174" t="s">
        <v>813</v>
      </c>
      <c r="X11174">
        <v>242</v>
      </c>
      <c r="Y11174">
        <v>10397</v>
      </c>
      <c r="Z11174" t="s">
        <v>886</v>
      </c>
      <c r="AA11174">
        <v>48</v>
      </c>
      <c r="AB11174">
        <v>86.15</v>
      </c>
      <c r="AC11174">
        <v>3</v>
      </c>
      <c r="AD11174" t="s">
        <v>1278</v>
      </c>
      <c r="AE11174" t="s">
        <v>1279</v>
      </c>
      <c r="AF11174" t="s">
        <v>813</v>
      </c>
      <c r="AG11174" t="s">
        <v>813</v>
      </c>
      <c r="AH11174" t="s">
        <v>886</v>
      </c>
      <c r="AI11174" t="s">
        <v>1512</v>
      </c>
      <c r="AJ11174" t="s">
        <v>1278</v>
      </c>
      <c r="AK11174" t="s">
        <v>1495</v>
      </c>
      <c r="AL11174" t="s">
        <v>1363</v>
      </c>
      <c r="AM11174" t="s">
        <v>1513</v>
      </c>
      <c r="AN11174">
        <v>1956</v>
      </c>
      <c r="AO11174">
        <v>51.09</v>
      </c>
      <c r="AP11174">
        <v>100.17</v>
      </c>
    </row>
    <row r="11175" spans="1:42" x14ac:dyDescent="0.35">
      <c r="A11175">
        <v>242</v>
      </c>
      <c r="B11175" t="s">
        <v>297</v>
      </c>
      <c r="C11175" t="s">
        <v>298</v>
      </c>
      <c r="D11175" t="s">
        <v>299</v>
      </c>
      <c r="E11175" t="s">
        <v>300</v>
      </c>
      <c r="F11175" t="s">
        <v>301</v>
      </c>
      <c r="G11175" t="s">
        <v>813</v>
      </c>
      <c r="H11175" t="s">
        <v>302</v>
      </c>
      <c r="I11175" t="s">
        <v>813</v>
      </c>
      <c r="J11175" t="s">
        <v>1583</v>
      </c>
      <c r="K11175" t="s">
        <v>19</v>
      </c>
      <c r="L11175">
        <v>1370</v>
      </c>
      <c r="M11175">
        <v>61100</v>
      </c>
      <c r="N11175">
        <v>242</v>
      </c>
      <c r="O11175" t="s">
        <v>1126</v>
      </c>
      <c r="P11175" s="1">
        <v>37823</v>
      </c>
      <c r="Q11175">
        <v>14232.7</v>
      </c>
      <c r="R11175">
        <v>10397</v>
      </c>
      <c r="S11175" s="1">
        <v>38439</v>
      </c>
      <c r="T11175" s="1">
        <v>38451</v>
      </c>
      <c r="U11175" s="1">
        <v>38443</v>
      </c>
      <c r="V11175" t="s">
        <v>949</v>
      </c>
      <c r="W11175" t="s">
        <v>813</v>
      </c>
      <c r="X11175">
        <v>242</v>
      </c>
      <c r="Y11175">
        <v>10397</v>
      </c>
      <c r="Z11175" t="s">
        <v>886</v>
      </c>
      <c r="AA11175">
        <v>48</v>
      </c>
      <c r="AB11175">
        <v>86.15</v>
      </c>
      <c r="AC11175">
        <v>3</v>
      </c>
      <c r="AD11175" t="s">
        <v>1278</v>
      </c>
      <c r="AE11175" t="s">
        <v>1279</v>
      </c>
      <c r="AF11175" t="s">
        <v>813</v>
      </c>
      <c r="AG11175" t="s">
        <v>813</v>
      </c>
      <c r="AH11175" t="s">
        <v>886</v>
      </c>
      <c r="AI11175" t="s">
        <v>1512</v>
      </c>
      <c r="AJ11175" t="s">
        <v>1278</v>
      </c>
      <c r="AK11175" t="s">
        <v>1495</v>
      </c>
      <c r="AL11175" t="s">
        <v>1363</v>
      </c>
      <c r="AM11175" t="s">
        <v>1513</v>
      </c>
      <c r="AN11175">
        <v>1956</v>
      </c>
      <c r="AO11175">
        <v>51.09</v>
      </c>
      <c r="AP11175">
        <v>100.17</v>
      </c>
    </row>
    <row r="11176" spans="1:42" x14ac:dyDescent="0.35">
      <c r="A11176">
        <v>242</v>
      </c>
      <c r="B11176" t="s">
        <v>297</v>
      </c>
      <c r="C11176" t="s">
        <v>298</v>
      </c>
      <c r="D11176" t="s">
        <v>299</v>
      </c>
      <c r="E11176" t="s">
        <v>300</v>
      </c>
      <c r="F11176" t="s">
        <v>301</v>
      </c>
      <c r="G11176" t="s">
        <v>813</v>
      </c>
      <c r="H11176" t="s">
        <v>302</v>
      </c>
      <c r="I11176" t="s">
        <v>813</v>
      </c>
      <c r="J11176" t="s">
        <v>1583</v>
      </c>
      <c r="K11176" t="s">
        <v>19</v>
      </c>
      <c r="L11176">
        <v>1370</v>
      </c>
      <c r="M11176">
        <v>61100</v>
      </c>
      <c r="N11176">
        <v>242</v>
      </c>
      <c r="O11176" t="s">
        <v>1124</v>
      </c>
      <c r="P11176" s="1">
        <v>37947</v>
      </c>
      <c r="Q11176">
        <v>33818.339999999997</v>
      </c>
      <c r="R11176">
        <v>10397</v>
      </c>
      <c r="S11176" s="1">
        <v>38439</v>
      </c>
      <c r="T11176" s="1">
        <v>38451</v>
      </c>
      <c r="U11176" s="1">
        <v>38443</v>
      </c>
      <c r="V11176" t="s">
        <v>949</v>
      </c>
      <c r="W11176" t="s">
        <v>813</v>
      </c>
      <c r="X11176">
        <v>242</v>
      </c>
      <c r="Y11176">
        <v>10397</v>
      </c>
      <c r="Z11176" t="s">
        <v>887</v>
      </c>
      <c r="AA11176">
        <v>36</v>
      </c>
      <c r="AB11176">
        <v>80.44</v>
      </c>
      <c r="AC11176">
        <v>2</v>
      </c>
      <c r="AD11176" t="s">
        <v>1278</v>
      </c>
      <c r="AE11176" t="s">
        <v>1279</v>
      </c>
      <c r="AF11176" t="s">
        <v>813</v>
      </c>
      <c r="AG11176" t="s">
        <v>813</v>
      </c>
      <c r="AH11176" t="s">
        <v>887</v>
      </c>
      <c r="AI11176" t="s">
        <v>1514</v>
      </c>
      <c r="AJ11176" t="s">
        <v>1278</v>
      </c>
      <c r="AK11176" t="s">
        <v>1495</v>
      </c>
      <c r="AL11176" t="s">
        <v>1317</v>
      </c>
      <c r="AM11176" t="s">
        <v>1379</v>
      </c>
      <c r="AN11176">
        <v>5088</v>
      </c>
      <c r="AO11176">
        <v>53.63</v>
      </c>
      <c r="AP11176">
        <v>99.31</v>
      </c>
    </row>
    <row r="11177" spans="1:42" x14ac:dyDescent="0.35">
      <c r="A11177">
        <v>242</v>
      </c>
      <c r="B11177" t="s">
        <v>297</v>
      </c>
      <c r="C11177" t="s">
        <v>298</v>
      </c>
      <c r="D11177" t="s">
        <v>299</v>
      </c>
      <c r="E11177" t="s">
        <v>300</v>
      </c>
      <c r="F11177" t="s">
        <v>301</v>
      </c>
      <c r="G11177" t="s">
        <v>813</v>
      </c>
      <c r="H11177" t="s">
        <v>302</v>
      </c>
      <c r="I11177" t="s">
        <v>813</v>
      </c>
      <c r="J11177" t="s">
        <v>1583</v>
      </c>
      <c r="K11177" t="s">
        <v>19</v>
      </c>
      <c r="L11177">
        <v>1370</v>
      </c>
      <c r="M11177">
        <v>61100</v>
      </c>
      <c r="N11177">
        <v>242</v>
      </c>
      <c r="O11177" t="s">
        <v>1125</v>
      </c>
      <c r="P11177" s="1">
        <v>38506</v>
      </c>
      <c r="Q11177">
        <v>12432.32</v>
      </c>
      <c r="R11177">
        <v>10397</v>
      </c>
      <c r="S11177" s="1">
        <v>38439</v>
      </c>
      <c r="T11177" s="1">
        <v>38451</v>
      </c>
      <c r="U11177" s="1">
        <v>38443</v>
      </c>
      <c r="V11177" t="s">
        <v>949</v>
      </c>
      <c r="W11177" t="s">
        <v>813</v>
      </c>
      <c r="X11177">
        <v>242</v>
      </c>
      <c r="Y11177">
        <v>10397</v>
      </c>
      <c r="Z11177" t="s">
        <v>887</v>
      </c>
      <c r="AA11177">
        <v>36</v>
      </c>
      <c r="AB11177">
        <v>80.44</v>
      </c>
      <c r="AC11177">
        <v>2</v>
      </c>
      <c r="AD11177" t="s">
        <v>1278</v>
      </c>
      <c r="AE11177" t="s">
        <v>1279</v>
      </c>
      <c r="AF11177" t="s">
        <v>813</v>
      </c>
      <c r="AG11177" t="s">
        <v>813</v>
      </c>
      <c r="AH11177" t="s">
        <v>887</v>
      </c>
      <c r="AI11177" t="s">
        <v>1514</v>
      </c>
      <c r="AJ11177" t="s">
        <v>1278</v>
      </c>
      <c r="AK11177" t="s">
        <v>1495</v>
      </c>
      <c r="AL11177" t="s">
        <v>1317</v>
      </c>
      <c r="AM11177" t="s">
        <v>1379</v>
      </c>
      <c r="AN11177">
        <v>5088</v>
      </c>
      <c r="AO11177">
        <v>53.63</v>
      </c>
      <c r="AP11177">
        <v>99.31</v>
      </c>
    </row>
    <row r="11178" spans="1:42" x14ac:dyDescent="0.35">
      <c r="A11178">
        <v>242</v>
      </c>
      <c r="B11178" t="s">
        <v>297</v>
      </c>
      <c r="C11178" t="s">
        <v>298</v>
      </c>
      <c r="D11178" t="s">
        <v>299</v>
      </c>
      <c r="E11178" t="s">
        <v>300</v>
      </c>
      <c r="F11178" t="s">
        <v>301</v>
      </c>
      <c r="G11178" t="s">
        <v>813</v>
      </c>
      <c r="H11178" t="s">
        <v>302</v>
      </c>
      <c r="I11178" t="s">
        <v>813</v>
      </c>
      <c r="J11178" t="s">
        <v>1583</v>
      </c>
      <c r="K11178" t="s">
        <v>19</v>
      </c>
      <c r="L11178">
        <v>1370</v>
      </c>
      <c r="M11178">
        <v>61100</v>
      </c>
      <c r="N11178">
        <v>242</v>
      </c>
      <c r="O11178" t="s">
        <v>1126</v>
      </c>
      <c r="P11178" s="1">
        <v>37823</v>
      </c>
      <c r="Q11178">
        <v>14232.7</v>
      </c>
      <c r="R11178">
        <v>10397</v>
      </c>
      <c r="S11178" s="1">
        <v>38439</v>
      </c>
      <c r="T11178" s="1">
        <v>38451</v>
      </c>
      <c r="U11178" s="1">
        <v>38443</v>
      </c>
      <c r="V11178" t="s">
        <v>949</v>
      </c>
      <c r="W11178" t="s">
        <v>813</v>
      </c>
      <c r="X11178">
        <v>242</v>
      </c>
      <c r="Y11178">
        <v>10397</v>
      </c>
      <c r="Z11178" t="s">
        <v>887</v>
      </c>
      <c r="AA11178">
        <v>36</v>
      </c>
      <c r="AB11178">
        <v>80.44</v>
      </c>
      <c r="AC11178">
        <v>2</v>
      </c>
      <c r="AD11178" t="s">
        <v>1278</v>
      </c>
      <c r="AE11178" t="s">
        <v>1279</v>
      </c>
      <c r="AF11178" t="s">
        <v>813</v>
      </c>
      <c r="AG11178" t="s">
        <v>813</v>
      </c>
      <c r="AH11178" t="s">
        <v>887</v>
      </c>
      <c r="AI11178" t="s">
        <v>1514</v>
      </c>
      <c r="AJ11178" t="s">
        <v>1278</v>
      </c>
      <c r="AK11178" t="s">
        <v>1495</v>
      </c>
      <c r="AL11178" t="s">
        <v>1317</v>
      </c>
      <c r="AM11178" t="s">
        <v>1379</v>
      </c>
      <c r="AN11178">
        <v>5088</v>
      </c>
      <c r="AO11178">
        <v>53.63</v>
      </c>
      <c r="AP11178">
        <v>99.31</v>
      </c>
    </row>
    <row r="11179" spans="1:42" x14ac:dyDescent="0.35">
      <c r="A11179">
        <v>242</v>
      </c>
      <c r="B11179" t="s">
        <v>297</v>
      </c>
      <c r="C11179" t="s">
        <v>298</v>
      </c>
      <c r="D11179" t="s">
        <v>299</v>
      </c>
      <c r="E11179" t="s">
        <v>300</v>
      </c>
      <c r="F11179" t="s">
        <v>301</v>
      </c>
      <c r="G11179" t="s">
        <v>813</v>
      </c>
      <c r="H11179" t="s">
        <v>302</v>
      </c>
      <c r="I11179" t="s">
        <v>813</v>
      </c>
      <c r="J11179" t="s">
        <v>1583</v>
      </c>
      <c r="K11179" t="s">
        <v>19</v>
      </c>
      <c r="L11179">
        <v>1370</v>
      </c>
      <c r="M11179">
        <v>61100</v>
      </c>
      <c r="N11179">
        <v>242</v>
      </c>
      <c r="O11179" t="s">
        <v>1124</v>
      </c>
      <c r="P11179" s="1">
        <v>37947</v>
      </c>
      <c r="Q11179">
        <v>33818.339999999997</v>
      </c>
      <c r="R11179">
        <v>10397</v>
      </c>
      <c r="S11179" s="1">
        <v>38439</v>
      </c>
      <c r="T11179" s="1">
        <v>38451</v>
      </c>
      <c r="U11179" s="1">
        <v>38443</v>
      </c>
      <c r="V11179" t="s">
        <v>949</v>
      </c>
      <c r="W11179" t="s">
        <v>813</v>
      </c>
      <c r="X11179">
        <v>242</v>
      </c>
      <c r="Y11179">
        <v>10397</v>
      </c>
      <c r="Z11179" t="s">
        <v>888</v>
      </c>
      <c r="AA11179">
        <v>34</v>
      </c>
      <c r="AB11179">
        <v>52.96</v>
      </c>
      <c r="AC11179">
        <v>1</v>
      </c>
      <c r="AD11179" t="s">
        <v>1278</v>
      </c>
      <c r="AE11179" t="s">
        <v>1279</v>
      </c>
      <c r="AF11179" t="s">
        <v>813</v>
      </c>
      <c r="AG11179" t="s">
        <v>813</v>
      </c>
      <c r="AH11179" t="s">
        <v>888</v>
      </c>
      <c r="AI11179" t="s">
        <v>1518</v>
      </c>
      <c r="AJ11179" t="s">
        <v>1278</v>
      </c>
      <c r="AK11179" t="s">
        <v>1366</v>
      </c>
      <c r="AL11179" t="s">
        <v>1320</v>
      </c>
      <c r="AM11179" t="s">
        <v>1519</v>
      </c>
      <c r="AN11179">
        <v>414</v>
      </c>
      <c r="AO11179">
        <v>33.299999999999997</v>
      </c>
      <c r="AP11179">
        <v>54.6</v>
      </c>
    </row>
    <row r="11180" spans="1:42" x14ac:dyDescent="0.35">
      <c r="A11180">
        <v>242</v>
      </c>
      <c r="B11180" t="s">
        <v>297</v>
      </c>
      <c r="C11180" t="s">
        <v>298</v>
      </c>
      <c r="D11180" t="s">
        <v>299</v>
      </c>
      <c r="E11180" t="s">
        <v>300</v>
      </c>
      <c r="F11180" t="s">
        <v>301</v>
      </c>
      <c r="G11180" t="s">
        <v>813</v>
      </c>
      <c r="H11180" t="s">
        <v>302</v>
      </c>
      <c r="I11180" t="s">
        <v>813</v>
      </c>
      <c r="J11180" t="s">
        <v>1583</v>
      </c>
      <c r="K11180" t="s">
        <v>19</v>
      </c>
      <c r="L11180">
        <v>1370</v>
      </c>
      <c r="M11180">
        <v>61100</v>
      </c>
      <c r="N11180">
        <v>242</v>
      </c>
      <c r="O11180" t="s">
        <v>1125</v>
      </c>
      <c r="P11180" s="1">
        <v>38506</v>
      </c>
      <c r="Q11180">
        <v>12432.32</v>
      </c>
      <c r="R11180">
        <v>10397</v>
      </c>
      <c r="S11180" s="1">
        <v>38439</v>
      </c>
      <c r="T11180" s="1">
        <v>38451</v>
      </c>
      <c r="U11180" s="1">
        <v>38443</v>
      </c>
      <c r="V11180" t="s">
        <v>949</v>
      </c>
      <c r="W11180" t="s">
        <v>813</v>
      </c>
      <c r="X11180">
        <v>242</v>
      </c>
      <c r="Y11180">
        <v>10397</v>
      </c>
      <c r="Z11180" t="s">
        <v>888</v>
      </c>
      <c r="AA11180">
        <v>34</v>
      </c>
      <c r="AB11180">
        <v>52.96</v>
      </c>
      <c r="AC11180">
        <v>1</v>
      </c>
      <c r="AD11180" t="s">
        <v>1278</v>
      </c>
      <c r="AE11180" t="s">
        <v>1279</v>
      </c>
      <c r="AF11180" t="s">
        <v>813</v>
      </c>
      <c r="AG11180" t="s">
        <v>813</v>
      </c>
      <c r="AH11180" t="s">
        <v>888</v>
      </c>
      <c r="AI11180" t="s">
        <v>1518</v>
      </c>
      <c r="AJ11180" t="s">
        <v>1278</v>
      </c>
      <c r="AK11180" t="s">
        <v>1366</v>
      </c>
      <c r="AL11180" t="s">
        <v>1320</v>
      </c>
      <c r="AM11180" t="s">
        <v>1519</v>
      </c>
      <c r="AN11180">
        <v>414</v>
      </c>
      <c r="AO11180">
        <v>33.299999999999997</v>
      </c>
      <c r="AP11180">
        <v>54.6</v>
      </c>
    </row>
    <row r="11181" spans="1:42" x14ac:dyDescent="0.35">
      <c r="A11181">
        <v>242</v>
      </c>
      <c r="B11181" t="s">
        <v>297</v>
      </c>
      <c r="C11181" t="s">
        <v>298</v>
      </c>
      <c r="D11181" t="s">
        <v>299</v>
      </c>
      <c r="E11181" t="s">
        <v>300</v>
      </c>
      <c r="F11181" t="s">
        <v>301</v>
      </c>
      <c r="G11181" t="s">
        <v>813</v>
      </c>
      <c r="H11181" t="s">
        <v>302</v>
      </c>
      <c r="I11181" t="s">
        <v>813</v>
      </c>
      <c r="J11181" t="s">
        <v>1583</v>
      </c>
      <c r="K11181" t="s">
        <v>19</v>
      </c>
      <c r="L11181">
        <v>1370</v>
      </c>
      <c r="M11181">
        <v>61100</v>
      </c>
      <c r="N11181">
        <v>242</v>
      </c>
      <c r="O11181" t="s">
        <v>1126</v>
      </c>
      <c r="P11181" s="1">
        <v>37823</v>
      </c>
      <c r="Q11181">
        <v>14232.7</v>
      </c>
      <c r="R11181">
        <v>10397</v>
      </c>
      <c r="S11181" s="1">
        <v>38439</v>
      </c>
      <c r="T11181" s="1">
        <v>38451</v>
      </c>
      <c r="U11181" s="1">
        <v>38443</v>
      </c>
      <c r="V11181" t="s">
        <v>949</v>
      </c>
      <c r="W11181" t="s">
        <v>813</v>
      </c>
      <c r="X11181">
        <v>242</v>
      </c>
      <c r="Y11181">
        <v>10397</v>
      </c>
      <c r="Z11181" t="s">
        <v>888</v>
      </c>
      <c r="AA11181">
        <v>34</v>
      </c>
      <c r="AB11181">
        <v>52.96</v>
      </c>
      <c r="AC11181">
        <v>1</v>
      </c>
      <c r="AD11181" t="s">
        <v>1278</v>
      </c>
      <c r="AE11181" t="s">
        <v>1279</v>
      </c>
      <c r="AF11181" t="s">
        <v>813</v>
      </c>
      <c r="AG11181" t="s">
        <v>813</v>
      </c>
      <c r="AH11181" t="s">
        <v>888</v>
      </c>
      <c r="AI11181" t="s">
        <v>1518</v>
      </c>
      <c r="AJ11181" t="s">
        <v>1278</v>
      </c>
      <c r="AK11181" t="s">
        <v>1366</v>
      </c>
      <c r="AL11181" t="s">
        <v>1320</v>
      </c>
      <c r="AM11181" t="s">
        <v>1519</v>
      </c>
      <c r="AN11181">
        <v>414</v>
      </c>
      <c r="AO11181">
        <v>33.299999999999997</v>
      </c>
      <c r="AP11181">
        <v>54.6</v>
      </c>
    </row>
    <row r="11182" spans="1:42" x14ac:dyDescent="0.35">
      <c r="A11182">
        <v>353</v>
      </c>
      <c r="B11182" t="s">
        <v>493</v>
      </c>
      <c r="C11182" t="s">
        <v>494</v>
      </c>
      <c r="D11182" t="s">
        <v>495</v>
      </c>
      <c r="E11182" t="s">
        <v>496</v>
      </c>
      <c r="F11182" t="s">
        <v>497</v>
      </c>
      <c r="G11182" t="s">
        <v>813</v>
      </c>
      <c r="H11182" t="s">
        <v>498</v>
      </c>
      <c r="I11182" t="s">
        <v>813</v>
      </c>
      <c r="J11182" t="s">
        <v>1618</v>
      </c>
      <c r="K11182" t="s">
        <v>19</v>
      </c>
      <c r="L11182">
        <v>1337</v>
      </c>
      <c r="M11182">
        <v>81100</v>
      </c>
      <c r="N11182">
        <v>353</v>
      </c>
      <c r="O11182" t="s">
        <v>1190</v>
      </c>
      <c r="P11182" s="1">
        <v>38362</v>
      </c>
      <c r="Q11182">
        <v>49705.52</v>
      </c>
      <c r="R11182">
        <v>10398</v>
      </c>
      <c r="S11182" s="1">
        <v>38441</v>
      </c>
      <c r="T11182" s="1">
        <v>38451</v>
      </c>
      <c r="U11182" s="1">
        <v>38442</v>
      </c>
      <c r="V11182" t="s">
        <v>949</v>
      </c>
      <c r="W11182" t="s">
        <v>813</v>
      </c>
      <c r="X11182">
        <v>353</v>
      </c>
      <c r="Y11182">
        <v>10398</v>
      </c>
      <c r="Z11182" t="s">
        <v>889</v>
      </c>
      <c r="AA11182">
        <v>33</v>
      </c>
      <c r="AB11182">
        <v>130.88</v>
      </c>
      <c r="AC11182">
        <v>11</v>
      </c>
      <c r="AD11182" t="s">
        <v>1276</v>
      </c>
      <c r="AE11182" t="s">
        <v>1277</v>
      </c>
      <c r="AF11182" t="s">
        <v>813</v>
      </c>
      <c r="AG11182" t="s">
        <v>813</v>
      </c>
      <c r="AH11182" t="s">
        <v>889</v>
      </c>
      <c r="AI11182" t="s">
        <v>1346</v>
      </c>
      <c r="AJ11182" t="s">
        <v>1276</v>
      </c>
      <c r="AK11182" t="s">
        <v>1323</v>
      </c>
      <c r="AL11182" t="s">
        <v>1304</v>
      </c>
      <c r="AM11182" t="s">
        <v>1347</v>
      </c>
      <c r="AN11182">
        <v>5330</v>
      </c>
      <c r="AO11182">
        <v>77.27</v>
      </c>
      <c r="AP11182">
        <v>157.69</v>
      </c>
    </row>
    <row r="11183" spans="1:42" x14ac:dyDescent="0.35">
      <c r="A11183">
        <v>353</v>
      </c>
      <c r="B11183" t="s">
        <v>493</v>
      </c>
      <c r="C11183" t="s">
        <v>494</v>
      </c>
      <c r="D11183" t="s">
        <v>495</v>
      </c>
      <c r="E11183" t="s">
        <v>496</v>
      </c>
      <c r="F11183" t="s">
        <v>497</v>
      </c>
      <c r="G11183" t="s">
        <v>813</v>
      </c>
      <c r="H11183" t="s">
        <v>498</v>
      </c>
      <c r="I11183" t="s">
        <v>813</v>
      </c>
      <c r="J11183" t="s">
        <v>1618</v>
      </c>
      <c r="K11183" t="s">
        <v>19</v>
      </c>
      <c r="L11183">
        <v>1337</v>
      </c>
      <c r="M11183">
        <v>81100</v>
      </c>
      <c r="N11183">
        <v>353</v>
      </c>
      <c r="O11183" t="s">
        <v>1191</v>
      </c>
      <c r="P11183" s="1">
        <v>37823</v>
      </c>
      <c r="Q11183">
        <v>13920.26</v>
      </c>
      <c r="R11183">
        <v>10398</v>
      </c>
      <c r="S11183" s="1">
        <v>38441</v>
      </c>
      <c r="T11183" s="1">
        <v>38451</v>
      </c>
      <c r="U11183" s="1">
        <v>38442</v>
      </c>
      <c r="V11183" t="s">
        <v>949</v>
      </c>
      <c r="W11183" t="s">
        <v>813</v>
      </c>
      <c r="X11183">
        <v>353</v>
      </c>
      <c r="Y11183">
        <v>10398</v>
      </c>
      <c r="Z11183" t="s">
        <v>889</v>
      </c>
      <c r="AA11183">
        <v>33</v>
      </c>
      <c r="AB11183">
        <v>130.88</v>
      </c>
      <c r="AC11183">
        <v>11</v>
      </c>
      <c r="AD11183" t="s">
        <v>1276</v>
      </c>
      <c r="AE11183" t="s">
        <v>1277</v>
      </c>
      <c r="AF11183" t="s">
        <v>813</v>
      </c>
      <c r="AG11183" t="s">
        <v>813</v>
      </c>
      <c r="AH11183" t="s">
        <v>889</v>
      </c>
      <c r="AI11183" t="s">
        <v>1346</v>
      </c>
      <c r="AJ11183" t="s">
        <v>1276</v>
      </c>
      <c r="AK11183" t="s">
        <v>1323</v>
      </c>
      <c r="AL11183" t="s">
        <v>1304</v>
      </c>
      <c r="AM11183" t="s">
        <v>1347</v>
      </c>
      <c r="AN11183">
        <v>5330</v>
      </c>
      <c r="AO11183">
        <v>77.27</v>
      </c>
      <c r="AP11183">
        <v>157.69</v>
      </c>
    </row>
    <row r="11184" spans="1:42" x14ac:dyDescent="0.35">
      <c r="A11184">
        <v>353</v>
      </c>
      <c r="B11184" t="s">
        <v>493</v>
      </c>
      <c r="C11184" t="s">
        <v>494</v>
      </c>
      <c r="D11184" t="s">
        <v>495</v>
      </c>
      <c r="E11184" t="s">
        <v>496</v>
      </c>
      <c r="F11184" t="s">
        <v>497</v>
      </c>
      <c r="G11184" t="s">
        <v>813</v>
      </c>
      <c r="H11184" t="s">
        <v>498</v>
      </c>
      <c r="I11184" t="s">
        <v>813</v>
      </c>
      <c r="J11184" t="s">
        <v>1618</v>
      </c>
      <c r="K11184" t="s">
        <v>19</v>
      </c>
      <c r="L11184">
        <v>1337</v>
      </c>
      <c r="M11184">
        <v>81100</v>
      </c>
      <c r="N11184">
        <v>353</v>
      </c>
      <c r="O11184" t="s">
        <v>1192</v>
      </c>
      <c r="P11184" s="1">
        <v>37762</v>
      </c>
      <c r="Q11184">
        <v>16700.47</v>
      </c>
      <c r="R11184">
        <v>10398</v>
      </c>
      <c r="S11184" s="1">
        <v>38441</v>
      </c>
      <c r="T11184" s="1">
        <v>38451</v>
      </c>
      <c r="U11184" s="1">
        <v>38442</v>
      </c>
      <c r="V11184" t="s">
        <v>949</v>
      </c>
      <c r="W11184" t="s">
        <v>813</v>
      </c>
      <c r="X11184">
        <v>353</v>
      </c>
      <c r="Y11184">
        <v>10398</v>
      </c>
      <c r="Z11184" t="s">
        <v>889</v>
      </c>
      <c r="AA11184">
        <v>33</v>
      </c>
      <c r="AB11184">
        <v>130.88</v>
      </c>
      <c r="AC11184">
        <v>11</v>
      </c>
      <c r="AD11184" t="s">
        <v>1276</v>
      </c>
      <c r="AE11184" t="s">
        <v>1277</v>
      </c>
      <c r="AF11184" t="s">
        <v>813</v>
      </c>
      <c r="AG11184" t="s">
        <v>813</v>
      </c>
      <c r="AH11184" t="s">
        <v>889</v>
      </c>
      <c r="AI11184" t="s">
        <v>1346</v>
      </c>
      <c r="AJ11184" t="s">
        <v>1276</v>
      </c>
      <c r="AK11184" t="s">
        <v>1323</v>
      </c>
      <c r="AL11184" t="s">
        <v>1304</v>
      </c>
      <c r="AM11184" t="s">
        <v>1347</v>
      </c>
      <c r="AN11184">
        <v>5330</v>
      </c>
      <c r="AO11184">
        <v>77.27</v>
      </c>
      <c r="AP11184">
        <v>157.69</v>
      </c>
    </row>
    <row r="11185" spans="1:42" x14ac:dyDescent="0.35">
      <c r="A11185">
        <v>353</v>
      </c>
      <c r="B11185" t="s">
        <v>493</v>
      </c>
      <c r="C11185" t="s">
        <v>494</v>
      </c>
      <c r="D11185" t="s">
        <v>495</v>
      </c>
      <c r="E11185" t="s">
        <v>496</v>
      </c>
      <c r="F11185" t="s">
        <v>497</v>
      </c>
      <c r="G11185" t="s">
        <v>813</v>
      </c>
      <c r="H11185" t="s">
        <v>498</v>
      </c>
      <c r="I11185" t="s">
        <v>813</v>
      </c>
      <c r="J11185" t="s">
        <v>1618</v>
      </c>
      <c r="K11185" t="s">
        <v>19</v>
      </c>
      <c r="L11185">
        <v>1337</v>
      </c>
      <c r="M11185">
        <v>81100</v>
      </c>
      <c r="N11185">
        <v>353</v>
      </c>
      <c r="O11185" t="s">
        <v>1193</v>
      </c>
      <c r="P11185" s="1">
        <v>38512</v>
      </c>
      <c r="Q11185">
        <v>46656.94</v>
      </c>
      <c r="R11185">
        <v>10398</v>
      </c>
      <c r="S11185" s="1">
        <v>38441</v>
      </c>
      <c r="T11185" s="1">
        <v>38451</v>
      </c>
      <c r="U11185" s="1">
        <v>38442</v>
      </c>
      <c r="V11185" t="s">
        <v>949</v>
      </c>
      <c r="W11185" t="s">
        <v>813</v>
      </c>
      <c r="X11185">
        <v>353</v>
      </c>
      <c r="Y11185">
        <v>10398</v>
      </c>
      <c r="Z11185" t="s">
        <v>889</v>
      </c>
      <c r="AA11185">
        <v>33</v>
      </c>
      <c r="AB11185">
        <v>130.88</v>
      </c>
      <c r="AC11185">
        <v>11</v>
      </c>
      <c r="AD11185" t="s">
        <v>1276</v>
      </c>
      <c r="AE11185" t="s">
        <v>1277</v>
      </c>
      <c r="AF11185" t="s">
        <v>813</v>
      </c>
      <c r="AG11185" t="s">
        <v>813</v>
      </c>
      <c r="AH11185" t="s">
        <v>889</v>
      </c>
      <c r="AI11185" t="s">
        <v>1346</v>
      </c>
      <c r="AJ11185" t="s">
        <v>1276</v>
      </c>
      <c r="AK11185" t="s">
        <v>1323</v>
      </c>
      <c r="AL11185" t="s">
        <v>1304</v>
      </c>
      <c r="AM11185" t="s">
        <v>1347</v>
      </c>
      <c r="AN11185">
        <v>5330</v>
      </c>
      <c r="AO11185">
        <v>77.27</v>
      </c>
      <c r="AP11185">
        <v>157.69</v>
      </c>
    </row>
    <row r="11186" spans="1:42" x14ac:dyDescent="0.35">
      <c r="A11186">
        <v>353</v>
      </c>
      <c r="B11186" t="s">
        <v>493</v>
      </c>
      <c r="C11186" t="s">
        <v>494</v>
      </c>
      <c r="D11186" t="s">
        <v>495</v>
      </c>
      <c r="E11186" t="s">
        <v>496</v>
      </c>
      <c r="F11186" t="s">
        <v>497</v>
      </c>
      <c r="G11186" t="s">
        <v>813</v>
      </c>
      <c r="H11186" t="s">
        <v>498</v>
      </c>
      <c r="I11186" t="s">
        <v>813</v>
      </c>
      <c r="J11186" t="s">
        <v>1618</v>
      </c>
      <c r="K11186" t="s">
        <v>19</v>
      </c>
      <c r="L11186">
        <v>1337</v>
      </c>
      <c r="M11186">
        <v>81100</v>
      </c>
      <c r="N11186">
        <v>353</v>
      </c>
      <c r="O11186" t="s">
        <v>1190</v>
      </c>
      <c r="P11186" s="1">
        <v>38362</v>
      </c>
      <c r="Q11186">
        <v>49705.52</v>
      </c>
      <c r="R11186">
        <v>10398</v>
      </c>
      <c r="S11186" s="1">
        <v>38441</v>
      </c>
      <c r="T11186" s="1">
        <v>38451</v>
      </c>
      <c r="U11186" s="1">
        <v>38442</v>
      </c>
      <c r="V11186" t="s">
        <v>949</v>
      </c>
      <c r="W11186" t="s">
        <v>813</v>
      </c>
      <c r="X11186">
        <v>353</v>
      </c>
      <c r="Y11186">
        <v>10398</v>
      </c>
      <c r="Z11186" t="s">
        <v>890</v>
      </c>
      <c r="AA11186">
        <v>34</v>
      </c>
      <c r="AB11186">
        <v>82.79</v>
      </c>
      <c r="AC11186">
        <v>15</v>
      </c>
      <c r="AD11186" t="s">
        <v>1276</v>
      </c>
      <c r="AE11186" t="s">
        <v>1277</v>
      </c>
      <c r="AF11186" t="s">
        <v>813</v>
      </c>
      <c r="AG11186" t="s">
        <v>813</v>
      </c>
      <c r="AH11186" t="s">
        <v>890</v>
      </c>
      <c r="AI11186" t="s">
        <v>1365</v>
      </c>
      <c r="AJ11186" t="s">
        <v>1276</v>
      </c>
      <c r="AK11186" t="s">
        <v>1366</v>
      </c>
      <c r="AL11186" t="s">
        <v>1351</v>
      </c>
      <c r="AM11186" t="s">
        <v>1367</v>
      </c>
      <c r="AN11186">
        <v>992</v>
      </c>
      <c r="AO11186">
        <v>49</v>
      </c>
      <c r="AP11186">
        <v>84.48</v>
      </c>
    </row>
    <row r="11187" spans="1:42" x14ac:dyDescent="0.35">
      <c r="A11187">
        <v>353</v>
      </c>
      <c r="B11187" t="s">
        <v>493</v>
      </c>
      <c r="C11187" t="s">
        <v>494</v>
      </c>
      <c r="D11187" t="s">
        <v>495</v>
      </c>
      <c r="E11187" t="s">
        <v>496</v>
      </c>
      <c r="F11187" t="s">
        <v>497</v>
      </c>
      <c r="G11187" t="s">
        <v>813</v>
      </c>
      <c r="H11187" t="s">
        <v>498</v>
      </c>
      <c r="I11187" t="s">
        <v>813</v>
      </c>
      <c r="J11187" t="s">
        <v>1618</v>
      </c>
      <c r="K11187" t="s">
        <v>19</v>
      </c>
      <c r="L11187">
        <v>1337</v>
      </c>
      <c r="M11187">
        <v>81100</v>
      </c>
      <c r="N11187">
        <v>353</v>
      </c>
      <c r="O11187" t="s">
        <v>1191</v>
      </c>
      <c r="P11187" s="1">
        <v>37823</v>
      </c>
      <c r="Q11187">
        <v>13920.26</v>
      </c>
      <c r="R11187">
        <v>10398</v>
      </c>
      <c r="S11187" s="1">
        <v>38441</v>
      </c>
      <c r="T11187" s="1">
        <v>38451</v>
      </c>
      <c r="U11187" s="1">
        <v>38442</v>
      </c>
      <c r="V11187" t="s">
        <v>949</v>
      </c>
      <c r="W11187" t="s">
        <v>813</v>
      </c>
      <c r="X11187">
        <v>353</v>
      </c>
      <c r="Y11187">
        <v>10398</v>
      </c>
      <c r="Z11187" t="s">
        <v>890</v>
      </c>
      <c r="AA11187">
        <v>34</v>
      </c>
      <c r="AB11187">
        <v>82.79</v>
      </c>
      <c r="AC11187">
        <v>15</v>
      </c>
      <c r="AD11187" t="s">
        <v>1276</v>
      </c>
      <c r="AE11187" t="s">
        <v>1277</v>
      </c>
      <c r="AF11187" t="s">
        <v>813</v>
      </c>
      <c r="AG11187" t="s">
        <v>813</v>
      </c>
      <c r="AH11187" t="s">
        <v>890</v>
      </c>
      <c r="AI11187" t="s">
        <v>1365</v>
      </c>
      <c r="AJ11187" t="s">
        <v>1276</v>
      </c>
      <c r="AK11187" t="s">
        <v>1366</v>
      </c>
      <c r="AL11187" t="s">
        <v>1351</v>
      </c>
      <c r="AM11187" t="s">
        <v>1367</v>
      </c>
      <c r="AN11187">
        <v>992</v>
      </c>
      <c r="AO11187">
        <v>49</v>
      </c>
      <c r="AP11187">
        <v>84.48</v>
      </c>
    </row>
    <row r="11188" spans="1:42" x14ac:dyDescent="0.35">
      <c r="A11188">
        <v>353</v>
      </c>
      <c r="B11188" t="s">
        <v>493</v>
      </c>
      <c r="C11188" t="s">
        <v>494</v>
      </c>
      <c r="D11188" t="s">
        <v>495</v>
      </c>
      <c r="E11188" t="s">
        <v>496</v>
      </c>
      <c r="F11188" t="s">
        <v>497</v>
      </c>
      <c r="G11188" t="s">
        <v>813</v>
      </c>
      <c r="H11188" t="s">
        <v>498</v>
      </c>
      <c r="I11188" t="s">
        <v>813</v>
      </c>
      <c r="J11188" t="s">
        <v>1618</v>
      </c>
      <c r="K11188" t="s">
        <v>19</v>
      </c>
      <c r="L11188">
        <v>1337</v>
      </c>
      <c r="M11188">
        <v>81100</v>
      </c>
      <c r="N11188">
        <v>353</v>
      </c>
      <c r="O11188" t="s">
        <v>1192</v>
      </c>
      <c r="P11188" s="1">
        <v>37762</v>
      </c>
      <c r="Q11188">
        <v>16700.47</v>
      </c>
      <c r="R11188">
        <v>10398</v>
      </c>
      <c r="S11188" s="1">
        <v>38441</v>
      </c>
      <c r="T11188" s="1">
        <v>38451</v>
      </c>
      <c r="U11188" s="1">
        <v>38442</v>
      </c>
      <c r="V11188" t="s">
        <v>949</v>
      </c>
      <c r="W11188" t="s">
        <v>813</v>
      </c>
      <c r="X11188">
        <v>353</v>
      </c>
      <c r="Y11188">
        <v>10398</v>
      </c>
      <c r="Z11188" t="s">
        <v>890</v>
      </c>
      <c r="AA11188">
        <v>34</v>
      </c>
      <c r="AB11188">
        <v>82.79</v>
      </c>
      <c r="AC11188">
        <v>15</v>
      </c>
      <c r="AD11188" t="s">
        <v>1276</v>
      </c>
      <c r="AE11188" t="s">
        <v>1277</v>
      </c>
      <c r="AF11188" t="s">
        <v>813</v>
      </c>
      <c r="AG11188" t="s">
        <v>813</v>
      </c>
      <c r="AH11188" t="s">
        <v>890</v>
      </c>
      <c r="AI11188" t="s">
        <v>1365</v>
      </c>
      <c r="AJ11188" t="s">
        <v>1276</v>
      </c>
      <c r="AK11188" t="s">
        <v>1366</v>
      </c>
      <c r="AL11188" t="s">
        <v>1351</v>
      </c>
      <c r="AM11188" t="s">
        <v>1367</v>
      </c>
      <c r="AN11188">
        <v>992</v>
      </c>
      <c r="AO11188">
        <v>49</v>
      </c>
      <c r="AP11188">
        <v>84.48</v>
      </c>
    </row>
    <row r="11189" spans="1:42" x14ac:dyDescent="0.35">
      <c r="A11189">
        <v>353</v>
      </c>
      <c r="B11189" t="s">
        <v>493</v>
      </c>
      <c r="C11189" t="s">
        <v>494</v>
      </c>
      <c r="D11189" t="s">
        <v>495</v>
      </c>
      <c r="E11189" t="s">
        <v>496</v>
      </c>
      <c r="F11189" t="s">
        <v>497</v>
      </c>
      <c r="G11189" t="s">
        <v>813</v>
      </c>
      <c r="H11189" t="s">
        <v>498</v>
      </c>
      <c r="I11189" t="s">
        <v>813</v>
      </c>
      <c r="J11189" t="s">
        <v>1618</v>
      </c>
      <c r="K11189" t="s">
        <v>19</v>
      </c>
      <c r="L11189">
        <v>1337</v>
      </c>
      <c r="M11189">
        <v>81100</v>
      </c>
      <c r="N11189">
        <v>353</v>
      </c>
      <c r="O11189" t="s">
        <v>1193</v>
      </c>
      <c r="P11189" s="1">
        <v>38512</v>
      </c>
      <c r="Q11189">
        <v>46656.94</v>
      </c>
      <c r="R11189">
        <v>10398</v>
      </c>
      <c r="S11189" s="1">
        <v>38441</v>
      </c>
      <c r="T11189" s="1">
        <v>38451</v>
      </c>
      <c r="U11189" s="1">
        <v>38442</v>
      </c>
      <c r="V11189" t="s">
        <v>949</v>
      </c>
      <c r="W11189" t="s">
        <v>813</v>
      </c>
      <c r="X11189">
        <v>353</v>
      </c>
      <c r="Y11189">
        <v>10398</v>
      </c>
      <c r="Z11189" t="s">
        <v>890</v>
      </c>
      <c r="AA11189">
        <v>34</v>
      </c>
      <c r="AB11189">
        <v>82.79</v>
      </c>
      <c r="AC11189">
        <v>15</v>
      </c>
      <c r="AD11189" t="s">
        <v>1276</v>
      </c>
      <c r="AE11189" t="s">
        <v>1277</v>
      </c>
      <c r="AF11189" t="s">
        <v>813</v>
      </c>
      <c r="AG11189" t="s">
        <v>813</v>
      </c>
      <c r="AH11189" t="s">
        <v>890</v>
      </c>
      <c r="AI11189" t="s">
        <v>1365</v>
      </c>
      <c r="AJ11189" t="s">
        <v>1276</v>
      </c>
      <c r="AK11189" t="s">
        <v>1366</v>
      </c>
      <c r="AL11189" t="s">
        <v>1351</v>
      </c>
      <c r="AM11189" t="s">
        <v>1367</v>
      </c>
      <c r="AN11189">
        <v>992</v>
      </c>
      <c r="AO11189">
        <v>49</v>
      </c>
      <c r="AP11189">
        <v>84.48</v>
      </c>
    </row>
    <row r="11190" spans="1:42" x14ac:dyDescent="0.35">
      <c r="A11190">
        <v>353</v>
      </c>
      <c r="B11190" t="s">
        <v>493</v>
      </c>
      <c r="C11190" t="s">
        <v>494</v>
      </c>
      <c r="D11190" t="s">
        <v>495</v>
      </c>
      <c r="E11190" t="s">
        <v>496</v>
      </c>
      <c r="F11190" t="s">
        <v>497</v>
      </c>
      <c r="G11190" t="s">
        <v>813</v>
      </c>
      <c r="H11190" t="s">
        <v>498</v>
      </c>
      <c r="I11190" t="s">
        <v>813</v>
      </c>
      <c r="J11190" t="s">
        <v>1618</v>
      </c>
      <c r="K11190" t="s">
        <v>19</v>
      </c>
      <c r="L11190">
        <v>1337</v>
      </c>
      <c r="M11190">
        <v>81100</v>
      </c>
      <c r="N11190">
        <v>353</v>
      </c>
      <c r="O11190" t="s">
        <v>1190</v>
      </c>
      <c r="P11190" s="1">
        <v>38362</v>
      </c>
      <c r="Q11190">
        <v>49705.52</v>
      </c>
      <c r="R11190">
        <v>10398</v>
      </c>
      <c r="S11190" s="1">
        <v>38441</v>
      </c>
      <c r="T11190" s="1">
        <v>38451</v>
      </c>
      <c r="U11190" s="1">
        <v>38442</v>
      </c>
      <c r="V11190" t="s">
        <v>949</v>
      </c>
      <c r="W11190" t="s">
        <v>813</v>
      </c>
      <c r="X11190">
        <v>353</v>
      </c>
      <c r="Y11190">
        <v>10398</v>
      </c>
      <c r="Z11190" t="s">
        <v>891</v>
      </c>
      <c r="AA11190">
        <v>28</v>
      </c>
      <c r="AB11190">
        <v>70.540000000000006</v>
      </c>
      <c r="AC11190">
        <v>18</v>
      </c>
      <c r="AD11190" t="s">
        <v>1278</v>
      </c>
      <c r="AE11190" t="s">
        <v>1279</v>
      </c>
      <c r="AF11190" t="s">
        <v>813</v>
      </c>
      <c r="AG11190" t="s">
        <v>813</v>
      </c>
      <c r="AH11190" t="s">
        <v>891</v>
      </c>
      <c r="AI11190" t="s">
        <v>1378</v>
      </c>
      <c r="AJ11190" t="s">
        <v>1278</v>
      </c>
      <c r="AK11190" t="s">
        <v>1323</v>
      </c>
      <c r="AL11190" t="s">
        <v>1295</v>
      </c>
      <c r="AM11190" t="s">
        <v>1379</v>
      </c>
      <c r="AN11190">
        <v>4259</v>
      </c>
      <c r="AO11190">
        <v>51.61</v>
      </c>
      <c r="AP11190">
        <v>86.02</v>
      </c>
    </row>
    <row r="11191" spans="1:42" x14ac:dyDescent="0.35">
      <c r="A11191">
        <v>353</v>
      </c>
      <c r="B11191" t="s">
        <v>493</v>
      </c>
      <c r="C11191" t="s">
        <v>494</v>
      </c>
      <c r="D11191" t="s">
        <v>495</v>
      </c>
      <c r="E11191" t="s">
        <v>496</v>
      </c>
      <c r="F11191" t="s">
        <v>497</v>
      </c>
      <c r="G11191" t="s">
        <v>813</v>
      </c>
      <c r="H11191" t="s">
        <v>498</v>
      </c>
      <c r="I11191" t="s">
        <v>813</v>
      </c>
      <c r="J11191" t="s">
        <v>1618</v>
      </c>
      <c r="K11191" t="s">
        <v>19</v>
      </c>
      <c r="L11191">
        <v>1337</v>
      </c>
      <c r="M11191">
        <v>81100</v>
      </c>
      <c r="N11191">
        <v>353</v>
      </c>
      <c r="O11191" t="s">
        <v>1191</v>
      </c>
      <c r="P11191" s="1">
        <v>37823</v>
      </c>
      <c r="Q11191">
        <v>13920.26</v>
      </c>
      <c r="R11191">
        <v>10398</v>
      </c>
      <c r="S11191" s="1">
        <v>38441</v>
      </c>
      <c r="T11191" s="1">
        <v>38451</v>
      </c>
      <c r="U11191" s="1">
        <v>38442</v>
      </c>
      <c r="V11191" t="s">
        <v>949</v>
      </c>
      <c r="W11191" t="s">
        <v>813</v>
      </c>
      <c r="X11191">
        <v>353</v>
      </c>
      <c r="Y11191">
        <v>10398</v>
      </c>
      <c r="Z11191" t="s">
        <v>891</v>
      </c>
      <c r="AA11191">
        <v>28</v>
      </c>
      <c r="AB11191">
        <v>70.540000000000006</v>
      </c>
      <c r="AC11191">
        <v>18</v>
      </c>
      <c r="AD11191" t="s">
        <v>1278</v>
      </c>
      <c r="AE11191" t="s">
        <v>1279</v>
      </c>
      <c r="AF11191" t="s">
        <v>813</v>
      </c>
      <c r="AG11191" t="s">
        <v>813</v>
      </c>
      <c r="AH11191" t="s">
        <v>891</v>
      </c>
      <c r="AI11191" t="s">
        <v>1378</v>
      </c>
      <c r="AJ11191" t="s">
        <v>1278</v>
      </c>
      <c r="AK11191" t="s">
        <v>1323</v>
      </c>
      <c r="AL11191" t="s">
        <v>1295</v>
      </c>
      <c r="AM11191" t="s">
        <v>1379</v>
      </c>
      <c r="AN11191">
        <v>4259</v>
      </c>
      <c r="AO11191">
        <v>51.61</v>
      </c>
      <c r="AP11191">
        <v>86.02</v>
      </c>
    </row>
    <row r="11192" spans="1:42" x14ac:dyDescent="0.35">
      <c r="A11192">
        <v>353</v>
      </c>
      <c r="B11192" t="s">
        <v>493</v>
      </c>
      <c r="C11192" t="s">
        <v>494</v>
      </c>
      <c r="D11192" t="s">
        <v>495</v>
      </c>
      <c r="E11192" t="s">
        <v>496</v>
      </c>
      <c r="F11192" t="s">
        <v>497</v>
      </c>
      <c r="G11192" t="s">
        <v>813</v>
      </c>
      <c r="H11192" t="s">
        <v>498</v>
      </c>
      <c r="I11192" t="s">
        <v>813</v>
      </c>
      <c r="J11192" t="s">
        <v>1618</v>
      </c>
      <c r="K11192" t="s">
        <v>19</v>
      </c>
      <c r="L11192">
        <v>1337</v>
      </c>
      <c r="M11192">
        <v>81100</v>
      </c>
      <c r="N11192">
        <v>353</v>
      </c>
      <c r="O11192" t="s">
        <v>1192</v>
      </c>
      <c r="P11192" s="1">
        <v>37762</v>
      </c>
      <c r="Q11192">
        <v>16700.47</v>
      </c>
      <c r="R11192">
        <v>10398</v>
      </c>
      <c r="S11192" s="1">
        <v>38441</v>
      </c>
      <c r="T11192" s="1">
        <v>38451</v>
      </c>
      <c r="U11192" s="1">
        <v>38442</v>
      </c>
      <c r="V11192" t="s">
        <v>949</v>
      </c>
      <c r="W11192" t="s">
        <v>813</v>
      </c>
      <c r="X11192">
        <v>353</v>
      </c>
      <c r="Y11192">
        <v>10398</v>
      </c>
      <c r="Z11192" t="s">
        <v>891</v>
      </c>
      <c r="AA11192">
        <v>28</v>
      </c>
      <c r="AB11192">
        <v>70.540000000000006</v>
      </c>
      <c r="AC11192">
        <v>18</v>
      </c>
      <c r="AD11192" t="s">
        <v>1278</v>
      </c>
      <c r="AE11192" t="s">
        <v>1279</v>
      </c>
      <c r="AF11192" t="s">
        <v>813</v>
      </c>
      <c r="AG11192" t="s">
        <v>813</v>
      </c>
      <c r="AH11192" t="s">
        <v>891</v>
      </c>
      <c r="AI11192" t="s">
        <v>1378</v>
      </c>
      <c r="AJ11192" t="s">
        <v>1278</v>
      </c>
      <c r="AK11192" t="s">
        <v>1323</v>
      </c>
      <c r="AL11192" t="s">
        <v>1295</v>
      </c>
      <c r="AM11192" t="s">
        <v>1379</v>
      </c>
      <c r="AN11192">
        <v>4259</v>
      </c>
      <c r="AO11192">
        <v>51.61</v>
      </c>
      <c r="AP11192">
        <v>86.02</v>
      </c>
    </row>
    <row r="11193" spans="1:42" x14ac:dyDescent="0.35">
      <c r="A11193">
        <v>353</v>
      </c>
      <c r="B11193" t="s">
        <v>493</v>
      </c>
      <c r="C11193" t="s">
        <v>494</v>
      </c>
      <c r="D11193" t="s">
        <v>495</v>
      </c>
      <c r="E11193" t="s">
        <v>496</v>
      </c>
      <c r="F11193" t="s">
        <v>497</v>
      </c>
      <c r="G11193" t="s">
        <v>813</v>
      </c>
      <c r="H11193" t="s">
        <v>498</v>
      </c>
      <c r="I11193" t="s">
        <v>813</v>
      </c>
      <c r="J11193" t="s">
        <v>1618</v>
      </c>
      <c r="K11193" t="s">
        <v>19</v>
      </c>
      <c r="L11193">
        <v>1337</v>
      </c>
      <c r="M11193">
        <v>81100</v>
      </c>
      <c r="N11193">
        <v>353</v>
      </c>
      <c r="O11193" t="s">
        <v>1193</v>
      </c>
      <c r="P11193" s="1">
        <v>38512</v>
      </c>
      <c r="Q11193">
        <v>46656.94</v>
      </c>
      <c r="R11193">
        <v>10398</v>
      </c>
      <c r="S11193" s="1">
        <v>38441</v>
      </c>
      <c r="T11193" s="1">
        <v>38451</v>
      </c>
      <c r="U11193" s="1">
        <v>38442</v>
      </c>
      <c r="V11193" t="s">
        <v>949</v>
      </c>
      <c r="W11193" t="s">
        <v>813</v>
      </c>
      <c r="X11193">
        <v>353</v>
      </c>
      <c r="Y11193">
        <v>10398</v>
      </c>
      <c r="Z11193" t="s">
        <v>891</v>
      </c>
      <c r="AA11193">
        <v>28</v>
      </c>
      <c r="AB11193">
        <v>70.540000000000006</v>
      </c>
      <c r="AC11193">
        <v>18</v>
      </c>
      <c r="AD11193" t="s">
        <v>1278</v>
      </c>
      <c r="AE11193" t="s">
        <v>1279</v>
      </c>
      <c r="AF11193" t="s">
        <v>813</v>
      </c>
      <c r="AG11193" t="s">
        <v>813</v>
      </c>
      <c r="AH11193" t="s">
        <v>891</v>
      </c>
      <c r="AI11193" t="s">
        <v>1378</v>
      </c>
      <c r="AJ11193" t="s">
        <v>1278</v>
      </c>
      <c r="AK11193" t="s">
        <v>1323</v>
      </c>
      <c r="AL11193" t="s">
        <v>1295</v>
      </c>
      <c r="AM11193" t="s">
        <v>1379</v>
      </c>
      <c r="AN11193">
        <v>4259</v>
      </c>
      <c r="AO11193">
        <v>51.61</v>
      </c>
      <c r="AP11193">
        <v>86.02</v>
      </c>
    </row>
    <row r="11194" spans="1:42" x14ac:dyDescent="0.35">
      <c r="A11194">
        <v>353</v>
      </c>
      <c r="B11194" t="s">
        <v>493</v>
      </c>
      <c r="C11194" t="s">
        <v>494</v>
      </c>
      <c r="D11194" t="s">
        <v>495</v>
      </c>
      <c r="E11194" t="s">
        <v>496</v>
      </c>
      <c r="F11194" t="s">
        <v>497</v>
      </c>
      <c r="G11194" t="s">
        <v>813</v>
      </c>
      <c r="H11194" t="s">
        <v>498</v>
      </c>
      <c r="I11194" t="s">
        <v>813</v>
      </c>
      <c r="J11194" t="s">
        <v>1618</v>
      </c>
      <c r="K11194" t="s">
        <v>19</v>
      </c>
      <c r="L11194">
        <v>1337</v>
      </c>
      <c r="M11194">
        <v>81100</v>
      </c>
      <c r="N11194">
        <v>353</v>
      </c>
      <c r="O11194" t="s">
        <v>1190</v>
      </c>
      <c r="P11194" s="1">
        <v>38362</v>
      </c>
      <c r="Q11194">
        <v>49705.52</v>
      </c>
      <c r="R11194">
        <v>10398</v>
      </c>
      <c r="S11194" s="1">
        <v>38441</v>
      </c>
      <c r="T11194" s="1">
        <v>38451</v>
      </c>
      <c r="U11194" s="1">
        <v>38442</v>
      </c>
      <c r="V11194" t="s">
        <v>949</v>
      </c>
      <c r="W11194" t="s">
        <v>813</v>
      </c>
      <c r="X11194">
        <v>353</v>
      </c>
      <c r="Y11194">
        <v>10398</v>
      </c>
      <c r="Z11194" t="s">
        <v>892</v>
      </c>
      <c r="AA11194">
        <v>45</v>
      </c>
      <c r="AB11194">
        <v>92.11</v>
      </c>
      <c r="AC11194">
        <v>17</v>
      </c>
      <c r="AD11194" t="s">
        <v>1284</v>
      </c>
      <c r="AE11194" t="s">
        <v>1285</v>
      </c>
      <c r="AF11194" t="s">
        <v>813</v>
      </c>
      <c r="AG11194" t="s">
        <v>813</v>
      </c>
      <c r="AH11194" t="s">
        <v>892</v>
      </c>
      <c r="AI11194" t="s">
        <v>1401</v>
      </c>
      <c r="AJ11194" t="s">
        <v>1284</v>
      </c>
      <c r="AK11194" t="s">
        <v>1323</v>
      </c>
      <c r="AL11194" t="s">
        <v>1332</v>
      </c>
      <c r="AM11194" t="s">
        <v>1402</v>
      </c>
      <c r="AN11194">
        <v>2378</v>
      </c>
      <c r="AO11194">
        <v>64.58</v>
      </c>
      <c r="AP11194">
        <v>105.87</v>
      </c>
    </row>
    <row r="11195" spans="1:42" x14ac:dyDescent="0.35">
      <c r="A11195">
        <v>353</v>
      </c>
      <c r="B11195" t="s">
        <v>493</v>
      </c>
      <c r="C11195" t="s">
        <v>494</v>
      </c>
      <c r="D11195" t="s">
        <v>495</v>
      </c>
      <c r="E11195" t="s">
        <v>496</v>
      </c>
      <c r="F11195" t="s">
        <v>497</v>
      </c>
      <c r="G11195" t="s">
        <v>813</v>
      </c>
      <c r="H11195" t="s">
        <v>498</v>
      </c>
      <c r="I11195" t="s">
        <v>813</v>
      </c>
      <c r="J11195" t="s">
        <v>1618</v>
      </c>
      <c r="K11195" t="s">
        <v>19</v>
      </c>
      <c r="L11195">
        <v>1337</v>
      </c>
      <c r="M11195">
        <v>81100</v>
      </c>
      <c r="N11195">
        <v>353</v>
      </c>
      <c r="O11195" t="s">
        <v>1191</v>
      </c>
      <c r="P11195" s="1">
        <v>37823</v>
      </c>
      <c r="Q11195">
        <v>13920.26</v>
      </c>
      <c r="R11195">
        <v>10398</v>
      </c>
      <c r="S11195" s="1">
        <v>38441</v>
      </c>
      <c r="T11195" s="1">
        <v>38451</v>
      </c>
      <c r="U11195" s="1">
        <v>38442</v>
      </c>
      <c r="V11195" t="s">
        <v>949</v>
      </c>
      <c r="W11195" t="s">
        <v>813</v>
      </c>
      <c r="X11195">
        <v>353</v>
      </c>
      <c r="Y11195">
        <v>10398</v>
      </c>
      <c r="Z11195" t="s">
        <v>892</v>
      </c>
      <c r="AA11195">
        <v>45</v>
      </c>
      <c r="AB11195">
        <v>92.11</v>
      </c>
      <c r="AC11195">
        <v>17</v>
      </c>
      <c r="AD11195" t="s">
        <v>1284</v>
      </c>
      <c r="AE11195" t="s">
        <v>1285</v>
      </c>
      <c r="AF11195" t="s">
        <v>813</v>
      </c>
      <c r="AG11195" t="s">
        <v>813</v>
      </c>
      <c r="AH11195" t="s">
        <v>892</v>
      </c>
      <c r="AI11195" t="s">
        <v>1401</v>
      </c>
      <c r="AJ11195" t="s">
        <v>1284</v>
      </c>
      <c r="AK11195" t="s">
        <v>1323</v>
      </c>
      <c r="AL11195" t="s">
        <v>1332</v>
      </c>
      <c r="AM11195" t="s">
        <v>1402</v>
      </c>
      <c r="AN11195">
        <v>2378</v>
      </c>
      <c r="AO11195">
        <v>64.58</v>
      </c>
      <c r="AP11195">
        <v>105.87</v>
      </c>
    </row>
    <row r="11196" spans="1:42" x14ac:dyDescent="0.35">
      <c r="A11196">
        <v>353</v>
      </c>
      <c r="B11196" t="s">
        <v>493</v>
      </c>
      <c r="C11196" t="s">
        <v>494</v>
      </c>
      <c r="D11196" t="s">
        <v>495</v>
      </c>
      <c r="E11196" t="s">
        <v>496</v>
      </c>
      <c r="F11196" t="s">
        <v>497</v>
      </c>
      <c r="G11196" t="s">
        <v>813</v>
      </c>
      <c r="H11196" t="s">
        <v>498</v>
      </c>
      <c r="I11196" t="s">
        <v>813</v>
      </c>
      <c r="J11196" t="s">
        <v>1618</v>
      </c>
      <c r="K11196" t="s">
        <v>19</v>
      </c>
      <c r="L11196">
        <v>1337</v>
      </c>
      <c r="M11196">
        <v>81100</v>
      </c>
      <c r="N11196">
        <v>353</v>
      </c>
      <c r="O11196" t="s">
        <v>1192</v>
      </c>
      <c r="P11196" s="1">
        <v>37762</v>
      </c>
      <c r="Q11196">
        <v>16700.47</v>
      </c>
      <c r="R11196">
        <v>10398</v>
      </c>
      <c r="S11196" s="1">
        <v>38441</v>
      </c>
      <c r="T11196" s="1">
        <v>38451</v>
      </c>
      <c r="U11196" s="1">
        <v>38442</v>
      </c>
      <c r="V11196" t="s">
        <v>949</v>
      </c>
      <c r="W11196" t="s">
        <v>813</v>
      </c>
      <c r="X11196">
        <v>353</v>
      </c>
      <c r="Y11196">
        <v>10398</v>
      </c>
      <c r="Z11196" t="s">
        <v>892</v>
      </c>
      <c r="AA11196">
        <v>45</v>
      </c>
      <c r="AB11196">
        <v>92.11</v>
      </c>
      <c r="AC11196">
        <v>17</v>
      </c>
      <c r="AD11196" t="s">
        <v>1284</v>
      </c>
      <c r="AE11196" t="s">
        <v>1285</v>
      </c>
      <c r="AF11196" t="s">
        <v>813</v>
      </c>
      <c r="AG11196" t="s">
        <v>813</v>
      </c>
      <c r="AH11196" t="s">
        <v>892</v>
      </c>
      <c r="AI11196" t="s">
        <v>1401</v>
      </c>
      <c r="AJ11196" t="s">
        <v>1284</v>
      </c>
      <c r="AK11196" t="s">
        <v>1323</v>
      </c>
      <c r="AL11196" t="s">
        <v>1332</v>
      </c>
      <c r="AM11196" t="s">
        <v>1402</v>
      </c>
      <c r="AN11196">
        <v>2378</v>
      </c>
      <c r="AO11196">
        <v>64.58</v>
      </c>
      <c r="AP11196">
        <v>105.87</v>
      </c>
    </row>
    <row r="11197" spans="1:42" x14ac:dyDescent="0.35">
      <c r="A11197">
        <v>353</v>
      </c>
      <c r="B11197" t="s">
        <v>493</v>
      </c>
      <c r="C11197" t="s">
        <v>494</v>
      </c>
      <c r="D11197" t="s">
        <v>495</v>
      </c>
      <c r="E11197" t="s">
        <v>496</v>
      </c>
      <c r="F11197" t="s">
        <v>497</v>
      </c>
      <c r="G11197" t="s">
        <v>813</v>
      </c>
      <c r="H11197" t="s">
        <v>498</v>
      </c>
      <c r="I11197" t="s">
        <v>813</v>
      </c>
      <c r="J11197" t="s">
        <v>1618</v>
      </c>
      <c r="K11197" t="s">
        <v>19</v>
      </c>
      <c r="L11197">
        <v>1337</v>
      </c>
      <c r="M11197">
        <v>81100</v>
      </c>
      <c r="N11197">
        <v>353</v>
      </c>
      <c r="O11197" t="s">
        <v>1193</v>
      </c>
      <c r="P11197" s="1">
        <v>38512</v>
      </c>
      <c r="Q11197">
        <v>46656.94</v>
      </c>
      <c r="R11197">
        <v>10398</v>
      </c>
      <c r="S11197" s="1">
        <v>38441</v>
      </c>
      <c r="T11197" s="1">
        <v>38451</v>
      </c>
      <c r="U11197" s="1">
        <v>38442</v>
      </c>
      <c r="V11197" t="s">
        <v>949</v>
      </c>
      <c r="W11197" t="s">
        <v>813</v>
      </c>
      <c r="X11197">
        <v>353</v>
      </c>
      <c r="Y11197">
        <v>10398</v>
      </c>
      <c r="Z11197" t="s">
        <v>892</v>
      </c>
      <c r="AA11197">
        <v>45</v>
      </c>
      <c r="AB11197">
        <v>92.11</v>
      </c>
      <c r="AC11197">
        <v>17</v>
      </c>
      <c r="AD11197" t="s">
        <v>1284</v>
      </c>
      <c r="AE11197" t="s">
        <v>1285</v>
      </c>
      <c r="AF11197" t="s">
        <v>813</v>
      </c>
      <c r="AG11197" t="s">
        <v>813</v>
      </c>
      <c r="AH11197" t="s">
        <v>892</v>
      </c>
      <c r="AI11197" t="s">
        <v>1401</v>
      </c>
      <c r="AJ11197" t="s">
        <v>1284</v>
      </c>
      <c r="AK11197" t="s">
        <v>1323</v>
      </c>
      <c r="AL11197" t="s">
        <v>1332</v>
      </c>
      <c r="AM11197" t="s">
        <v>1402</v>
      </c>
      <c r="AN11197">
        <v>2378</v>
      </c>
      <c r="AO11197">
        <v>64.58</v>
      </c>
      <c r="AP11197">
        <v>105.87</v>
      </c>
    </row>
    <row r="11198" spans="1:42" x14ac:dyDescent="0.35">
      <c r="A11198">
        <v>353</v>
      </c>
      <c r="B11198" t="s">
        <v>493</v>
      </c>
      <c r="C11198" t="s">
        <v>494</v>
      </c>
      <c r="D11198" t="s">
        <v>495</v>
      </c>
      <c r="E11198" t="s">
        <v>496</v>
      </c>
      <c r="F11198" t="s">
        <v>497</v>
      </c>
      <c r="G11198" t="s">
        <v>813</v>
      </c>
      <c r="H11198" t="s">
        <v>498</v>
      </c>
      <c r="I11198" t="s">
        <v>813</v>
      </c>
      <c r="J11198" t="s">
        <v>1618</v>
      </c>
      <c r="K11198" t="s">
        <v>19</v>
      </c>
      <c r="L11198">
        <v>1337</v>
      </c>
      <c r="M11198">
        <v>81100</v>
      </c>
      <c r="N11198">
        <v>353</v>
      </c>
      <c r="O11198" t="s">
        <v>1190</v>
      </c>
      <c r="P11198" s="1">
        <v>38362</v>
      </c>
      <c r="Q11198">
        <v>49705.52</v>
      </c>
      <c r="R11198">
        <v>10398</v>
      </c>
      <c r="S11198" s="1">
        <v>38441</v>
      </c>
      <c r="T11198" s="1">
        <v>38451</v>
      </c>
      <c r="U11198" s="1">
        <v>38442</v>
      </c>
      <c r="V11198" t="s">
        <v>949</v>
      </c>
      <c r="W11198" t="s">
        <v>813</v>
      </c>
      <c r="X11198">
        <v>353</v>
      </c>
      <c r="Y11198">
        <v>10398</v>
      </c>
      <c r="Z11198" t="s">
        <v>893</v>
      </c>
      <c r="AA11198">
        <v>43</v>
      </c>
      <c r="AB11198">
        <v>100.67</v>
      </c>
      <c r="AC11198">
        <v>16</v>
      </c>
      <c r="AD11198" t="s">
        <v>1276</v>
      </c>
      <c r="AE11198" t="s">
        <v>1277</v>
      </c>
      <c r="AF11198" t="s">
        <v>813</v>
      </c>
      <c r="AG11198" t="s">
        <v>813</v>
      </c>
      <c r="AH11198" t="s">
        <v>893</v>
      </c>
      <c r="AI11198" t="s">
        <v>1425</v>
      </c>
      <c r="AJ11198" t="s">
        <v>1276</v>
      </c>
      <c r="AK11198" t="s">
        <v>1417</v>
      </c>
      <c r="AL11198" t="s">
        <v>1298</v>
      </c>
      <c r="AM11198" t="s">
        <v>1426</v>
      </c>
      <c r="AN11198">
        <v>3627</v>
      </c>
      <c r="AO11198">
        <v>66.739999999999995</v>
      </c>
      <c r="AP11198">
        <v>109.42</v>
      </c>
    </row>
    <row r="11199" spans="1:42" x14ac:dyDescent="0.35">
      <c r="A11199">
        <v>353</v>
      </c>
      <c r="B11199" t="s">
        <v>493</v>
      </c>
      <c r="C11199" t="s">
        <v>494</v>
      </c>
      <c r="D11199" t="s">
        <v>495</v>
      </c>
      <c r="E11199" t="s">
        <v>496</v>
      </c>
      <c r="F11199" t="s">
        <v>497</v>
      </c>
      <c r="G11199" t="s">
        <v>813</v>
      </c>
      <c r="H11199" t="s">
        <v>498</v>
      </c>
      <c r="I11199" t="s">
        <v>813</v>
      </c>
      <c r="J11199" t="s">
        <v>1618</v>
      </c>
      <c r="K11199" t="s">
        <v>19</v>
      </c>
      <c r="L11199">
        <v>1337</v>
      </c>
      <c r="M11199">
        <v>81100</v>
      </c>
      <c r="N11199">
        <v>353</v>
      </c>
      <c r="O11199" t="s">
        <v>1191</v>
      </c>
      <c r="P11199" s="1">
        <v>37823</v>
      </c>
      <c r="Q11199">
        <v>13920.26</v>
      </c>
      <c r="R11199">
        <v>10398</v>
      </c>
      <c r="S11199" s="1">
        <v>38441</v>
      </c>
      <c r="T11199" s="1">
        <v>38451</v>
      </c>
      <c r="U11199" s="1">
        <v>38442</v>
      </c>
      <c r="V11199" t="s">
        <v>949</v>
      </c>
      <c r="W11199" t="s">
        <v>813</v>
      </c>
      <c r="X11199">
        <v>353</v>
      </c>
      <c r="Y11199">
        <v>10398</v>
      </c>
      <c r="Z11199" t="s">
        <v>893</v>
      </c>
      <c r="AA11199">
        <v>43</v>
      </c>
      <c r="AB11199">
        <v>100.67</v>
      </c>
      <c r="AC11199">
        <v>16</v>
      </c>
      <c r="AD11199" t="s">
        <v>1276</v>
      </c>
      <c r="AE11199" t="s">
        <v>1277</v>
      </c>
      <c r="AF11199" t="s">
        <v>813</v>
      </c>
      <c r="AG11199" t="s">
        <v>813</v>
      </c>
      <c r="AH11199" t="s">
        <v>893</v>
      </c>
      <c r="AI11199" t="s">
        <v>1425</v>
      </c>
      <c r="AJ11199" t="s">
        <v>1276</v>
      </c>
      <c r="AK11199" t="s">
        <v>1417</v>
      </c>
      <c r="AL11199" t="s">
        <v>1298</v>
      </c>
      <c r="AM11199" t="s">
        <v>1426</v>
      </c>
      <c r="AN11199">
        <v>3627</v>
      </c>
      <c r="AO11199">
        <v>66.739999999999995</v>
      </c>
      <c r="AP11199">
        <v>109.42</v>
      </c>
    </row>
    <row r="11200" spans="1:42" x14ac:dyDescent="0.35">
      <c r="A11200">
        <v>353</v>
      </c>
      <c r="B11200" t="s">
        <v>493</v>
      </c>
      <c r="C11200" t="s">
        <v>494</v>
      </c>
      <c r="D11200" t="s">
        <v>495</v>
      </c>
      <c r="E11200" t="s">
        <v>496</v>
      </c>
      <c r="F11200" t="s">
        <v>497</v>
      </c>
      <c r="G11200" t="s">
        <v>813</v>
      </c>
      <c r="H11200" t="s">
        <v>498</v>
      </c>
      <c r="I11200" t="s">
        <v>813</v>
      </c>
      <c r="J11200" t="s">
        <v>1618</v>
      </c>
      <c r="K11200" t="s">
        <v>19</v>
      </c>
      <c r="L11200">
        <v>1337</v>
      </c>
      <c r="M11200">
        <v>81100</v>
      </c>
      <c r="N11200">
        <v>353</v>
      </c>
      <c r="O11200" t="s">
        <v>1192</v>
      </c>
      <c r="P11200" s="1">
        <v>37762</v>
      </c>
      <c r="Q11200">
        <v>16700.47</v>
      </c>
      <c r="R11200">
        <v>10398</v>
      </c>
      <c r="S11200" s="1">
        <v>38441</v>
      </c>
      <c r="T11200" s="1">
        <v>38451</v>
      </c>
      <c r="U11200" s="1">
        <v>38442</v>
      </c>
      <c r="V11200" t="s">
        <v>949</v>
      </c>
      <c r="W11200" t="s">
        <v>813</v>
      </c>
      <c r="X11200">
        <v>353</v>
      </c>
      <c r="Y11200">
        <v>10398</v>
      </c>
      <c r="Z11200" t="s">
        <v>893</v>
      </c>
      <c r="AA11200">
        <v>43</v>
      </c>
      <c r="AB11200">
        <v>100.67</v>
      </c>
      <c r="AC11200">
        <v>16</v>
      </c>
      <c r="AD11200" t="s">
        <v>1276</v>
      </c>
      <c r="AE11200" t="s">
        <v>1277</v>
      </c>
      <c r="AF11200" t="s">
        <v>813</v>
      </c>
      <c r="AG11200" t="s">
        <v>813</v>
      </c>
      <c r="AH11200" t="s">
        <v>893</v>
      </c>
      <c r="AI11200" t="s">
        <v>1425</v>
      </c>
      <c r="AJ11200" t="s">
        <v>1276</v>
      </c>
      <c r="AK11200" t="s">
        <v>1417</v>
      </c>
      <c r="AL11200" t="s">
        <v>1298</v>
      </c>
      <c r="AM11200" t="s">
        <v>1426</v>
      </c>
      <c r="AN11200">
        <v>3627</v>
      </c>
      <c r="AO11200">
        <v>66.739999999999995</v>
      </c>
      <c r="AP11200">
        <v>109.42</v>
      </c>
    </row>
    <row r="11201" spans="1:42" x14ac:dyDescent="0.35">
      <c r="A11201">
        <v>353</v>
      </c>
      <c r="B11201" t="s">
        <v>493</v>
      </c>
      <c r="C11201" t="s">
        <v>494</v>
      </c>
      <c r="D11201" t="s">
        <v>495</v>
      </c>
      <c r="E11201" t="s">
        <v>496</v>
      </c>
      <c r="F11201" t="s">
        <v>497</v>
      </c>
      <c r="G11201" t="s">
        <v>813</v>
      </c>
      <c r="H11201" t="s">
        <v>498</v>
      </c>
      <c r="I11201" t="s">
        <v>813</v>
      </c>
      <c r="J11201" t="s">
        <v>1618</v>
      </c>
      <c r="K11201" t="s">
        <v>19</v>
      </c>
      <c r="L11201">
        <v>1337</v>
      </c>
      <c r="M11201">
        <v>81100</v>
      </c>
      <c r="N11201">
        <v>353</v>
      </c>
      <c r="O11201" t="s">
        <v>1193</v>
      </c>
      <c r="P11201" s="1">
        <v>38512</v>
      </c>
      <c r="Q11201">
        <v>46656.94</v>
      </c>
      <c r="R11201">
        <v>10398</v>
      </c>
      <c r="S11201" s="1">
        <v>38441</v>
      </c>
      <c r="T11201" s="1">
        <v>38451</v>
      </c>
      <c r="U11201" s="1">
        <v>38442</v>
      </c>
      <c r="V11201" t="s">
        <v>949</v>
      </c>
      <c r="W11201" t="s">
        <v>813</v>
      </c>
      <c r="X11201">
        <v>353</v>
      </c>
      <c r="Y11201">
        <v>10398</v>
      </c>
      <c r="Z11201" t="s">
        <v>893</v>
      </c>
      <c r="AA11201">
        <v>43</v>
      </c>
      <c r="AB11201">
        <v>100.67</v>
      </c>
      <c r="AC11201">
        <v>16</v>
      </c>
      <c r="AD11201" t="s">
        <v>1276</v>
      </c>
      <c r="AE11201" t="s">
        <v>1277</v>
      </c>
      <c r="AF11201" t="s">
        <v>813</v>
      </c>
      <c r="AG11201" t="s">
        <v>813</v>
      </c>
      <c r="AH11201" t="s">
        <v>893</v>
      </c>
      <c r="AI11201" t="s">
        <v>1425</v>
      </c>
      <c r="AJ11201" t="s">
        <v>1276</v>
      </c>
      <c r="AK11201" t="s">
        <v>1417</v>
      </c>
      <c r="AL11201" t="s">
        <v>1298</v>
      </c>
      <c r="AM11201" t="s">
        <v>1426</v>
      </c>
      <c r="AN11201">
        <v>3627</v>
      </c>
      <c r="AO11201">
        <v>66.739999999999995</v>
      </c>
      <c r="AP11201">
        <v>109.42</v>
      </c>
    </row>
    <row r="11202" spans="1:42" x14ac:dyDescent="0.35">
      <c r="A11202">
        <v>353</v>
      </c>
      <c r="B11202" t="s">
        <v>493</v>
      </c>
      <c r="C11202" t="s">
        <v>494</v>
      </c>
      <c r="D11202" t="s">
        <v>495</v>
      </c>
      <c r="E11202" t="s">
        <v>496</v>
      </c>
      <c r="F11202" t="s">
        <v>497</v>
      </c>
      <c r="G11202" t="s">
        <v>813</v>
      </c>
      <c r="H11202" t="s">
        <v>498</v>
      </c>
      <c r="I11202" t="s">
        <v>813</v>
      </c>
      <c r="J11202" t="s">
        <v>1618</v>
      </c>
      <c r="K11202" t="s">
        <v>19</v>
      </c>
      <c r="L11202">
        <v>1337</v>
      </c>
      <c r="M11202">
        <v>81100</v>
      </c>
      <c r="N11202">
        <v>353</v>
      </c>
      <c r="O11202" t="s">
        <v>1190</v>
      </c>
      <c r="P11202" s="1">
        <v>38362</v>
      </c>
      <c r="Q11202">
        <v>49705.52</v>
      </c>
      <c r="R11202">
        <v>10398</v>
      </c>
      <c r="S11202" s="1">
        <v>38441</v>
      </c>
      <c r="T11202" s="1">
        <v>38451</v>
      </c>
      <c r="U11202" s="1">
        <v>38442</v>
      </c>
      <c r="V11202" t="s">
        <v>949</v>
      </c>
      <c r="W11202" t="s">
        <v>813</v>
      </c>
      <c r="X11202">
        <v>353</v>
      </c>
      <c r="Y11202">
        <v>10398</v>
      </c>
      <c r="Z11202" t="s">
        <v>894</v>
      </c>
      <c r="AA11202">
        <v>28</v>
      </c>
      <c r="AB11202">
        <v>60.29</v>
      </c>
      <c r="AC11202">
        <v>3</v>
      </c>
      <c r="AD11202" t="s">
        <v>1276</v>
      </c>
      <c r="AE11202" t="s">
        <v>1277</v>
      </c>
      <c r="AF11202" t="s">
        <v>813</v>
      </c>
      <c r="AG11202" t="s">
        <v>813</v>
      </c>
      <c r="AH11202" t="s">
        <v>894</v>
      </c>
      <c r="AI11202" t="s">
        <v>1442</v>
      </c>
      <c r="AJ11202" t="s">
        <v>1276</v>
      </c>
      <c r="AK11202" t="s">
        <v>1417</v>
      </c>
      <c r="AL11202" t="s">
        <v>1313</v>
      </c>
      <c r="AM11202" t="s">
        <v>1443</v>
      </c>
      <c r="AN11202">
        <v>5942</v>
      </c>
      <c r="AO11202">
        <v>34.25</v>
      </c>
      <c r="AP11202">
        <v>68.510000000000005</v>
      </c>
    </row>
    <row r="11203" spans="1:42" x14ac:dyDescent="0.35">
      <c r="A11203">
        <v>353</v>
      </c>
      <c r="B11203" t="s">
        <v>493</v>
      </c>
      <c r="C11203" t="s">
        <v>494</v>
      </c>
      <c r="D11203" t="s">
        <v>495</v>
      </c>
      <c r="E11203" t="s">
        <v>496</v>
      </c>
      <c r="F11203" t="s">
        <v>497</v>
      </c>
      <c r="G11203" t="s">
        <v>813</v>
      </c>
      <c r="H11203" t="s">
        <v>498</v>
      </c>
      <c r="I11203" t="s">
        <v>813</v>
      </c>
      <c r="J11203" t="s">
        <v>1618</v>
      </c>
      <c r="K11203" t="s">
        <v>19</v>
      </c>
      <c r="L11203">
        <v>1337</v>
      </c>
      <c r="M11203">
        <v>81100</v>
      </c>
      <c r="N11203">
        <v>353</v>
      </c>
      <c r="O11203" t="s">
        <v>1191</v>
      </c>
      <c r="P11203" s="1">
        <v>37823</v>
      </c>
      <c r="Q11203">
        <v>13920.26</v>
      </c>
      <c r="R11203">
        <v>10398</v>
      </c>
      <c r="S11203" s="1">
        <v>38441</v>
      </c>
      <c r="T11203" s="1">
        <v>38451</v>
      </c>
      <c r="U11203" s="1">
        <v>38442</v>
      </c>
      <c r="V11203" t="s">
        <v>949</v>
      </c>
      <c r="W11203" t="s">
        <v>813</v>
      </c>
      <c r="X11203">
        <v>353</v>
      </c>
      <c r="Y11203">
        <v>10398</v>
      </c>
      <c r="Z11203" t="s">
        <v>894</v>
      </c>
      <c r="AA11203">
        <v>28</v>
      </c>
      <c r="AB11203">
        <v>60.29</v>
      </c>
      <c r="AC11203">
        <v>3</v>
      </c>
      <c r="AD11203" t="s">
        <v>1276</v>
      </c>
      <c r="AE11203" t="s">
        <v>1277</v>
      </c>
      <c r="AF11203" t="s">
        <v>813</v>
      </c>
      <c r="AG11203" t="s">
        <v>813</v>
      </c>
      <c r="AH11203" t="s">
        <v>894</v>
      </c>
      <c r="AI11203" t="s">
        <v>1442</v>
      </c>
      <c r="AJ11203" t="s">
        <v>1276</v>
      </c>
      <c r="AK11203" t="s">
        <v>1417</v>
      </c>
      <c r="AL11203" t="s">
        <v>1313</v>
      </c>
      <c r="AM11203" t="s">
        <v>1443</v>
      </c>
      <c r="AN11203">
        <v>5942</v>
      </c>
      <c r="AO11203">
        <v>34.25</v>
      </c>
      <c r="AP11203">
        <v>68.510000000000005</v>
      </c>
    </row>
    <row r="11204" spans="1:42" x14ac:dyDescent="0.35">
      <c r="A11204">
        <v>353</v>
      </c>
      <c r="B11204" t="s">
        <v>493</v>
      </c>
      <c r="C11204" t="s">
        <v>494</v>
      </c>
      <c r="D11204" t="s">
        <v>495</v>
      </c>
      <c r="E11204" t="s">
        <v>496</v>
      </c>
      <c r="F11204" t="s">
        <v>497</v>
      </c>
      <c r="G11204" t="s">
        <v>813</v>
      </c>
      <c r="H11204" t="s">
        <v>498</v>
      </c>
      <c r="I11204" t="s">
        <v>813</v>
      </c>
      <c r="J11204" t="s">
        <v>1618</v>
      </c>
      <c r="K11204" t="s">
        <v>19</v>
      </c>
      <c r="L11204">
        <v>1337</v>
      </c>
      <c r="M11204">
        <v>81100</v>
      </c>
      <c r="N11204">
        <v>353</v>
      </c>
      <c r="O11204" t="s">
        <v>1192</v>
      </c>
      <c r="P11204" s="1">
        <v>37762</v>
      </c>
      <c r="Q11204">
        <v>16700.47</v>
      </c>
      <c r="R11204">
        <v>10398</v>
      </c>
      <c r="S11204" s="1">
        <v>38441</v>
      </c>
      <c r="T11204" s="1">
        <v>38451</v>
      </c>
      <c r="U11204" s="1">
        <v>38442</v>
      </c>
      <c r="V11204" t="s">
        <v>949</v>
      </c>
      <c r="W11204" t="s">
        <v>813</v>
      </c>
      <c r="X11204">
        <v>353</v>
      </c>
      <c r="Y11204">
        <v>10398</v>
      </c>
      <c r="Z11204" t="s">
        <v>894</v>
      </c>
      <c r="AA11204">
        <v>28</v>
      </c>
      <c r="AB11204">
        <v>60.29</v>
      </c>
      <c r="AC11204">
        <v>3</v>
      </c>
      <c r="AD11204" t="s">
        <v>1276</v>
      </c>
      <c r="AE11204" t="s">
        <v>1277</v>
      </c>
      <c r="AF11204" t="s">
        <v>813</v>
      </c>
      <c r="AG11204" t="s">
        <v>813</v>
      </c>
      <c r="AH11204" t="s">
        <v>894</v>
      </c>
      <c r="AI11204" t="s">
        <v>1442</v>
      </c>
      <c r="AJ11204" t="s">
        <v>1276</v>
      </c>
      <c r="AK11204" t="s">
        <v>1417</v>
      </c>
      <c r="AL11204" t="s">
        <v>1313</v>
      </c>
      <c r="AM11204" t="s">
        <v>1443</v>
      </c>
      <c r="AN11204">
        <v>5942</v>
      </c>
      <c r="AO11204">
        <v>34.25</v>
      </c>
      <c r="AP11204">
        <v>68.510000000000005</v>
      </c>
    </row>
    <row r="11205" spans="1:42" x14ac:dyDescent="0.35">
      <c r="A11205">
        <v>353</v>
      </c>
      <c r="B11205" t="s">
        <v>493</v>
      </c>
      <c r="C11205" t="s">
        <v>494</v>
      </c>
      <c r="D11205" t="s">
        <v>495</v>
      </c>
      <c r="E11205" t="s">
        <v>496</v>
      </c>
      <c r="F11205" t="s">
        <v>497</v>
      </c>
      <c r="G11205" t="s">
        <v>813</v>
      </c>
      <c r="H11205" t="s">
        <v>498</v>
      </c>
      <c r="I11205" t="s">
        <v>813</v>
      </c>
      <c r="J11205" t="s">
        <v>1618</v>
      </c>
      <c r="K11205" t="s">
        <v>19</v>
      </c>
      <c r="L11205">
        <v>1337</v>
      </c>
      <c r="M11205">
        <v>81100</v>
      </c>
      <c r="N11205">
        <v>353</v>
      </c>
      <c r="O11205" t="s">
        <v>1193</v>
      </c>
      <c r="P11205" s="1">
        <v>38512</v>
      </c>
      <c r="Q11205">
        <v>46656.94</v>
      </c>
      <c r="R11205">
        <v>10398</v>
      </c>
      <c r="S11205" s="1">
        <v>38441</v>
      </c>
      <c r="T11205" s="1">
        <v>38451</v>
      </c>
      <c r="U11205" s="1">
        <v>38442</v>
      </c>
      <c r="V11205" t="s">
        <v>949</v>
      </c>
      <c r="W11205" t="s">
        <v>813</v>
      </c>
      <c r="X11205">
        <v>353</v>
      </c>
      <c r="Y11205">
        <v>10398</v>
      </c>
      <c r="Z11205" t="s">
        <v>894</v>
      </c>
      <c r="AA11205">
        <v>28</v>
      </c>
      <c r="AB11205">
        <v>60.29</v>
      </c>
      <c r="AC11205">
        <v>3</v>
      </c>
      <c r="AD11205" t="s">
        <v>1276</v>
      </c>
      <c r="AE11205" t="s">
        <v>1277</v>
      </c>
      <c r="AF11205" t="s">
        <v>813</v>
      </c>
      <c r="AG11205" t="s">
        <v>813</v>
      </c>
      <c r="AH11205" t="s">
        <v>894</v>
      </c>
      <c r="AI11205" t="s">
        <v>1442</v>
      </c>
      <c r="AJ11205" t="s">
        <v>1276</v>
      </c>
      <c r="AK11205" t="s">
        <v>1417</v>
      </c>
      <c r="AL11205" t="s">
        <v>1313</v>
      </c>
      <c r="AM11205" t="s">
        <v>1443</v>
      </c>
      <c r="AN11205">
        <v>5942</v>
      </c>
      <c r="AO11205">
        <v>34.25</v>
      </c>
      <c r="AP11205">
        <v>68.510000000000005</v>
      </c>
    </row>
    <row r="11206" spans="1:42" x14ac:dyDescent="0.35">
      <c r="A11206">
        <v>353</v>
      </c>
      <c r="B11206" t="s">
        <v>493</v>
      </c>
      <c r="C11206" t="s">
        <v>494</v>
      </c>
      <c r="D11206" t="s">
        <v>495</v>
      </c>
      <c r="E11206" t="s">
        <v>496</v>
      </c>
      <c r="F11206" t="s">
        <v>497</v>
      </c>
      <c r="G11206" t="s">
        <v>813</v>
      </c>
      <c r="H11206" t="s">
        <v>498</v>
      </c>
      <c r="I11206" t="s">
        <v>813</v>
      </c>
      <c r="J11206" t="s">
        <v>1618</v>
      </c>
      <c r="K11206" t="s">
        <v>19</v>
      </c>
      <c r="L11206">
        <v>1337</v>
      </c>
      <c r="M11206">
        <v>81100</v>
      </c>
      <c r="N11206">
        <v>353</v>
      </c>
      <c r="O11206" t="s">
        <v>1190</v>
      </c>
      <c r="P11206" s="1">
        <v>38362</v>
      </c>
      <c r="Q11206">
        <v>49705.52</v>
      </c>
      <c r="R11206">
        <v>10398</v>
      </c>
      <c r="S11206" s="1">
        <v>38441</v>
      </c>
      <c r="T11206" s="1">
        <v>38451</v>
      </c>
      <c r="U11206" s="1">
        <v>38442</v>
      </c>
      <c r="V11206" t="s">
        <v>949</v>
      </c>
      <c r="W11206" t="s">
        <v>813</v>
      </c>
      <c r="X11206">
        <v>353</v>
      </c>
      <c r="Y11206">
        <v>10398</v>
      </c>
      <c r="Z11206" t="s">
        <v>895</v>
      </c>
      <c r="AA11206">
        <v>34</v>
      </c>
      <c r="AB11206">
        <v>61.15</v>
      </c>
      <c r="AC11206">
        <v>13</v>
      </c>
      <c r="AD11206" t="s">
        <v>1284</v>
      </c>
      <c r="AE11206" t="s">
        <v>1285</v>
      </c>
      <c r="AF11206" t="s">
        <v>813</v>
      </c>
      <c r="AG11206" t="s">
        <v>813</v>
      </c>
      <c r="AH11206" t="s">
        <v>895</v>
      </c>
      <c r="AI11206" t="s">
        <v>1453</v>
      </c>
      <c r="AJ11206" t="s">
        <v>1284</v>
      </c>
      <c r="AK11206" t="s">
        <v>1417</v>
      </c>
      <c r="AL11206" t="s">
        <v>1313</v>
      </c>
      <c r="AM11206" t="s">
        <v>1454</v>
      </c>
      <c r="AN11206">
        <v>2902</v>
      </c>
      <c r="AO11206">
        <v>26.3</v>
      </c>
      <c r="AP11206">
        <v>65.75</v>
      </c>
    </row>
    <row r="11207" spans="1:42" x14ac:dyDescent="0.35">
      <c r="A11207">
        <v>353</v>
      </c>
      <c r="B11207" t="s">
        <v>493</v>
      </c>
      <c r="C11207" t="s">
        <v>494</v>
      </c>
      <c r="D11207" t="s">
        <v>495</v>
      </c>
      <c r="E11207" t="s">
        <v>496</v>
      </c>
      <c r="F11207" t="s">
        <v>497</v>
      </c>
      <c r="G11207" t="s">
        <v>813</v>
      </c>
      <c r="H11207" t="s">
        <v>498</v>
      </c>
      <c r="I11207" t="s">
        <v>813</v>
      </c>
      <c r="J11207" t="s">
        <v>1618</v>
      </c>
      <c r="K11207" t="s">
        <v>19</v>
      </c>
      <c r="L11207">
        <v>1337</v>
      </c>
      <c r="M11207">
        <v>81100</v>
      </c>
      <c r="N11207">
        <v>353</v>
      </c>
      <c r="O11207" t="s">
        <v>1191</v>
      </c>
      <c r="P11207" s="1">
        <v>37823</v>
      </c>
      <c r="Q11207">
        <v>13920.26</v>
      </c>
      <c r="R11207">
        <v>10398</v>
      </c>
      <c r="S11207" s="1">
        <v>38441</v>
      </c>
      <c r="T11207" s="1">
        <v>38451</v>
      </c>
      <c r="U11207" s="1">
        <v>38442</v>
      </c>
      <c r="V11207" t="s">
        <v>949</v>
      </c>
      <c r="W11207" t="s">
        <v>813</v>
      </c>
      <c r="X11207">
        <v>353</v>
      </c>
      <c r="Y11207">
        <v>10398</v>
      </c>
      <c r="Z11207" t="s">
        <v>895</v>
      </c>
      <c r="AA11207">
        <v>34</v>
      </c>
      <c r="AB11207">
        <v>61.15</v>
      </c>
      <c r="AC11207">
        <v>13</v>
      </c>
      <c r="AD11207" t="s">
        <v>1284</v>
      </c>
      <c r="AE11207" t="s">
        <v>1285</v>
      </c>
      <c r="AF11207" t="s">
        <v>813</v>
      </c>
      <c r="AG11207" t="s">
        <v>813</v>
      </c>
      <c r="AH11207" t="s">
        <v>895</v>
      </c>
      <c r="AI11207" t="s">
        <v>1453</v>
      </c>
      <c r="AJ11207" t="s">
        <v>1284</v>
      </c>
      <c r="AK11207" t="s">
        <v>1417</v>
      </c>
      <c r="AL11207" t="s">
        <v>1313</v>
      </c>
      <c r="AM11207" t="s">
        <v>1454</v>
      </c>
      <c r="AN11207">
        <v>2902</v>
      </c>
      <c r="AO11207">
        <v>26.3</v>
      </c>
      <c r="AP11207">
        <v>65.75</v>
      </c>
    </row>
    <row r="11208" spans="1:42" x14ac:dyDescent="0.35">
      <c r="A11208">
        <v>353</v>
      </c>
      <c r="B11208" t="s">
        <v>493</v>
      </c>
      <c r="C11208" t="s">
        <v>494</v>
      </c>
      <c r="D11208" t="s">
        <v>495</v>
      </c>
      <c r="E11208" t="s">
        <v>496</v>
      </c>
      <c r="F11208" t="s">
        <v>497</v>
      </c>
      <c r="G11208" t="s">
        <v>813</v>
      </c>
      <c r="H11208" t="s">
        <v>498</v>
      </c>
      <c r="I11208" t="s">
        <v>813</v>
      </c>
      <c r="J11208" t="s">
        <v>1618</v>
      </c>
      <c r="K11208" t="s">
        <v>19</v>
      </c>
      <c r="L11208">
        <v>1337</v>
      </c>
      <c r="M11208">
        <v>81100</v>
      </c>
      <c r="N11208">
        <v>353</v>
      </c>
      <c r="O11208" t="s">
        <v>1192</v>
      </c>
      <c r="P11208" s="1">
        <v>37762</v>
      </c>
      <c r="Q11208">
        <v>16700.47</v>
      </c>
      <c r="R11208">
        <v>10398</v>
      </c>
      <c r="S11208" s="1">
        <v>38441</v>
      </c>
      <c r="T11208" s="1">
        <v>38451</v>
      </c>
      <c r="U11208" s="1">
        <v>38442</v>
      </c>
      <c r="V11208" t="s">
        <v>949</v>
      </c>
      <c r="W11208" t="s">
        <v>813</v>
      </c>
      <c r="X11208">
        <v>353</v>
      </c>
      <c r="Y11208">
        <v>10398</v>
      </c>
      <c r="Z11208" t="s">
        <v>895</v>
      </c>
      <c r="AA11208">
        <v>34</v>
      </c>
      <c r="AB11208">
        <v>61.15</v>
      </c>
      <c r="AC11208">
        <v>13</v>
      </c>
      <c r="AD11208" t="s">
        <v>1284</v>
      </c>
      <c r="AE11208" t="s">
        <v>1285</v>
      </c>
      <c r="AF11208" t="s">
        <v>813</v>
      </c>
      <c r="AG11208" t="s">
        <v>813</v>
      </c>
      <c r="AH11208" t="s">
        <v>895</v>
      </c>
      <c r="AI11208" t="s">
        <v>1453</v>
      </c>
      <c r="AJ11208" t="s">
        <v>1284</v>
      </c>
      <c r="AK11208" t="s">
        <v>1417</v>
      </c>
      <c r="AL11208" t="s">
        <v>1313</v>
      </c>
      <c r="AM11208" t="s">
        <v>1454</v>
      </c>
      <c r="AN11208">
        <v>2902</v>
      </c>
      <c r="AO11208">
        <v>26.3</v>
      </c>
      <c r="AP11208">
        <v>65.75</v>
      </c>
    </row>
    <row r="11209" spans="1:42" x14ac:dyDescent="0.35">
      <c r="A11209">
        <v>353</v>
      </c>
      <c r="B11209" t="s">
        <v>493</v>
      </c>
      <c r="C11209" t="s">
        <v>494</v>
      </c>
      <c r="D11209" t="s">
        <v>495</v>
      </c>
      <c r="E11209" t="s">
        <v>496</v>
      </c>
      <c r="F11209" t="s">
        <v>497</v>
      </c>
      <c r="G11209" t="s">
        <v>813</v>
      </c>
      <c r="H11209" t="s">
        <v>498</v>
      </c>
      <c r="I11209" t="s">
        <v>813</v>
      </c>
      <c r="J11209" t="s">
        <v>1618</v>
      </c>
      <c r="K11209" t="s">
        <v>19</v>
      </c>
      <c r="L11209">
        <v>1337</v>
      </c>
      <c r="M11209">
        <v>81100</v>
      </c>
      <c r="N11209">
        <v>353</v>
      </c>
      <c r="O11209" t="s">
        <v>1193</v>
      </c>
      <c r="P11209" s="1">
        <v>38512</v>
      </c>
      <c r="Q11209">
        <v>46656.94</v>
      </c>
      <c r="R11209">
        <v>10398</v>
      </c>
      <c r="S11209" s="1">
        <v>38441</v>
      </c>
      <c r="T11209" s="1">
        <v>38451</v>
      </c>
      <c r="U11209" s="1">
        <v>38442</v>
      </c>
      <c r="V11209" t="s">
        <v>949</v>
      </c>
      <c r="W11209" t="s">
        <v>813</v>
      </c>
      <c r="X11209">
        <v>353</v>
      </c>
      <c r="Y11209">
        <v>10398</v>
      </c>
      <c r="Z11209" t="s">
        <v>895</v>
      </c>
      <c r="AA11209">
        <v>34</v>
      </c>
      <c r="AB11209">
        <v>61.15</v>
      </c>
      <c r="AC11209">
        <v>13</v>
      </c>
      <c r="AD11209" t="s">
        <v>1284</v>
      </c>
      <c r="AE11209" t="s">
        <v>1285</v>
      </c>
      <c r="AF11209" t="s">
        <v>813</v>
      </c>
      <c r="AG11209" t="s">
        <v>813</v>
      </c>
      <c r="AH11209" t="s">
        <v>895</v>
      </c>
      <c r="AI11209" t="s">
        <v>1453</v>
      </c>
      <c r="AJ11209" t="s">
        <v>1284</v>
      </c>
      <c r="AK11209" t="s">
        <v>1417</v>
      </c>
      <c r="AL11209" t="s">
        <v>1313</v>
      </c>
      <c r="AM11209" t="s">
        <v>1454</v>
      </c>
      <c r="AN11209">
        <v>2902</v>
      </c>
      <c r="AO11209">
        <v>26.3</v>
      </c>
      <c r="AP11209">
        <v>65.75</v>
      </c>
    </row>
    <row r="11210" spans="1:42" x14ac:dyDescent="0.35">
      <c r="A11210">
        <v>353</v>
      </c>
      <c r="B11210" t="s">
        <v>493</v>
      </c>
      <c r="C11210" t="s">
        <v>494</v>
      </c>
      <c r="D11210" t="s">
        <v>495</v>
      </c>
      <c r="E11210" t="s">
        <v>496</v>
      </c>
      <c r="F11210" t="s">
        <v>497</v>
      </c>
      <c r="G11210" t="s">
        <v>813</v>
      </c>
      <c r="H11210" t="s">
        <v>498</v>
      </c>
      <c r="I11210" t="s">
        <v>813</v>
      </c>
      <c r="J11210" t="s">
        <v>1618</v>
      </c>
      <c r="K11210" t="s">
        <v>19</v>
      </c>
      <c r="L11210">
        <v>1337</v>
      </c>
      <c r="M11210">
        <v>81100</v>
      </c>
      <c r="N11210">
        <v>353</v>
      </c>
      <c r="O11210" t="s">
        <v>1190</v>
      </c>
      <c r="P11210" s="1">
        <v>38362</v>
      </c>
      <c r="Q11210">
        <v>49705.52</v>
      </c>
      <c r="R11210">
        <v>10398</v>
      </c>
      <c r="S11210" s="1">
        <v>38441</v>
      </c>
      <c r="T11210" s="1">
        <v>38451</v>
      </c>
      <c r="U11210" s="1">
        <v>38442</v>
      </c>
      <c r="V11210" t="s">
        <v>949</v>
      </c>
      <c r="W11210" t="s">
        <v>813</v>
      </c>
      <c r="X11210">
        <v>353</v>
      </c>
      <c r="Y11210">
        <v>10398</v>
      </c>
      <c r="Z11210" t="s">
        <v>896</v>
      </c>
      <c r="AA11210">
        <v>41</v>
      </c>
      <c r="AB11210">
        <v>56.64</v>
      </c>
      <c r="AC11210">
        <v>2</v>
      </c>
      <c r="AD11210" t="s">
        <v>1276</v>
      </c>
      <c r="AE11210" t="s">
        <v>1277</v>
      </c>
      <c r="AF11210" t="s">
        <v>813</v>
      </c>
      <c r="AG11210" t="s">
        <v>813</v>
      </c>
      <c r="AH11210" t="s">
        <v>896</v>
      </c>
      <c r="AI11210" t="s">
        <v>1460</v>
      </c>
      <c r="AJ11210" t="s">
        <v>1276</v>
      </c>
      <c r="AK11210" t="s">
        <v>1417</v>
      </c>
      <c r="AL11210" t="s">
        <v>1310</v>
      </c>
      <c r="AM11210" t="s">
        <v>1461</v>
      </c>
      <c r="AN11210">
        <v>6812</v>
      </c>
      <c r="AO11210">
        <v>29.34</v>
      </c>
      <c r="AP11210">
        <v>68.239999999999995</v>
      </c>
    </row>
    <row r="11211" spans="1:42" x14ac:dyDescent="0.35">
      <c r="A11211">
        <v>353</v>
      </c>
      <c r="B11211" t="s">
        <v>493</v>
      </c>
      <c r="C11211" t="s">
        <v>494</v>
      </c>
      <c r="D11211" t="s">
        <v>495</v>
      </c>
      <c r="E11211" t="s">
        <v>496</v>
      </c>
      <c r="F11211" t="s">
        <v>497</v>
      </c>
      <c r="G11211" t="s">
        <v>813</v>
      </c>
      <c r="H11211" t="s">
        <v>498</v>
      </c>
      <c r="I11211" t="s">
        <v>813</v>
      </c>
      <c r="J11211" t="s">
        <v>1618</v>
      </c>
      <c r="K11211" t="s">
        <v>19</v>
      </c>
      <c r="L11211">
        <v>1337</v>
      </c>
      <c r="M11211">
        <v>81100</v>
      </c>
      <c r="N11211">
        <v>353</v>
      </c>
      <c r="O11211" t="s">
        <v>1191</v>
      </c>
      <c r="P11211" s="1">
        <v>37823</v>
      </c>
      <c r="Q11211">
        <v>13920.26</v>
      </c>
      <c r="R11211">
        <v>10398</v>
      </c>
      <c r="S11211" s="1">
        <v>38441</v>
      </c>
      <c r="T11211" s="1">
        <v>38451</v>
      </c>
      <c r="U11211" s="1">
        <v>38442</v>
      </c>
      <c r="V11211" t="s">
        <v>949</v>
      </c>
      <c r="W11211" t="s">
        <v>813</v>
      </c>
      <c r="X11211">
        <v>353</v>
      </c>
      <c r="Y11211">
        <v>10398</v>
      </c>
      <c r="Z11211" t="s">
        <v>896</v>
      </c>
      <c r="AA11211">
        <v>41</v>
      </c>
      <c r="AB11211">
        <v>56.64</v>
      </c>
      <c r="AC11211">
        <v>2</v>
      </c>
      <c r="AD11211" t="s">
        <v>1276</v>
      </c>
      <c r="AE11211" t="s">
        <v>1277</v>
      </c>
      <c r="AF11211" t="s">
        <v>813</v>
      </c>
      <c r="AG11211" t="s">
        <v>813</v>
      </c>
      <c r="AH11211" t="s">
        <v>896</v>
      </c>
      <c r="AI11211" t="s">
        <v>1460</v>
      </c>
      <c r="AJ11211" t="s">
        <v>1276</v>
      </c>
      <c r="AK11211" t="s">
        <v>1417</v>
      </c>
      <c r="AL11211" t="s">
        <v>1310</v>
      </c>
      <c r="AM11211" t="s">
        <v>1461</v>
      </c>
      <c r="AN11211">
        <v>6812</v>
      </c>
      <c r="AO11211">
        <v>29.34</v>
      </c>
      <c r="AP11211">
        <v>68.239999999999995</v>
      </c>
    </row>
    <row r="11212" spans="1:42" x14ac:dyDescent="0.35">
      <c r="A11212">
        <v>353</v>
      </c>
      <c r="B11212" t="s">
        <v>493</v>
      </c>
      <c r="C11212" t="s">
        <v>494</v>
      </c>
      <c r="D11212" t="s">
        <v>495</v>
      </c>
      <c r="E11212" t="s">
        <v>496</v>
      </c>
      <c r="F11212" t="s">
        <v>497</v>
      </c>
      <c r="G11212" t="s">
        <v>813</v>
      </c>
      <c r="H11212" t="s">
        <v>498</v>
      </c>
      <c r="I11212" t="s">
        <v>813</v>
      </c>
      <c r="J11212" t="s">
        <v>1618</v>
      </c>
      <c r="K11212" t="s">
        <v>19</v>
      </c>
      <c r="L11212">
        <v>1337</v>
      </c>
      <c r="M11212">
        <v>81100</v>
      </c>
      <c r="N11212">
        <v>353</v>
      </c>
      <c r="O11212" t="s">
        <v>1192</v>
      </c>
      <c r="P11212" s="1">
        <v>37762</v>
      </c>
      <c r="Q11212">
        <v>16700.47</v>
      </c>
      <c r="R11212">
        <v>10398</v>
      </c>
      <c r="S11212" s="1">
        <v>38441</v>
      </c>
      <c r="T11212" s="1">
        <v>38451</v>
      </c>
      <c r="U11212" s="1">
        <v>38442</v>
      </c>
      <c r="V11212" t="s">
        <v>949</v>
      </c>
      <c r="W11212" t="s">
        <v>813</v>
      </c>
      <c r="X11212">
        <v>353</v>
      </c>
      <c r="Y11212">
        <v>10398</v>
      </c>
      <c r="Z11212" t="s">
        <v>896</v>
      </c>
      <c r="AA11212">
        <v>41</v>
      </c>
      <c r="AB11212">
        <v>56.64</v>
      </c>
      <c r="AC11212">
        <v>2</v>
      </c>
      <c r="AD11212" t="s">
        <v>1276</v>
      </c>
      <c r="AE11212" t="s">
        <v>1277</v>
      </c>
      <c r="AF11212" t="s">
        <v>813</v>
      </c>
      <c r="AG11212" t="s">
        <v>813</v>
      </c>
      <c r="AH11212" t="s">
        <v>896</v>
      </c>
      <c r="AI11212" t="s">
        <v>1460</v>
      </c>
      <c r="AJ11212" t="s">
        <v>1276</v>
      </c>
      <c r="AK11212" t="s">
        <v>1417</v>
      </c>
      <c r="AL11212" t="s">
        <v>1310</v>
      </c>
      <c r="AM11212" t="s">
        <v>1461</v>
      </c>
      <c r="AN11212">
        <v>6812</v>
      </c>
      <c r="AO11212">
        <v>29.34</v>
      </c>
      <c r="AP11212">
        <v>68.239999999999995</v>
      </c>
    </row>
    <row r="11213" spans="1:42" x14ac:dyDescent="0.35">
      <c r="A11213">
        <v>353</v>
      </c>
      <c r="B11213" t="s">
        <v>493</v>
      </c>
      <c r="C11213" t="s">
        <v>494</v>
      </c>
      <c r="D11213" t="s">
        <v>495</v>
      </c>
      <c r="E11213" t="s">
        <v>496</v>
      </c>
      <c r="F11213" t="s">
        <v>497</v>
      </c>
      <c r="G11213" t="s">
        <v>813</v>
      </c>
      <c r="H11213" t="s">
        <v>498</v>
      </c>
      <c r="I11213" t="s">
        <v>813</v>
      </c>
      <c r="J11213" t="s">
        <v>1618</v>
      </c>
      <c r="K11213" t="s">
        <v>19</v>
      </c>
      <c r="L11213">
        <v>1337</v>
      </c>
      <c r="M11213">
        <v>81100</v>
      </c>
      <c r="N11213">
        <v>353</v>
      </c>
      <c r="O11213" t="s">
        <v>1193</v>
      </c>
      <c r="P11213" s="1">
        <v>38512</v>
      </c>
      <c r="Q11213">
        <v>46656.94</v>
      </c>
      <c r="R11213">
        <v>10398</v>
      </c>
      <c r="S11213" s="1">
        <v>38441</v>
      </c>
      <c r="T11213" s="1">
        <v>38451</v>
      </c>
      <c r="U11213" s="1">
        <v>38442</v>
      </c>
      <c r="V11213" t="s">
        <v>949</v>
      </c>
      <c r="W11213" t="s">
        <v>813</v>
      </c>
      <c r="X11213">
        <v>353</v>
      </c>
      <c r="Y11213">
        <v>10398</v>
      </c>
      <c r="Z11213" t="s">
        <v>896</v>
      </c>
      <c r="AA11213">
        <v>41</v>
      </c>
      <c r="AB11213">
        <v>56.64</v>
      </c>
      <c r="AC11213">
        <v>2</v>
      </c>
      <c r="AD11213" t="s">
        <v>1276</v>
      </c>
      <c r="AE11213" t="s">
        <v>1277</v>
      </c>
      <c r="AF11213" t="s">
        <v>813</v>
      </c>
      <c r="AG11213" t="s">
        <v>813</v>
      </c>
      <c r="AH11213" t="s">
        <v>896</v>
      </c>
      <c r="AI11213" t="s">
        <v>1460</v>
      </c>
      <c r="AJ11213" t="s">
        <v>1276</v>
      </c>
      <c r="AK11213" t="s">
        <v>1417</v>
      </c>
      <c r="AL11213" t="s">
        <v>1310</v>
      </c>
      <c r="AM11213" t="s">
        <v>1461</v>
      </c>
      <c r="AN11213">
        <v>6812</v>
      </c>
      <c r="AO11213">
        <v>29.34</v>
      </c>
      <c r="AP11213">
        <v>68.239999999999995</v>
      </c>
    </row>
    <row r="11214" spans="1:42" x14ac:dyDescent="0.35">
      <c r="A11214">
        <v>353</v>
      </c>
      <c r="B11214" t="s">
        <v>493</v>
      </c>
      <c r="C11214" t="s">
        <v>494</v>
      </c>
      <c r="D11214" t="s">
        <v>495</v>
      </c>
      <c r="E11214" t="s">
        <v>496</v>
      </c>
      <c r="F11214" t="s">
        <v>497</v>
      </c>
      <c r="G11214" t="s">
        <v>813</v>
      </c>
      <c r="H11214" t="s">
        <v>498</v>
      </c>
      <c r="I11214" t="s">
        <v>813</v>
      </c>
      <c r="J11214" t="s">
        <v>1618</v>
      </c>
      <c r="K11214" t="s">
        <v>19</v>
      </c>
      <c r="L11214">
        <v>1337</v>
      </c>
      <c r="M11214">
        <v>81100</v>
      </c>
      <c r="N11214">
        <v>353</v>
      </c>
      <c r="O11214" t="s">
        <v>1190</v>
      </c>
      <c r="P11214" s="1">
        <v>38362</v>
      </c>
      <c r="Q11214">
        <v>49705.52</v>
      </c>
      <c r="R11214">
        <v>10398</v>
      </c>
      <c r="S11214" s="1">
        <v>38441</v>
      </c>
      <c r="T11214" s="1">
        <v>38451</v>
      </c>
      <c r="U11214" s="1">
        <v>38442</v>
      </c>
      <c r="V11214" t="s">
        <v>949</v>
      </c>
      <c r="W11214" t="s">
        <v>813</v>
      </c>
      <c r="X11214">
        <v>353</v>
      </c>
      <c r="Y11214">
        <v>10398</v>
      </c>
      <c r="Z11214" t="s">
        <v>897</v>
      </c>
      <c r="AA11214">
        <v>45</v>
      </c>
      <c r="AB11214">
        <v>65.930000000000007</v>
      </c>
      <c r="AC11214">
        <v>14</v>
      </c>
      <c r="AD11214" t="s">
        <v>1276</v>
      </c>
      <c r="AE11214" t="s">
        <v>1277</v>
      </c>
      <c r="AF11214" t="s">
        <v>813</v>
      </c>
      <c r="AG11214" t="s">
        <v>813</v>
      </c>
      <c r="AH11214" t="s">
        <v>897</v>
      </c>
      <c r="AI11214" t="s">
        <v>1467</v>
      </c>
      <c r="AJ11214" t="s">
        <v>1276</v>
      </c>
      <c r="AK11214" t="s">
        <v>1417</v>
      </c>
      <c r="AL11214" t="s">
        <v>1320</v>
      </c>
      <c r="AM11214" t="s">
        <v>1468</v>
      </c>
      <c r="AN11214">
        <v>2756</v>
      </c>
      <c r="AO11214">
        <v>36.229999999999997</v>
      </c>
      <c r="AP11214">
        <v>72.45</v>
      </c>
    </row>
    <row r="11215" spans="1:42" x14ac:dyDescent="0.35">
      <c r="A11215">
        <v>353</v>
      </c>
      <c r="B11215" t="s">
        <v>493</v>
      </c>
      <c r="C11215" t="s">
        <v>494</v>
      </c>
      <c r="D11215" t="s">
        <v>495</v>
      </c>
      <c r="E11215" t="s">
        <v>496</v>
      </c>
      <c r="F11215" t="s">
        <v>497</v>
      </c>
      <c r="G11215" t="s">
        <v>813</v>
      </c>
      <c r="H11215" t="s">
        <v>498</v>
      </c>
      <c r="I11215" t="s">
        <v>813</v>
      </c>
      <c r="J11215" t="s">
        <v>1618</v>
      </c>
      <c r="K11215" t="s">
        <v>19</v>
      </c>
      <c r="L11215">
        <v>1337</v>
      </c>
      <c r="M11215">
        <v>81100</v>
      </c>
      <c r="N11215">
        <v>353</v>
      </c>
      <c r="O11215" t="s">
        <v>1191</v>
      </c>
      <c r="P11215" s="1">
        <v>37823</v>
      </c>
      <c r="Q11215">
        <v>13920.26</v>
      </c>
      <c r="R11215">
        <v>10398</v>
      </c>
      <c r="S11215" s="1">
        <v>38441</v>
      </c>
      <c r="T11215" s="1">
        <v>38451</v>
      </c>
      <c r="U11215" s="1">
        <v>38442</v>
      </c>
      <c r="V11215" t="s">
        <v>949</v>
      </c>
      <c r="W11215" t="s">
        <v>813</v>
      </c>
      <c r="X11215">
        <v>353</v>
      </c>
      <c r="Y11215">
        <v>10398</v>
      </c>
      <c r="Z11215" t="s">
        <v>897</v>
      </c>
      <c r="AA11215">
        <v>45</v>
      </c>
      <c r="AB11215">
        <v>65.930000000000007</v>
      </c>
      <c r="AC11215">
        <v>14</v>
      </c>
      <c r="AD11215" t="s">
        <v>1276</v>
      </c>
      <c r="AE11215" t="s">
        <v>1277</v>
      </c>
      <c r="AF11215" t="s">
        <v>813</v>
      </c>
      <c r="AG11215" t="s">
        <v>813</v>
      </c>
      <c r="AH11215" t="s">
        <v>897</v>
      </c>
      <c r="AI11215" t="s">
        <v>1467</v>
      </c>
      <c r="AJ11215" t="s">
        <v>1276</v>
      </c>
      <c r="AK11215" t="s">
        <v>1417</v>
      </c>
      <c r="AL11215" t="s">
        <v>1320</v>
      </c>
      <c r="AM11215" t="s">
        <v>1468</v>
      </c>
      <c r="AN11215">
        <v>2756</v>
      </c>
      <c r="AO11215">
        <v>36.229999999999997</v>
      </c>
      <c r="AP11215">
        <v>72.45</v>
      </c>
    </row>
    <row r="11216" spans="1:42" x14ac:dyDescent="0.35">
      <c r="A11216">
        <v>353</v>
      </c>
      <c r="B11216" t="s">
        <v>493</v>
      </c>
      <c r="C11216" t="s">
        <v>494</v>
      </c>
      <c r="D11216" t="s">
        <v>495</v>
      </c>
      <c r="E11216" t="s">
        <v>496</v>
      </c>
      <c r="F11216" t="s">
        <v>497</v>
      </c>
      <c r="G11216" t="s">
        <v>813</v>
      </c>
      <c r="H11216" t="s">
        <v>498</v>
      </c>
      <c r="I11216" t="s">
        <v>813</v>
      </c>
      <c r="J11216" t="s">
        <v>1618</v>
      </c>
      <c r="K11216" t="s">
        <v>19</v>
      </c>
      <c r="L11216">
        <v>1337</v>
      </c>
      <c r="M11216">
        <v>81100</v>
      </c>
      <c r="N11216">
        <v>353</v>
      </c>
      <c r="O11216" t="s">
        <v>1192</v>
      </c>
      <c r="P11216" s="1">
        <v>37762</v>
      </c>
      <c r="Q11216">
        <v>16700.47</v>
      </c>
      <c r="R11216">
        <v>10398</v>
      </c>
      <c r="S11216" s="1">
        <v>38441</v>
      </c>
      <c r="T11216" s="1">
        <v>38451</v>
      </c>
      <c r="U11216" s="1">
        <v>38442</v>
      </c>
      <c r="V11216" t="s">
        <v>949</v>
      </c>
      <c r="W11216" t="s">
        <v>813</v>
      </c>
      <c r="X11216">
        <v>353</v>
      </c>
      <c r="Y11216">
        <v>10398</v>
      </c>
      <c r="Z11216" t="s">
        <v>897</v>
      </c>
      <c r="AA11216">
        <v>45</v>
      </c>
      <c r="AB11216">
        <v>65.930000000000007</v>
      </c>
      <c r="AC11216">
        <v>14</v>
      </c>
      <c r="AD11216" t="s">
        <v>1276</v>
      </c>
      <c r="AE11216" t="s">
        <v>1277</v>
      </c>
      <c r="AF11216" t="s">
        <v>813</v>
      </c>
      <c r="AG11216" t="s">
        <v>813</v>
      </c>
      <c r="AH11216" t="s">
        <v>897</v>
      </c>
      <c r="AI11216" t="s">
        <v>1467</v>
      </c>
      <c r="AJ11216" t="s">
        <v>1276</v>
      </c>
      <c r="AK11216" t="s">
        <v>1417</v>
      </c>
      <c r="AL11216" t="s">
        <v>1320</v>
      </c>
      <c r="AM11216" t="s">
        <v>1468</v>
      </c>
      <c r="AN11216">
        <v>2756</v>
      </c>
      <c r="AO11216">
        <v>36.229999999999997</v>
      </c>
      <c r="AP11216">
        <v>72.45</v>
      </c>
    </row>
    <row r="11217" spans="1:42" x14ac:dyDescent="0.35">
      <c r="A11217">
        <v>353</v>
      </c>
      <c r="B11217" t="s">
        <v>493</v>
      </c>
      <c r="C11217" t="s">
        <v>494</v>
      </c>
      <c r="D11217" t="s">
        <v>495</v>
      </c>
      <c r="E11217" t="s">
        <v>496</v>
      </c>
      <c r="F11217" t="s">
        <v>497</v>
      </c>
      <c r="G11217" t="s">
        <v>813</v>
      </c>
      <c r="H11217" t="s">
        <v>498</v>
      </c>
      <c r="I11217" t="s">
        <v>813</v>
      </c>
      <c r="J11217" t="s">
        <v>1618</v>
      </c>
      <c r="K11217" t="s">
        <v>19</v>
      </c>
      <c r="L11217">
        <v>1337</v>
      </c>
      <c r="M11217">
        <v>81100</v>
      </c>
      <c r="N11217">
        <v>353</v>
      </c>
      <c r="O11217" t="s">
        <v>1193</v>
      </c>
      <c r="P11217" s="1">
        <v>38512</v>
      </c>
      <c r="Q11217">
        <v>46656.94</v>
      </c>
      <c r="R11217">
        <v>10398</v>
      </c>
      <c r="S11217" s="1">
        <v>38441</v>
      </c>
      <c r="T11217" s="1">
        <v>38451</v>
      </c>
      <c r="U11217" s="1">
        <v>38442</v>
      </c>
      <c r="V11217" t="s">
        <v>949</v>
      </c>
      <c r="W11217" t="s">
        <v>813</v>
      </c>
      <c r="X11217">
        <v>353</v>
      </c>
      <c r="Y11217">
        <v>10398</v>
      </c>
      <c r="Z11217" t="s">
        <v>897</v>
      </c>
      <c r="AA11217">
        <v>45</v>
      </c>
      <c r="AB11217">
        <v>65.930000000000007</v>
      </c>
      <c r="AC11217">
        <v>14</v>
      </c>
      <c r="AD11217" t="s">
        <v>1276</v>
      </c>
      <c r="AE11217" t="s">
        <v>1277</v>
      </c>
      <c r="AF11217" t="s">
        <v>813</v>
      </c>
      <c r="AG11217" t="s">
        <v>813</v>
      </c>
      <c r="AH11217" t="s">
        <v>897</v>
      </c>
      <c r="AI11217" t="s">
        <v>1467</v>
      </c>
      <c r="AJ11217" t="s">
        <v>1276</v>
      </c>
      <c r="AK11217" t="s">
        <v>1417</v>
      </c>
      <c r="AL11217" t="s">
        <v>1320</v>
      </c>
      <c r="AM11217" t="s">
        <v>1468</v>
      </c>
      <c r="AN11217">
        <v>2756</v>
      </c>
      <c r="AO11217">
        <v>36.229999999999997</v>
      </c>
      <c r="AP11217">
        <v>72.45</v>
      </c>
    </row>
    <row r="11218" spans="1:42" x14ac:dyDescent="0.35">
      <c r="A11218">
        <v>353</v>
      </c>
      <c r="B11218" t="s">
        <v>493</v>
      </c>
      <c r="C11218" t="s">
        <v>494</v>
      </c>
      <c r="D11218" t="s">
        <v>495</v>
      </c>
      <c r="E11218" t="s">
        <v>496</v>
      </c>
      <c r="F11218" t="s">
        <v>497</v>
      </c>
      <c r="G11218" t="s">
        <v>813</v>
      </c>
      <c r="H11218" t="s">
        <v>498</v>
      </c>
      <c r="I11218" t="s">
        <v>813</v>
      </c>
      <c r="J11218" t="s">
        <v>1618</v>
      </c>
      <c r="K11218" t="s">
        <v>19</v>
      </c>
      <c r="L11218">
        <v>1337</v>
      </c>
      <c r="M11218">
        <v>81100</v>
      </c>
      <c r="N11218">
        <v>353</v>
      </c>
      <c r="O11218" t="s">
        <v>1190</v>
      </c>
      <c r="P11218" s="1">
        <v>38362</v>
      </c>
      <c r="Q11218">
        <v>49705.52</v>
      </c>
      <c r="R11218">
        <v>10398</v>
      </c>
      <c r="S11218" s="1">
        <v>38441</v>
      </c>
      <c r="T11218" s="1">
        <v>38451</v>
      </c>
      <c r="U11218" s="1">
        <v>38442</v>
      </c>
      <c r="V11218" t="s">
        <v>949</v>
      </c>
      <c r="W11218" t="s">
        <v>813</v>
      </c>
      <c r="X11218">
        <v>353</v>
      </c>
      <c r="Y11218">
        <v>10398</v>
      </c>
      <c r="Z11218" t="s">
        <v>898</v>
      </c>
      <c r="AA11218">
        <v>22</v>
      </c>
      <c r="AB11218">
        <v>60.54</v>
      </c>
      <c r="AC11218">
        <v>4</v>
      </c>
      <c r="AD11218" t="s">
        <v>1284</v>
      </c>
      <c r="AE11218" t="s">
        <v>1285</v>
      </c>
      <c r="AF11218" t="s">
        <v>813</v>
      </c>
      <c r="AG11218" t="s">
        <v>813</v>
      </c>
      <c r="AH11218" t="s">
        <v>898</v>
      </c>
      <c r="AI11218" t="s">
        <v>1483</v>
      </c>
      <c r="AJ11218" t="s">
        <v>1284</v>
      </c>
      <c r="AK11218" t="s">
        <v>1472</v>
      </c>
      <c r="AL11218" t="s">
        <v>1301</v>
      </c>
      <c r="AM11218" t="s">
        <v>1484</v>
      </c>
      <c r="AN11218">
        <v>136</v>
      </c>
      <c r="AO11218">
        <v>33.020000000000003</v>
      </c>
      <c r="AP11218">
        <v>68.790000000000006</v>
      </c>
    </row>
    <row r="11219" spans="1:42" x14ac:dyDescent="0.35">
      <c r="A11219">
        <v>353</v>
      </c>
      <c r="B11219" t="s">
        <v>493</v>
      </c>
      <c r="C11219" t="s">
        <v>494</v>
      </c>
      <c r="D11219" t="s">
        <v>495</v>
      </c>
      <c r="E11219" t="s">
        <v>496</v>
      </c>
      <c r="F11219" t="s">
        <v>497</v>
      </c>
      <c r="G11219" t="s">
        <v>813</v>
      </c>
      <c r="H11219" t="s">
        <v>498</v>
      </c>
      <c r="I11219" t="s">
        <v>813</v>
      </c>
      <c r="J11219" t="s">
        <v>1618</v>
      </c>
      <c r="K11219" t="s">
        <v>19</v>
      </c>
      <c r="L11219">
        <v>1337</v>
      </c>
      <c r="M11219">
        <v>81100</v>
      </c>
      <c r="N11219">
        <v>353</v>
      </c>
      <c r="O11219" t="s">
        <v>1191</v>
      </c>
      <c r="P11219" s="1">
        <v>37823</v>
      </c>
      <c r="Q11219">
        <v>13920.26</v>
      </c>
      <c r="R11219">
        <v>10398</v>
      </c>
      <c r="S11219" s="1">
        <v>38441</v>
      </c>
      <c r="T11219" s="1">
        <v>38451</v>
      </c>
      <c r="U11219" s="1">
        <v>38442</v>
      </c>
      <c r="V11219" t="s">
        <v>949</v>
      </c>
      <c r="W11219" t="s">
        <v>813</v>
      </c>
      <c r="X11219">
        <v>353</v>
      </c>
      <c r="Y11219">
        <v>10398</v>
      </c>
      <c r="Z11219" t="s">
        <v>898</v>
      </c>
      <c r="AA11219">
        <v>22</v>
      </c>
      <c r="AB11219">
        <v>60.54</v>
      </c>
      <c r="AC11219">
        <v>4</v>
      </c>
      <c r="AD11219" t="s">
        <v>1284</v>
      </c>
      <c r="AE11219" t="s">
        <v>1285</v>
      </c>
      <c r="AF11219" t="s">
        <v>813</v>
      </c>
      <c r="AG11219" t="s">
        <v>813</v>
      </c>
      <c r="AH11219" t="s">
        <v>898</v>
      </c>
      <c r="AI11219" t="s">
        <v>1483</v>
      </c>
      <c r="AJ11219" t="s">
        <v>1284</v>
      </c>
      <c r="AK11219" t="s">
        <v>1472</v>
      </c>
      <c r="AL11219" t="s">
        <v>1301</v>
      </c>
      <c r="AM11219" t="s">
        <v>1484</v>
      </c>
      <c r="AN11219">
        <v>136</v>
      </c>
      <c r="AO11219">
        <v>33.020000000000003</v>
      </c>
      <c r="AP11219">
        <v>68.790000000000006</v>
      </c>
    </row>
    <row r="11220" spans="1:42" x14ac:dyDescent="0.35">
      <c r="A11220">
        <v>353</v>
      </c>
      <c r="B11220" t="s">
        <v>493</v>
      </c>
      <c r="C11220" t="s">
        <v>494</v>
      </c>
      <c r="D11220" t="s">
        <v>495</v>
      </c>
      <c r="E11220" t="s">
        <v>496</v>
      </c>
      <c r="F11220" t="s">
        <v>497</v>
      </c>
      <c r="G11220" t="s">
        <v>813</v>
      </c>
      <c r="H11220" t="s">
        <v>498</v>
      </c>
      <c r="I11220" t="s">
        <v>813</v>
      </c>
      <c r="J11220" t="s">
        <v>1618</v>
      </c>
      <c r="K11220" t="s">
        <v>19</v>
      </c>
      <c r="L11220">
        <v>1337</v>
      </c>
      <c r="M11220">
        <v>81100</v>
      </c>
      <c r="N11220">
        <v>353</v>
      </c>
      <c r="O11220" t="s">
        <v>1192</v>
      </c>
      <c r="P11220" s="1">
        <v>37762</v>
      </c>
      <c r="Q11220">
        <v>16700.47</v>
      </c>
      <c r="R11220">
        <v>10398</v>
      </c>
      <c r="S11220" s="1">
        <v>38441</v>
      </c>
      <c r="T11220" s="1">
        <v>38451</v>
      </c>
      <c r="U11220" s="1">
        <v>38442</v>
      </c>
      <c r="V11220" t="s">
        <v>949</v>
      </c>
      <c r="W11220" t="s">
        <v>813</v>
      </c>
      <c r="X11220">
        <v>353</v>
      </c>
      <c r="Y11220">
        <v>10398</v>
      </c>
      <c r="Z11220" t="s">
        <v>898</v>
      </c>
      <c r="AA11220">
        <v>22</v>
      </c>
      <c r="AB11220">
        <v>60.54</v>
      </c>
      <c r="AC11220">
        <v>4</v>
      </c>
      <c r="AD11220" t="s">
        <v>1284</v>
      </c>
      <c r="AE11220" t="s">
        <v>1285</v>
      </c>
      <c r="AF11220" t="s">
        <v>813</v>
      </c>
      <c r="AG11220" t="s">
        <v>813</v>
      </c>
      <c r="AH11220" t="s">
        <v>898</v>
      </c>
      <c r="AI11220" t="s">
        <v>1483</v>
      </c>
      <c r="AJ11220" t="s">
        <v>1284</v>
      </c>
      <c r="AK11220" t="s">
        <v>1472</v>
      </c>
      <c r="AL11220" t="s">
        <v>1301</v>
      </c>
      <c r="AM11220" t="s">
        <v>1484</v>
      </c>
      <c r="AN11220">
        <v>136</v>
      </c>
      <c r="AO11220">
        <v>33.020000000000003</v>
      </c>
      <c r="AP11220">
        <v>68.790000000000006</v>
      </c>
    </row>
    <row r="11221" spans="1:42" x14ac:dyDescent="0.35">
      <c r="A11221">
        <v>353</v>
      </c>
      <c r="B11221" t="s">
        <v>493</v>
      </c>
      <c r="C11221" t="s">
        <v>494</v>
      </c>
      <c r="D11221" t="s">
        <v>495</v>
      </c>
      <c r="E11221" t="s">
        <v>496</v>
      </c>
      <c r="F11221" t="s">
        <v>497</v>
      </c>
      <c r="G11221" t="s">
        <v>813</v>
      </c>
      <c r="H11221" t="s">
        <v>498</v>
      </c>
      <c r="I11221" t="s">
        <v>813</v>
      </c>
      <c r="J11221" t="s">
        <v>1618</v>
      </c>
      <c r="K11221" t="s">
        <v>19</v>
      </c>
      <c r="L11221">
        <v>1337</v>
      </c>
      <c r="M11221">
        <v>81100</v>
      </c>
      <c r="N11221">
        <v>353</v>
      </c>
      <c r="O11221" t="s">
        <v>1193</v>
      </c>
      <c r="P11221" s="1">
        <v>38512</v>
      </c>
      <c r="Q11221">
        <v>46656.94</v>
      </c>
      <c r="R11221">
        <v>10398</v>
      </c>
      <c r="S11221" s="1">
        <v>38441</v>
      </c>
      <c r="T11221" s="1">
        <v>38451</v>
      </c>
      <c r="U11221" s="1">
        <v>38442</v>
      </c>
      <c r="V11221" t="s">
        <v>949</v>
      </c>
      <c r="W11221" t="s">
        <v>813</v>
      </c>
      <c r="X11221">
        <v>353</v>
      </c>
      <c r="Y11221">
        <v>10398</v>
      </c>
      <c r="Z11221" t="s">
        <v>898</v>
      </c>
      <c r="AA11221">
        <v>22</v>
      </c>
      <c r="AB11221">
        <v>60.54</v>
      </c>
      <c r="AC11221">
        <v>4</v>
      </c>
      <c r="AD11221" t="s">
        <v>1284</v>
      </c>
      <c r="AE11221" t="s">
        <v>1285</v>
      </c>
      <c r="AF11221" t="s">
        <v>813</v>
      </c>
      <c r="AG11221" t="s">
        <v>813</v>
      </c>
      <c r="AH11221" t="s">
        <v>898</v>
      </c>
      <c r="AI11221" t="s">
        <v>1483</v>
      </c>
      <c r="AJ11221" t="s">
        <v>1284</v>
      </c>
      <c r="AK11221" t="s">
        <v>1472</v>
      </c>
      <c r="AL11221" t="s">
        <v>1301</v>
      </c>
      <c r="AM11221" t="s">
        <v>1484</v>
      </c>
      <c r="AN11221">
        <v>136</v>
      </c>
      <c r="AO11221">
        <v>33.020000000000003</v>
      </c>
      <c r="AP11221">
        <v>68.790000000000006</v>
      </c>
    </row>
    <row r="11222" spans="1:42" x14ac:dyDescent="0.35">
      <c r="A11222">
        <v>353</v>
      </c>
      <c r="B11222" t="s">
        <v>493</v>
      </c>
      <c r="C11222" t="s">
        <v>494</v>
      </c>
      <c r="D11222" t="s">
        <v>495</v>
      </c>
      <c r="E11222" t="s">
        <v>496</v>
      </c>
      <c r="F11222" t="s">
        <v>497</v>
      </c>
      <c r="G11222" t="s">
        <v>813</v>
      </c>
      <c r="H11222" t="s">
        <v>498</v>
      </c>
      <c r="I11222" t="s">
        <v>813</v>
      </c>
      <c r="J11222" t="s">
        <v>1618</v>
      </c>
      <c r="K11222" t="s">
        <v>19</v>
      </c>
      <c r="L11222">
        <v>1337</v>
      </c>
      <c r="M11222">
        <v>81100</v>
      </c>
      <c r="N11222">
        <v>353</v>
      </c>
      <c r="O11222" t="s">
        <v>1190</v>
      </c>
      <c r="P11222" s="1">
        <v>38362</v>
      </c>
      <c r="Q11222">
        <v>49705.52</v>
      </c>
      <c r="R11222">
        <v>10398</v>
      </c>
      <c r="S11222" s="1">
        <v>38441</v>
      </c>
      <c r="T11222" s="1">
        <v>38451</v>
      </c>
      <c r="U11222" s="1">
        <v>38442</v>
      </c>
      <c r="V11222" t="s">
        <v>949</v>
      </c>
      <c r="W11222" t="s">
        <v>813</v>
      </c>
      <c r="X11222">
        <v>353</v>
      </c>
      <c r="Y11222">
        <v>10398</v>
      </c>
      <c r="Z11222" t="s">
        <v>899</v>
      </c>
      <c r="AA11222">
        <v>49</v>
      </c>
      <c r="AB11222">
        <v>38.840000000000003</v>
      </c>
      <c r="AC11222">
        <v>5</v>
      </c>
      <c r="AD11222" t="s">
        <v>1284</v>
      </c>
      <c r="AE11222" t="s">
        <v>1285</v>
      </c>
      <c r="AF11222" t="s">
        <v>813</v>
      </c>
      <c r="AG11222" t="s">
        <v>813</v>
      </c>
      <c r="AH11222" t="s">
        <v>899</v>
      </c>
      <c r="AI11222" t="s">
        <v>1487</v>
      </c>
      <c r="AJ11222" t="s">
        <v>1284</v>
      </c>
      <c r="AK11222" t="s">
        <v>1488</v>
      </c>
      <c r="AL11222" t="s">
        <v>1329</v>
      </c>
      <c r="AM11222" t="s">
        <v>1383</v>
      </c>
      <c r="AN11222">
        <v>7062</v>
      </c>
      <c r="AO11222">
        <v>27.06</v>
      </c>
      <c r="AP11222">
        <v>43.64</v>
      </c>
    </row>
    <row r="11223" spans="1:42" x14ac:dyDescent="0.35">
      <c r="A11223">
        <v>353</v>
      </c>
      <c r="B11223" t="s">
        <v>493</v>
      </c>
      <c r="C11223" t="s">
        <v>494</v>
      </c>
      <c r="D11223" t="s">
        <v>495</v>
      </c>
      <c r="E11223" t="s">
        <v>496</v>
      </c>
      <c r="F11223" t="s">
        <v>497</v>
      </c>
      <c r="G11223" t="s">
        <v>813</v>
      </c>
      <c r="H11223" t="s">
        <v>498</v>
      </c>
      <c r="I11223" t="s">
        <v>813</v>
      </c>
      <c r="J11223" t="s">
        <v>1618</v>
      </c>
      <c r="K11223" t="s">
        <v>19</v>
      </c>
      <c r="L11223">
        <v>1337</v>
      </c>
      <c r="M11223">
        <v>81100</v>
      </c>
      <c r="N11223">
        <v>353</v>
      </c>
      <c r="O11223" t="s">
        <v>1191</v>
      </c>
      <c r="P11223" s="1">
        <v>37823</v>
      </c>
      <c r="Q11223">
        <v>13920.26</v>
      </c>
      <c r="R11223">
        <v>10398</v>
      </c>
      <c r="S11223" s="1">
        <v>38441</v>
      </c>
      <c r="T11223" s="1">
        <v>38451</v>
      </c>
      <c r="U11223" s="1">
        <v>38442</v>
      </c>
      <c r="V11223" t="s">
        <v>949</v>
      </c>
      <c r="W11223" t="s">
        <v>813</v>
      </c>
      <c r="X11223">
        <v>353</v>
      </c>
      <c r="Y11223">
        <v>10398</v>
      </c>
      <c r="Z11223" t="s">
        <v>899</v>
      </c>
      <c r="AA11223">
        <v>49</v>
      </c>
      <c r="AB11223">
        <v>38.840000000000003</v>
      </c>
      <c r="AC11223">
        <v>5</v>
      </c>
      <c r="AD11223" t="s">
        <v>1284</v>
      </c>
      <c r="AE11223" t="s">
        <v>1285</v>
      </c>
      <c r="AF11223" t="s">
        <v>813</v>
      </c>
      <c r="AG11223" t="s">
        <v>813</v>
      </c>
      <c r="AH11223" t="s">
        <v>899</v>
      </c>
      <c r="AI11223" t="s">
        <v>1487</v>
      </c>
      <c r="AJ11223" t="s">
        <v>1284</v>
      </c>
      <c r="AK11223" t="s">
        <v>1488</v>
      </c>
      <c r="AL11223" t="s">
        <v>1329</v>
      </c>
      <c r="AM11223" t="s">
        <v>1383</v>
      </c>
      <c r="AN11223">
        <v>7062</v>
      </c>
      <c r="AO11223">
        <v>27.06</v>
      </c>
      <c r="AP11223">
        <v>43.64</v>
      </c>
    </row>
    <row r="11224" spans="1:42" x14ac:dyDescent="0.35">
      <c r="A11224">
        <v>353</v>
      </c>
      <c r="B11224" t="s">
        <v>493</v>
      </c>
      <c r="C11224" t="s">
        <v>494</v>
      </c>
      <c r="D11224" t="s">
        <v>495</v>
      </c>
      <c r="E11224" t="s">
        <v>496</v>
      </c>
      <c r="F11224" t="s">
        <v>497</v>
      </c>
      <c r="G11224" t="s">
        <v>813</v>
      </c>
      <c r="H11224" t="s">
        <v>498</v>
      </c>
      <c r="I11224" t="s">
        <v>813</v>
      </c>
      <c r="J11224" t="s">
        <v>1618</v>
      </c>
      <c r="K11224" t="s">
        <v>19</v>
      </c>
      <c r="L11224">
        <v>1337</v>
      </c>
      <c r="M11224">
        <v>81100</v>
      </c>
      <c r="N11224">
        <v>353</v>
      </c>
      <c r="O11224" t="s">
        <v>1192</v>
      </c>
      <c r="P11224" s="1">
        <v>37762</v>
      </c>
      <c r="Q11224">
        <v>16700.47</v>
      </c>
      <c r="R11224">
        <v>10398</v>
      </c>
      <c r="S11224" s="1">
        <v>38441</v>
      </c>
      <c r="T11224" s="1">
        <v>38451</v>
      </c>
      <c r="U11224" s="1">
        <v>38442</v>
      </c>
      <c r="V11224" t="s">
        <v>949</v>
      </c>
      <c r="W11224" t="s">
        <v>813</v>
      </c>
      <c r="X11224">
        <v>353</v>
      </c>
      <c r="Y11224">
        <v>10398</v>
      </c>
      <c r="Z11224" t="s">
        <v>899</v>
      </c>
      <c r="AA11224">
        <v>49</v>
      </c>
      <c r="AB11224">
        <v>38.840000000000003</v>
      </c>
      <c r="AC11224">
        <v>5</v>
      </c>
      <c r="AD11224" t="s">
        <v>1284</v>
      </c>
      <c r="AE11224" t="s">
        <v>1285</v>
      </c>
      <c r="AF11224" t="s">
        <v>813</v>
      </c>
      <c r="AG11224" t="s">
        <v>813</v>
      </c>
      <c r="AH11224" t="s">
        <v>899</v>
      </c>
      <c r="AI11224" t="s">
        <v>1487</v>
      </c>
      <c r="AJ11224" t="s">
        <v>1284</v>
      </c>
      <c r="AK11224" t="s">
        <v>1488</v>
      </c>
      <c r="AL11224" t="s">
        <v>1329</v>
      </c>
      <c r="AM11224" t="s">
        <v>1383</v>
      </c>
      <c r="AN11224">
        <v>7062</v>
      </c>
      <c r="AO11224">
        <v>27.06</v>
      </c>
      <c r="AP11224">
        <v>43.64</v>
      </c>
    </row>
    <row r="11225" spans="1:42" x14ac:dyDescent="0.35">
      <c r="A11225">
        <v>353</v>
      </c>
      <c r="B11225" t="s">
        <v>493</v>
      </c>
      <c r="C11225" t="s">
        <v>494</v>
      </c>
      <c r="D11225" t="s">
        <v>495</v>
      </c>
      <c r="E11225" t="s">
        <v>496</v>
      </c>
      <c r="F11225" t="s">
        <v>497</v>
      </c>
      <c r="G11225" t="s">
        <v>813</v>
      </c>
      <c r="H11225" t="s">
        <v>498</v>
      </c>
      <c r="I11225" t="s">
        <v>813</v>
      </c>
      <c r="J11225" t="s">
        <v>1618</v>
      </c>
      <c r="K11225" t="s">
        <v>19</v>
      </c>
      <c r="L11225">
        <v>1337</v>
      </c>
      <c r="M11225">
        <v>81100</v>
      </c>
      <c r="N11225">
        <v>353</v>
      </c>
      <c r="O11225" t="s">
        <v>1193</v>
      </c>
      <c r="P11225" s="1">
        <v>38512</v>
      </c>
      <c r="Q11225">
        <v>46656.94</v>
      </c>
      <c r="R11225">
        <v>10398</v>
      </c>
      <c r="S11225" s="1">
        <v>38441</v>
      </c>
      <c r="T11225" s="1">
        <v>38451</v>
      </c>
      <c r="U11225" s="1">
        <v>38442</v>
      </c>
      <c r="V11225" t="s">
        <v>949</v>
      </c>
      <c r="W11225" t="s">
        <v>813</v>
      </c>
      <c r="X11225">
        <v>353</v>
      </c>
      <c r="Y11225">
        <v>10398</v>
      </c>
      <c r="Z11225" t="s">
        <v>899</v>
      </c>
      <c r="AA11225">
        <v>49</v>
      </c>
      <c r="AB11225">
        <v>38.840000000000003</v>
      </c>
      <c r="AC11225">
        <v>5</v>
      </c>
      <c r="AD11225" t="s">
        <v>1284</v>
      </c>
      <c r="AE11225" t="s">
        <v>1285</v>
      </c>
      <c r="AF11225" t="s">
        <v>813</v>
      </c>
      <c r="AG11225" t="s">
        <v>813</v>
      </c>
      <c r="AH11225" t="s">
        <v>899</v>
      </c>
      <c r="AI11225" t="s">
        <v>1487</v>
      </c>
      <c r="AJ11225" t="s">
        <v>1284</v>
      </c>
      <c r="AK11225" t="s">
        <v>1488</v>
      </c>
      <c r="AL11225" t="s">
        <v>1329</v>
      </c>
      <c r="AM11225" t="s">
        <v>1383</v>
      </c>
      <c r="AN11225">
        <v>7062</v>
      </c>
      <c r="AO11225">
        <v>27.06</v>
      </c>
      <c r="AP11225">
        <v>43.64</v>
      </c>
    </row>
    <row r="11226" spans="1:42" x14ac:dyDescent="0.35">
      <c r="A11226">
        <v>353</v>
      </c>
      <c r="B11226" t="s">
        <v>493</v>
      </c>
      <c r="C11226" t="s">
        <v>494</v>
      </c>
      <c r="D11226" t="s">
        <v>495</v>
      </c>
      <c r="E11226" t="s">
        <v>496</v>
      </c>
      <c r="F11226" t="s">
        <v>497</v>
      </c>
      <c r="G11226" t="s">
        <v>813</v>
      </c>
      <c r="H11226" t="s">
        <v>498</v>
      </c>
      <c r="I11226" t="s">
        <v>813</v>
      </c>
      <c r="J11226" t="s">
        <v>1618</v>
      </c>
      <c r="K11226" t="s">
        <v>19</v>
      </c>
      <c r="L11226">
        <v>1337</v>
      </c>
      <c r="M11226">
        <v>81100</v>
      </c>
      <c r="N11226">
        <v>353</v>
      </c>
      <c r="O11226" t="s">
        <v>1190</v>
      </c>
      <c r="P11226" s="1">
        <v>38362</v>
      </c>
      <c r="Q11226">
        <v>49705.52</v>
      </c>
      <c r="R11226">
        <v>10398</v>
      </c>
      <c r="S11226" s="1">
        <v>38441</v>
      </c>
      <c r="T11226" s="1">
        <v>38451</v>
      </c>
      <c r="U11226" s="1">
        <v>38442</v>
      </c>
      <c r="V11226" t="s">
        <v>949</v>
      </c>
      <c r="W11226" t="s">
        <v>813</v>
      </c>
      <c r="X11226">
        <v>353</v>
      </c>
      <c r="Y11226">
        <v>10398</v>
      </c>
      <c r="Z11226" t="s">
        <v>900</v>
      </c>
      <c r="AA11226">
        <v>47</v>
      </c>
      <c r="AB11226">
        <v>78.55</v>
      </c>
      <c r="AC11226">
        <v>6</v>
      </c>
      <c r="AD11226" t="s">
        <v>1276</v>
      </c>
      <c r="AE11226" t="s">
        <v>1277</v>
      </c>
      <c r="AF11226" t="s">
        <v>813</v>
      </c>
      <c r="AG11226" t="s">
        <v>813</v>
      </c>
      <c r="AH11226" t="s">
        <v>900</v>
      </c>
      <c r="AI11226" t="s">
        <v>1497</v>
      </c>
      <c r="AJ11226" t="s">
        <v>1276</v>
      </c>
      <c r="AK11226" t="s">
        <v>1495</v>
      </c>
      <c r="AL11226" t="s">
        <v>1295</v>
      </c>
      <c r="AM11226" t="s">
        <v>1498</v>
      </c>
      <c r="AN11226">
        <v>5841</v>
      </c>
      <c r="AO11226">
        <v>51.15</v>
      </c>
      <c r="AP11226">
        <v>91.34</v>
      </c>
    </row>
    <row r="11227" spans="1:42" x14ac:dyDescent="0.35">
      <c r="A11227">
        <v>353</v>
      </c>
      <c r="B11227" t="s">
        <v>493</v>
      </c>
      <c r="C11227" t="s">
        <v>494</v>
      </c>
      <c r="D11227" t="s">
        <v>495</v>
      </c>
      <c r="E11227" t="s">
        <v>496</v>
      </c>
      <c r="F11227" t="s">
        <v>497</v>
      </c>
      <c r="G11227" t="s">
        <v>813</v>
      </c>
      <c r="H11227" t="s">
        <v>498</v>
      </c>
      <c r="I11227" t="s">
        <v>813</v>
      </c>
      <c r="J11227" t="s">
        <v>1618</v>
      </c>
      <c r="K11227" t="s">
        <v>19</v>
      </c>
      <c r="L11227">
        <v>1337</v>
      </c>
      <c r="M11227">
        <v>81100</v>
      </c>
      <c r="N11227">
        <v>353</v>
      </c>
      <c r="O11227" t="s">
        <v>1191</v>
      </c>
      <c r="P11227" s="1">
        <v>37823</v>
      </c>
      <c r="Q11227">
        <v>13920.26</v>
      </c>
      <c r="R11227">
        <v>10398</v>
      </c>
      <c r="S11227" s="1">
        <v>38441</v>
      </c>
      <c r="T11227" s="1">
        <v>38451</v>
      </c>
      <c r="U11227" s="1">
        <v>38442</v>
      </c>
      <c r="V11227" t="s">
        <v>949</v>
      </c>
      <c r="W11227" t="s">
        <v>813</v>
      </c>
      <c r="X11227">
        <v>353</v>
      </c>
      <c r="Y11227">
        <v>10398</v>
      </c>
      <c r="Z11227" t="s">
        <v>900</v>
      </c>
      <c r="AA11227">
        <v>47</v>
      </c>
      <c r="AB11227">
        <v>78.55</v>
      </c>
      <c r="AC11227">
        <v>6</v>
      </c>
      <c r="AD11227" t="s">
        <v>1276</v>
      </c>
      <c r="AE11227" t="s">
        <v>1277</v>
      </c>
      <c r="AF11227" t="s">
        <v>813</v>
      </c>
      <c r="AG11227" t="s">
        <v>813</v>
      </c>
      <c r="AH11227" t="s">
        <v>900</v>
      </c>
      <c r="AI11227" t="s">
        <v>1497</v>
      </c>
      <c r="AJ11227" t="s">
        <v>1276</v>
      </c>
      <c r="AK11227" t="s">
        <v>1495</v>
      </c>
      <c r="AL11227" t="s">
        <v>1295</v>
      </c>
      <c r="AM11227" t="s">
        <v>1498</v>
      </c>
      <c r="AN11227">
        <v>5841</v>
      </c>
      <c r="AO11227">
        <v>51.15</v>
      </c>
      <c r="AP11227">
        <v>91.34</v>
      </c>
    </row>
    <row r="11228" spans="1:42" x14ac:dyDescent="0.35">
      <c r="A11228">
        <v>353</v>
      </c>
      <c r="B11228" t="s">
        <v>493</v>
      </c>
      <c r="C11228" t="s">
        <v>494</v>
      </c>
      <c r="D11228" t="s">
        <v>495</v>
      </c>
      <c r="E11228" t="s">
        <v>496</v>
      </c>
      <c r="F11228" t="s">
        <v>497</v>
      </c>
      <c r="G11228" t="s">
        <v>813</v>
      </c>
      <c r="H11228" t="s">
        <v>498</v>
      </c>
      <c r="I11228" t="s">
        <v>813</v>
      </c>
      <c r="J11228" t="s">
        <v>1618</v>
      </c>
      <c r="K11228" t="s">
        <v>19</v>
      </c>
      <c r="L11228">
        <v>1337</v>
      </c>
      <c r="M11228">
        <v>81100</v>
      </c>
      <c r="N11228">
        <v>353</v>
      </c>
      <c r="O11228" t="s">
        <v>1192</v>
      </c>
      <c r="P11228" s="1">
        <v>37762</v>
      </c>
      <c r="Q11228">
        <v>16700.47</v>
      </c>
      <c r="R11228">
        <v>10398</v>
      </c>
      <c r="S11228" s="1">
        <v>38441</v>
      </c>
      <c r="T11228" s="1">
        <v>38451</v>
      </c>
      <c r="U11228" s="1">
        <v>38442</v>
      </c>
      <c r="V11228" t="s">
        <v>949</v>
      </c>
      <c r="W11228" t="s">
        <v>813</v>
      </c>
      <c r="X11228">
        <v>353</v>
      </c>
      <c r="Y11228">
        <v>10398</v>
      </c>
      <c r="Z11228" t="s">
        <v>900</v>
      </c>
      <c r="AA11228">
        <v>47</v>
      </c>
      <c r="AB11228">
        <v>78.55</v>
      </c>
      <c r="AC11228">
        <v>6</v>
      </c>
      <c r="AD11228" t="s">
        <v>1276</v>
      </c>
      <c r="AE11228" t="s">
        <v>1277</v>
      </c>
      <c r="AF11228" t="s">
        <v>813</v>
      </c>
      <c r="AG11228" t="s">
        <v>813</v>
      </c>
      <c r="AH11228" t="s">
        <v>900</v>
      </c>
      <c r="AI11228" t="s">
        <v>1497</v>
      </c>
      <c r="AJ11228" t="s">
        <v>1276</v>
      </c>
      <c r="AK11228" t="s">
        <v>1495</v>
      </c>
      <c r="AL11228" t="s">
        <v>1295</v>
      </c>
      <c r="AM11228" t="s">
        <v>1498</v>
      </c>
      <c r="AN11228">
        <v>5841</v>
      </c>
      <c r="AO11228">
        <v>51.15</v>
      </c>
      <c r="AP11228">
        <v>91.34</v>
      </c>
    </row>
    <row r="11229" spans="1:42" x14ac:dyDescent="0.35">
      <c r="A11229">
        <v>353</v>
      </c>
      <c r="B11229" t="s">
        <v>493</v>
      </c>
      <c r="C11229" t="s">
        <v>494</v>
      </c>
      <c r="D11229" t="s">
        <v>495</v>
      </c>
      <c r="E11229" t="s">
        <v>496</v>
      </c>
      <c r="F11229" t="s">
        <v>497</v>
      </c>
      <c r="G11229" t="s">
        <v>813</v>
      </c>
      <c r="H11229" t="s">
        <v>498</v>
      </c>
      <c r="I11229" t="s">
        <v>813</v>
      </c>
      <c r="J11229" t="s">
        <v>1618</v>
      </c>
      <c r="K11229" t="s">
        <v>19</v>
      </c>
      <c r="L11229">
        <v>1337</v>
      </c>
      <c r="M11229">
        <v>81100</v>
      </c>
      <c r="N11229">
        <v>353</v>
      </c>
      <c r="O11229" t="s">
        <v>1193</v>
      </c>
      <c r="P11229" s="1">
        <v>38512</v>
      </c>
      <c r="Q11229">
        <v>46656.94</v>
      </c>
      <c r="R11229">
        <v>10398</v>
      </c>
      <c r="S11229" s="1">
        <v>38441</v>
      </c>
      <c r="T11229" s="1">
        <v>38451</v>
      </c>
      <c r="U11229" s="1">
        <v>38442</v>
      </c>
      <c r="V11229" t="s">
        <v>949</v>
      </c>
      <c r="W11229" t="s">
        <v>813</v>
      </c>
      <c r="X11229">
        <v>353</v>
      </c>
      <c r="Y11229">
        <v>10398</v>
      </c>
      <c r="Z11229" t="s">
        <v>900</v>
      </c>
      <c r="AA11229">
        <v>47</v>
      </c>
      <c r="AB11229">
        <v>78.55</v>
      </c>
      <c r="AC11229">
        <v>6</v>
      </c>
      <c r="AD11229" t="s">
        <v>1276</v>
      </c>
      <c r="AE11229" t="s">
        <v>1277</v>
      </c>
      <c r="AF11229" t="s">
        <v>813</v>
      </c>
      <c r="AG11229" t="s">
        <v>813</v>
      </c>
      <c r="AH11229" t="s">
        <v>900</v>
      </c>
      <c r="AI11229" t="s">
        <v>1497</v>
      </c>
      <c r="AJ11229" t="s">
        <v>1276</v>
      </c>
      <c r="AK11229" t="s">
        <v>1495</v>
      </c>
      <c r="AL11229" t="s">
        <v>1295</v>
      </c>
      <c r="AM11229" t="s">
        <v>1498</v>
      </c>
      <c r="AN11229">
        <v>5841</v>
      </c>
      <c r="AO11229">
        <v>51.15</v>
      </c>
      <c r="AP11229">
        <v>91.34</v>
      </c>
    </row>
    <row r="11230" spans="1:42" x14ac:dyDescent="0.35">
      <c r="A11230">
        <v>353</v>
      </c>
      <c r="B11230" t="s">
        <v>493</v>
      </c>
      <c r="C11230" t="s">
        <v>494</v>
      </c>
      <c r="D11230" t="s">
        <v>495</v>
      </c>
      <c r="E11230" t="s">
        <v>496</v>
      </c>
      <c r="F11230" t="s">
        <v>497</v>
      </c>
      <c r="G11230" t="s">
        <v>813</v>
      </c>
      <c r="H11230" t="s">
        <v>498</v>
      </c>
      <c r="I11230" t="s">
        <v>813</v>
      </c>
      <c r="J11230" t="s">
        <v>1618</v>
      </c>
      <c r="K11230" t="s">
        <v>19</v>
      </c>
      <c r="L11230">
        <v>1337</v>
      </c>
      <c r="M11230">
        <v>81100</v>
      </c>
      <c r="N11230">
        <v>353</v>
      </c>
      <c r="O11230" t="s">
        <v>1190</v>
      </c>
      <c r="P11230" s="1">
        <v>38362</v>
      </c>
      <c r="Q11230">
        <v>49705.52</v>
      </c>
      <c r="R11230">
        <v>10398</v>
      </c>
      <c r="S11230" s="1">
        <v>38441</v>
      </c>
      <c r="T11230" s="1">
        <v>38451</v>
      </c>
      <c r="U11230" s="1">
        <v>38442</v>
      </c>
      <c r="V11230" t="s">
        <v>949</v>
      </c>
      <c r="W11230" t="s">
        <v>813</v>
      </c>
      <c r="X11230">
        <v>353</v>
      </c>
      <c r="Y11230">
        <v>10398</v>
      </c>
      <c r="Z11230" t="s">
        <v>901</v>
      </c>
      <c r="AA11230">
        <v>36</v>
      </c>
      <c r="AB11230">
        <v>75.13</v>
      </c>
      <c r="AC11230">
        <v>7</v>
      </c>
      <c r="AD11230" t="s">
        <v>1278</v>
      </c>
      <c r="AE11230" t="s">
        <v>1279</v>
      </c>
      <c r="AF11230" t="s">
        <v>813</v>
      </c>
      <c r="AG11230" t="s">
        <v>813</v>
      </c>
      <c r="AH11230" t="s">
        <v>901</v>
      </c>
      <c r="AI11230" t="s">
        <v>1501</v>
      </c>
      <c r="AJ11230" t="s">
        <v>1278</v>
      </c>
      <c r="AK11230" t="s">
        <v>1495</v>
      </c>
      <c r="AL11230" t="s">
        <v>1320</v>
      </c>
      <c r="AM11230" t="s">
        <v>1502</v>
      </c>
      <c r="AN11230">
        <v>3501</v>
      </c>
      <c r="AO11230">
        <v>39.83</v>
      </c>
      <c r="AP11230">
        <v>90.52</v>
      </c>
    </row>
    <row r="11231" spans="1:42" x14ac:dyDescent="0.35">
      <c r="A11231">
        <v>353</v>
      </c>
      <c r="B11231" t="s">
        <v>493</v>
      </c>
      <c r="C11231" t="s">
        <v>494</v>
      </c>
      <c r="D11231" t="s">
        <v>495</v>
      </c>
      <c r="E11231" t="s">
        <v>496</v>
      </c>
      <c r="F11231" t="s">
        <v>497</v>
      </c>
      <c r="G11231" t="s">
        <v>813</v>
      </c>
      <c r="H11231" t="s">
        <v>498</v>
      </c>
      <c r="I11231" t="s">
        <v>813</v>
      </c>
      <c r="J11231" t="s">
        <v>1618</v>
      </c>
      <c r="K11231" t="s">
        <v>19</v>
      </c>
      <c r="L11231">
        <v>1337</v>
      </c>
      <c r="M11231">
        <v>81100</v>
      </c>
      <c r="N11231">
        <v>353</v>
      </c>
      <c r="O11231" t="s">
        <v>1191</v>
      </c>
      <c r="P11231" s="1">
        <v>37823</v>
      </c>
      <c r="Q11231">
        <v>13920.26</v>
      </c>
      <c r="R11231">
        <v>10398</v>
      </c>
      <c r="S11231" s="1">
        <v>38441</v>
      </c>
      <c r="T11231" s="1">
        <v>38451</v>
      </c>
      <c r="U11231" s="1">
        <v>38442</v>
      </c>
      <c r="V11231" t="s">
        <v>949</v>
      </c>
      <c r="W11231" t="s">
        <v>813</v>
      </c>
      <c r="X11231">
        <v>353</v>
      </c>
      <c r="Y11231">
        <v>10398</v>
      </c>
      <c r="Z11231" t="s">
        <v>901</v>
      </c>
      <c r="AA11231">
        <v>36</v>
      </c>
      <c r="AB11231">
        <v>75.13</v>
      </c>
      <c r="AC11231">
        <v>7</v>
      </c>
      <c r="AD11231" t="s">
        <v>1278</v>
      </c>
      <c r="AE11231" t="s">
        <v>1279</v>
      </c>
      <c r="AF11231" t="s">
        <v>813</v>
      </c>
      <c r="AG11231" t="s">
        <v>813</v>
      </c>
      <c r="AH11231" t="s">
        <v>901</v>
      </c>
      <c r="AI11231" t="s">
        <v>1501</v>
      </c>
      <c r="AJ11231" t="s">
        <v>1278</v>
      </c>
      <c r="AK11231" t="s">
        <v>1495</v>
      </c>
      <c r="AL11231" t="s">
        <v>1320</v>
      </c>
      <c r="AM11231" t="s">
        <v>1502</v>
      </c>
      <c r="AN11231">
        <v>3501</v>
      </c>
      <c r="AO11231">
        <v>39.83</v>
      </c>
      <c r="AP11231">
        <v>90.52</v>
      </c>
    </row>
    <row r="11232" spans="1:42" x14ac:dyDescent="0.35">
      <c r="A11232">
        <v>353</v>
      </c>
      <c r="B11232" t="s">
        <v>493</v>
      </c>
      <c r="C11232" t="s">
        <v>494</v>
      </c>
      <c r="D11232" t="s">
        <v>495</v>
      </c>
      <c r="E11232" t="s">
        <v>496</v>
      </c>
      <c r="F11232" t="s">
        <v>497</v>
      </c>
      <c r="G11232" t="s">
        <v>813</v>
      </c>
      <c r="H11232" t="s">
        <v>498</v>
      </c>
      <c r="I11232" t="s">
        <v>813</v>
      </c>
      <c r="J11232" t="s">
        <v>1618</v>
      </c>
      <c r="K11232" t="s">
        <v>19</v>
      </c>
      <c r="L11232">
        <v>1337</v>
      </c>
      <c r="M11232">
        <v>81100</v>
      </c>
      <c r="N11232">
        <v>353</v>
      </c>
      <c r="O11232" t="s">
        <v>1192</v>
      </c>
      <c r="P11232" s="1">
        <v>37762</v>
      </c>
      <c r="Q11232">
        <v>16700.47</v>
      </c>
      <c r="R11232">
        <v>10398</v>
      </c>
      <c r="S11232" s="1">
        <v>38441</v>
      </c>
      <c r="T11232" s="1">
        <v>38451</v>
      </c>
      <c r="U11232" s="1">
        <v>38442</v>
      </c>
      <c r="V11232" t="s">
        <v>949</v>
      </c>
      <c r="W11232" t="s">
        <v>813</v>
      </c>
      <c r="X11232">
        <v>353</v>
      </c>
      <c r="Y11232">
        <v>10398</v>
      </c>
      <c r="Z11232" t="s">
        <v>901</v>
      </c>
      <c r="AA11232">
        <v>36</v>
      </c>
      <c r="AB11232">
        <v>75.13</v>
      </c>
      <c r="AC11232">
        <v>7</v>
      </c>
      <c r="AD11232" t="s">
        <v>1278</v>
      </c>
      <c r="AE11232" t="s">
        <v>1279</v>
      </c>
      <c r="AF11232" t="s">
        <v>813</v>
      </c>
      <c r="AG11232" t="s">
        <v>813</v>
      </c>
      <c r="AH11232" t="s">
        <v>901</v>
      </c>
      <c r="AI11232" t="s">
        <v>1501</v>
      </c>
      <c r="AJ11232" t="s">
        <v>1278</v>
      </c>
      <c r="AK11232" t="s">
        <v>1495</v>
      </c>
      <c r="AL11232" t="s">
        <v>1320</v>
      </c>
      <c r="AM11232" t="s">
        <v>1502</v>
      </c>
      <c r="AN11232">
        <v>3501</v>
      </c>
      <c r="AO11232">
        <v>39.83</v>
      </c>
      <c r="AP11232">
        <v>90.52</v>
      </c>
    </row>
    <row r="11233" spans="1:42" x14ac:dyDescent="0.35">
      <c r="A11233">
        <v>353</v>
      </c>
      <c r="B11233" t="s">
        <v>493</v>
      </c>
      <c r="C11233" t="s">
        <v>494</v>
      </c>
      <c r="D11233" t="s">
        <v>495</v>
      </c>
      <c r="E11233" t="s">
        <v>496</v>
      </c>
      <c r="F11233" t="s">
        <v>497</v>
      </c>
      <c r="G11233" t="s">
        <v>813</v>
      </c>
      <c r="H11233" t="s">
        <v>498</v>
      </c>
      <c r="I11233" t="s">
        <v>813</v>
      </c>
      <c r="J11233" t="s">
        <v>1618</v>
      </c>
      <c r="K11233" t="s">
        <v>19</v>
      </c>
      <c r="L11233">
        <v>1337</v>
      </c>
      <c r="M11233">
        <v>81100</v>
      </c>
      <c r="N11233">
        <v>353</v>
      </c>
      <c r="O11233" t="s">
        <v>1193</v>
      </c>
      <c r="P11233" s="1">
        <v>38512</v>
      </c>
      <c r="Q11233">
        <v>46656.94</v>
      </c>
      <c r="R11233">
        <v>10398</v>
      </c>
      <c r="S11233" s="1">
        <v>38441</v>
      </c>
      <c r="T11233" s="1">
        <v>38451</v>
      </c>
      <c r="U11233" s="1">
        <v>38442</v>
      </c>
      <c r="V11233" t="s">
        <v>949</v>
      </c>
      <c r="W11233" t="s">
        <v>813</v>
      </c>
      <c r="X11233">
        <v>353</v>
      </c>
      <c r="Y11233">
        <v>10398</v>
      </c>
      <c r="Z11233" t="s">
        <v>901</v>
      </c>
      <c r="AA11233">
        <v>36</v>
      </c>
      <c r="AB11233">
        <v>75.13</v>
      </c>
      <c r="AC11233">
        <v>7</v>
      </c>
      <c r="AD11233" t="s">
        <v>1278</v>
      </c>
      <c r="AE11233" t="s">
        <v>1279</v>
      </c>
      <c r="AF11233" t="s">
        <v>813</v>
      </c>
      <c r="AG11233" t="s">
        <v>813</v>
      </c>
      <c r="AH11233" t="s">
        <v>901</v>
      </c>
      <c r="AI11233" t="s">
        <v>1501</v>
      </c>
      <c r="AJ11233" t="s">
        <v>1278</v>
      </c>
      <c r="AK11233" t="s">
        <v>1495</v>
      </c>
      <c r="AL11233" t="s">
        <v>1320</v>
      </c>
      <c r="AM11233" t="s">
        <v>1502</v>
      </c>
      <c r="AN11233">
        <v>3501</v>
      </c>
      <c r="AO11233">
        <v>39.83</v>
      </c>
      <c r="AP11233">
        <v>90.52</v>
      </c>
    </row>
    <row r="11234" spans="1:42" x14ac:dyDescent="0.35">
      <c r="A11234">
        <v>353</v>
      </c>
      <c r="B11234" t="s">
        <v>493</v>
      </c>
      <c r="C11234" t="s">
        <v>494</v>
      </c>
      <c r="D11234" t="s">
        <v>495</v>
      </c>
      <c r="E11234" t="s">
        <v>496</v>
      </c>
      <c r="F11234" t="s">
        <v>497</v>
      </c>
      <c r="G11234" t="s">
        <v>813</v>
      </c>
      <c r="H11234" t="s">
        <v>498</v>
      </c>
      <c r="I11234" t="s">
        <v>813</v>
      </c>
      <c r="J11234" t="s">
        <v>1618</v>
      </c>
      <c r="K11234" t="s">
        <v>19</v>
      </c>
      <c r="L11234">
        <v>1337</v>
      </c>
      <c r="M11234">
        <v>81100</v>
      </c>
      <c r="N11234">
        <v>353</v>
      </c>
      <c r="O11234" t="s">
        <v>1190</v>
      </c>
      <c r="P11234" s="1">
        <v>38362</v>
      </c>
      <c r="Q11234">
        <v>49705.52</v>
      </c>
      <c r="R11234">
        <v>10398</v>
      </c>
      <c r="S11234" s="1">
        <v>38441</v>
      </c>
      <c r="T11234" s="1">
        <v>38451</v>
      </c>
      <c r="U11234" s="1">
        <v>38442</v>
      </c>
      <c r="V11234" t="s">
        <v>949</v>
      </c>
      <c r="W11234" t="s">
        <v>813</v>
      </c>
      <c r="X11234">
        <v>353</v>
      </c>
      <c r="Y11234">
        <v>10398</v>
      </c>
      <c r="Z11234" t="s">
        <v>902</v>
      </c>
      <c r="AA11234">
        <v>22</v>
      </c>
      <c r="AB11234">
        <v>98.72</v>
      </c>
      <c r="AC11234">
        <v>8</v>
      </c>
      <c r="AD11234" t="s">
        <v>1276</v>
      </c>
      <c r="AE11234" t="s">
        <v>1277</v>
      </c>
      <c r="AF11234" t="s">
        <v>813</v>
      </c>
      <c r="AG11234" t="s">
        <v>813</v>
      </c>
      <c r="AH11234" t="s">
        <v>902</v>
      </c>
      <c r="AI11234" t="s">
        <v>1503</v>
      </c>
      <c r="AJ11234" t="s">
        <v>1276</v>
      </c>
      <c r="AK11234" t="s">
        <v>1495</v>
      </c>
      <c r="AL11234" t="s">
        <v>1307</v>
      </c>
      <c r="AM11234" t="s">
        <v>1504</v>
      </c>
      <c r="AN11234">
        <v>9653</v>
      </c>
      <c r="AO11234">
        <v>68.8</v>
      </c>
      <c r="AP11234">
        <v>99.72</v>
      </c>
    </row>
    <row r="11235" spans="1:42" x14ac:dyDescent="0.35">
      <c r="A11235">
        <v>353</v>
      </c>
      <c r="B11235" t="s">
        <v>493</v>
      </c>
      <c r="C11235" t="s">
        <v>494</v>
      </c>
      <c r="D11235" t="s">
        <v>495</v>
      </c>
      <c r="E11235" t="s">
        <v>496</v>
      </c>
      <c r="F11235" t="s">
        <v>497</v>
      </c>
      <c r="G11235" t="s">
        <v>813</v>
      </c>
      <c r="H11235" t="s">
        <v>498</v>
      </c>
      <c r="I11235" t="s">
        <v>813</v>
      </c>
      <c r="J11235" t="s">
        <v>1618</v>
      </c>
      <c r="K11235" t="s">
        <v>19</v>
      </c>
      <c r="L11235">
        <v>1337</v>
      </c>
      <c r="M11235">
        <v>81100</v>
      </c>
      <c r="N11235">
        <v>353</v>
      </c>
      <c r="O11235" t="s">
        <v>1191</v>
      </c>
      <c r="P11235" s="1">
        <v>37823</v>
      </c>
      <c r="Q11235">
        <v>13920.26</v>
      </c>
      <c r="R11235">
        <v>10398</v>
      </c>
      <c r="S11235" s="1">
        <v>38441</v>
      </c>
      <c r="T11235" s="1">
        <v>38451</v>
      </c>
      <c r="U11235" s="1">
        <v>38442</v>
      </c>
      <c r="V11235" t="s">
        <v>949</v>
      </c>
      <c r="W11235" t="s">
        <v>813</v>
      </c>
      <c r="X11235">
        <v>353</v>
      </c>
      <c r="Y11235">
        <v>10398</v>
      </c>
      <c r="Z11235" t="s">
        <v>902</v>
      </c>
      <c r="AA11235">
        <v>22</v>
      </c>
      <c r="AB11235">
        <v>98.72</v>
      </c>
      <c r="AC11235">
        <v>8</v>
      </c>
      <c r="AD11235" t="s">
        <v>1276</v>
      </c>
      <c r="AE11235" t="s">
        <v>1277</v>
      </c>
      <c r="AF11235" t="s">
        <v>813</v>
      </c>
      <c r="AG11235" t="s">
        <v>813</v>
      </c>
      <c r="AH11235" t="s">
        <v>902</v>
      </c>
      <c r="AI11235" t="s">
        <v>1503</v>
      </c>
      <c r="AJ11235" t="s">
        <v>1276</v>
      </c>
      <c r="AK11235" t="s">
        <v>1495</v>
      </c>
      <c r="AL11235" t="s">
        <v>1307</v>
      </c>
      <c r="AM11235" t="s">
        <v>1504</v>
      </c>
      <c r="AN11235">
        <v>9653</v>
      </c>
      <c r="AO11235">
        <v>68.8</v>
      </c>
      <c r="AP11235">
        <v>99.72</v>
      </c>
    </row>
    <row r="11236" spans="1:42" x14ac:dyDescent="0.35">
      <c r="A11236">
        <v>353</v>
      </c>
      <c r="B11236" t="s">
        <v>493</v>
      </c>
      <c r="C11236" t="s">
        <v>494</v>
      </c>
      <c r="D11236" t="s">
        <v>495</v>
      </c>
      <c r="E11236" t="s">
        <v>496</v>
      </c>
      <c r="F11236" t="s">
        <v>497</v>
      </c>
      <c r="G11236" t="s">
        <v>813</v>
      </c>
      <c r="H11236" t="s">
        <v>498</v>
      </c>
      <c r="I11236" t="s">
        <v>813</v>
      </c>
      <c r="J11236" t="s">
        <v>1618</v>
      </c>
      <c r="K11236" t="s">
        <v>19</v>
      </c>
      <c r="L11236">
        <v>1337</v>
      </c>
      <c r="M11236">
        <v>81100</v>
      </c>
      <c r="N11236">
        <v>353</v>
      </c>
      <c r="O11236" t="s">
        <v>1192</v>
      </c>
      <c r="P11236" s="1">
        <v>37762</v>
      </c>
      <c r="Q11236">
        <v>16700.47</v>
      </c>
      <c r="R11236">
        <v>10398</v>
      </c>
      <c r="S11236" s="1">
        <v>38441</v>
      </c>
      <c r="T11236" s="1">
        <v>38451</v>
      </c>
      <c r="U11236" s="1">
        <v>38442</v>
      </c>
      <c r="V11236" t="s">
        <v>949</v>
      </c>
      <c r="W11236" t="s">
        <v>813</v>
      </c>
      <c r="X11236">
        <v>353</v>
      </c>
      <c r="Y11236">
        <v>10398</v>
      </c>
      <c r="Z11236" t="s">
        <v>902</v>
      </c>
      <c r="AA11236">
        <v>22</v>
      </c>
      <c r="AB11236">
        <v>98.72</v>
      </c>
      <c r="AC11236">
        <v>8</v>
      </c>
      <c r="AD11236" t="s">
        <v>1276</v>
      </c>
      <c r="AE11236" t="s">
        <v>1277</v>
      </c>
      <c r="AF11236" t="s">
        <v>813</v>
      </c>
      <c r="AG11236" t="s">
        <v>813</v>
      </c>
      <c r="AH11236" t="s">
        <v>902</v>
      </c>
      <c r="AI11236" t="s">
        <v>1503</v>
      </c>
      <c r="AJ11236" t="s">
        <v>1276</v>
      </c>
      <c r="AK11236" t="s">
        <v>1495</v>
      </c>
      <c r="AL11236" t="s">
        <v>1307</v>
      </c>
      <c r="AM11236" t="s">
        <v>1504</v>
      </c>
      <c r="AN11236">
        <v>9653</v>
      </c>
      <c r="AO11236">
        <v>68.8</v>
      </c>
      <c r="AP11236">
        <v>99.72</v>
      </c>
    </row>
    <row r="11237" spans="1:42" x14ac:dyDescent="0.35">
      <c r="A11237">
        <v>353</v>
      </c>
      <c r="B11237" t="s">
        <v>493</v>
      </c>
      <c r="C11237" t="s">
        <v>494</v>
      </c>
      <c r="D11237" t="s">
        <v>495</v>
      </c>
      <c r="E11237" t="s">
        <v>496</v>
      </c>
      <c r="F11237" t="s">
        <v>497</v>
      </c>
      <c r="G11237" t="s">
        <v>813</v>
      </c>
      <c r="H11237" t="s">
        <v>498</v>
      </c>
      <c r="I11237" t="s">
        <v>813</v>
      </c>
      <c r="J11237" t="s">
        <v>1618</v>
      </c>
      <c r="K11237" t="s">
        <v>19</v>
      </c>
      <c r="L11237">
        <v>1337</v>
      </c>
      <c r="M11237">
        <v>81100</v>
      </c>
      <c r="N11237">
        <v>353</v>
      </c>
      <c r="O11237" t="s">
        <v>1193</v>
      </c>
      <c r="P11237" s="1">
        <v>38512</v>
      </c>
      <c r="Q11237">
        <v>46656.94</v>
      </c>
      <c r="R11237">
        <v>10398</v>
      </c>
      <c r="S11237" s="1">
        <v>38441</v>
      </c>
      <c r="T11237" s="1">
        <v>38451</v>
      </c>
      <c r="U11237" s="1">
        <v>38442</v>
      </c>
      <c r="V11237" t="s">
        <v>949</v>
      </c>
      <c r="W11237" t="s">
        <v>813</v>
      </c>
      <c r="X11237">
        <v>353</v>
      </c>
      <c r="Y11237">
        <v>10398</v>
      </c>
      <c r="Z11237" t="s">
        <v>902</v>
      </c>
      <c r="AA11237">
        <v>22</v>
      </c>
      <c r="AB11237">
        <v>98.72</v>
      </c>
      <c r="AC11237">
        <v>8</v>
      </c>
      <c r="AD11237" t="s">
        <v>1276</v>
      </c>
      <c r="AE11237" t="s">
        <v>1277</v>
      </c>
      <c r="AF11237" t="s">
        <v>813</v>
      </c>
      <c r="AG11237" t="s">
        <v>813</v>
      </c>
      <c r="AH11237" t="s">
        <v>902</v>
      </c>
      <c r="AI11237" t="s">
        <v>1503</v>
      </c>
      <c r="AJ11237" t="s">
        <v>1276</v>
      </c>
      <c r="AK11237" t="s">
        <v>1495</v>
      </c>
      <c r="AL11237" t="s">
        <v>1307</v>
      </c>
      <c r="AM11237" t="s">
        <v>1504</v>
      </c>
      <c r="AN11237">
        <v>9653</v>
      </c>
      <c r="AO11237">
        <v>68.8</v>
      </c>
      <c r="AP11237">
        <v>99.72</v>
      </c>
    </row>
    <row r="11238" spans="1:42" x14ac:dyDescent="0.35">
      <c r="A11238">
        <v>353</v>
      </c>
      <c r="B11238" t="s">
        <v>493</v>
      </c>
      <c r="C11238" t="s">
        <v>494</v>
      </c>
      <c r="D11238" t="s">
        <v>495</v>
      </c>
      <c r="E11238" t="s">
        <v>496</v>
      </c>
      <c r="F11238" t="s">
        <v>497</v>
      </c>
      <c r="G11238" t="s">
        <v>813</v>
      </c>
      <c r="H11238" t="s">
        <v>498</v>
      </c>
      <c r="I11238" t="s">
        <v>813</v>
      </c>
      <c r="J11238" t="s">
        <v>1618</v>
      </c>
      <c r="K11238" t="s">
        <v>19</v>
      </c>
      <c r="L11238">
        <v>1337</v>
      </c>
      <c r="M11238">
        <v>81100</v>
      </c>
      <c r="N11238">
        <v>353</v>
      </c>
      <c r="O11238" t="s">
        <v>1190</v>
      </c>
      <c r="P11238" s="1">
        <v>38362</v>
      </c>
      <c r="Q11238">
        <v>49705.52</v>
      </c>
      <c r="R11238">
        <v>10398</v>
      </c>
      <c r="S11238" s="1">
        <v>38441</v>
      </c>
      <c r="T11238" s="1">
        <v>38451</v>
      </c>
      <c r="U11238" s="1">
        <v>38442</v>
      </c>
      <c r="V11238" t="s">
        <v>949</v>
      </c>
      <c r="W11238" t="s">
        <v>813</v>
      </c>
      <c r="X11238">
        <v>353</v>
      </c>
      <c r="Y11238">
        <v>10398</v>
      </c>
      <c r="Z11238" t="s">
        <v>903</v>
      </c>
      <c r="AA11238">
        <v>23</v>
      </c>
      <c r="AB11238">
        <v>102.04</v>
      </c>
      <c r="AC11238">
        <v>9</v>
      </c>
      <c r="AD11238" t="s">
        <v>1276</v>
      </c>
      <c r="AE11238" t="s">
        <v>1277</v>
      </c>
      <c r="AF11238" t="s">
        <v>813</v>
      </c>
      <c r="AG11238" t="s">
        <v>813</v>
      </c>
      <c r="AH11238" t="s">
        <v>903</v>
      </c>
      <c r="AI11238" t="s">
        <v>1509</v>
      </c>
      <c r="AJ11238" t="s">
        <v>1276</v>
      </c>
      <c r="AK11238" t="s">
        <v>1495</v>
      </c>
      <c r="AL11238" t="s">
        <v>1301</v>
      </c>
      <c r="AM11238" t="s">
        <v>1498</v>
      </c>
      <c r="AN11238">
        <v>7106</v>
      </c>
      <c r="AO11238">
        <v>59.33</v>
      </c>
      <c r="AP11238">
        <v>118.65</v>
      </c>
    </row>
    <row r="11239" spans="1:42" x14ac:dyDescent="0.35">
      <c r="A11239">
        <v>353</v>
      </c>
      <c r="B11239" t="s">
        <v>493</v>
      </c>
      <c r="C11239" t="s">
        <v>494</v>
      </c>
      <c r="D11239" t="s">
        <v>495</v>
      </c>
      <c r="E11239" t="s">
        <v>496</v>
      </c>
      <c r="F11239" t="s">
        <v>497</v>
      </c>
      <c r="G11239" t="s">
        <v>813</v>
      </c>
      <c r="H11239" t="s">
        <v>498</v>
      </c>
      <c r="I11239" t="s">
        <v>813</v>
      </c>
      <c r="J11239" t="s">
        <v>1618</v>
      </c>
      <c r="K11239" t="s">
        <v>19</v>
      </c>
      <c r="L11239">
        <v>1337</v>
      </c>
      <c r="M11239">
        <v>81100</v>
      </c>
      <c r="N11239">
        <v>353</v>
      </c>
      <c r="O11239" t="s">
        <v>1191</v>
      </c>
      <c r="P11239" s="1">
        <v>37823</v>
      </c>
      <c r="Q11239">
        <v>13920.26</v>
      </c>
      <c r="R11239">
        <v>10398</v>
      </c>
      <c r="S11239" s="1">
        <v>38441</v>
      </c>
      <c r="T11239" s="1">
        <v>38451</v>
      </c>
      <c r="U11239" s="1">
        <v>38442</v>
      </c>
      <c r="V11239" t="s">
        <v>949</v>
      </c>
      <c r="W11239" t="s">
        <v>813</v>
      </c>
      <c r="X11239">
        <v>353</v>
      </c>
      <c r="Y11239">
        <v>10398</v>
      </c>
      <c r="Z11239" t="s">
        <v>903</v>
      </c>
      <c r="AA11239">
        <v>23</v>
      </c>
      <c r="AB11239">
        <v>102.04</v>
      </c>
      <c r="AC11239">
        <v>9</v>
      </c>
      <c r="AD11239" t="s">
        <v>1276</v>
      </c>
      <c r="AE11239" t="s">
        <v>1277</v>
      </c>
      <c r="AF11239" t="s">
        <v>813</v>
      </c>
      <c r="AG11239" t="s">
        <v>813</v>
      </c>
      <c r="AH11239" t="s">
        <v>903</v>
      </c>
      <c r="AI11239" t="s">
        <v>1509</v>
      </c>
      <c r="AJ11239" t="s">
        <v>1276</v>
      </c>
      <c r="AK11239" t="s">
        <v>1495</v>
      </c>
      <c r="AL11239" t="s">
        <v>1301</v>
      </c>
      <c r="AM11239" t="s">
        <v>1498</v>
      </c>
      <c r="AN11239">
        <v>7106</v>
      </c>
      <c r="AO11239">
        <v>59.33</v>
      </c>
      <c r="AP11239">
        <v>118.65</v>
      </c>
    </row>
    <row r="11240" spans="1:42" x14ac:dyDescent="0.35">
      <c r="A11240">
        <v>353</v>
      </c>
      <c r="B11240" t="s">
        <v>493</v>
      </c>
      <c r="C11240" t="s">
        <v>494</v>
      </c>
      <c r="D11240" t="s">
        <v>495</v>
      </c>
      <c r="E11240" t="s">
        <v>496</v>
      </c>
      <c r="F11240" t="s">
        <v>497</v>
      </c>
      <c r="G11240" t="s">
        <v>813</v>
      </c>
      <c r="H11240" t="s">
        <v>498</v>
      </c>
      <c r="I11240" t="s">
        <v>813</v>
      </c>
      <c r="J11240" t="s">
        <v>1618</v>
      </c>
      <c r="K11240" t="s">
        <v>19</v>
      </c>
      <c r="L11240">
        <v>1337</v>
      </c>
      <c r="M11240">
        <v>81100</v>
      </c>
      <c r="N11240">
        <v>353</v>
      </c>
      <c r="O11240" t="s">
        <v>1192</v>
      </c>
      <c r="P11240" s="1">
        <v>37762</v>
      </c>
      <c r="Q11240">
        <v>16700.47</v>
      </c>
      <c r="R11240">
        <v>10398</v>
      </c>
      <c r="S11240" s="1">
        <v>38441</v>
      </c>
      <c r="T11240" s="1">
        <v>38451</v>
      </c>
      <c r="U11240" s="1">
        <v>38442</v>
      </c>
      <c r="V11240" t="s">
        <v>949</v>
      </c>
      <c r="W11240" t="s">
        <v>813</v>
      </c>
      <c r="X11240">
        <v>353</v>
      </c>
      <c r="Y11240">
        <v>10398</v>
      </c>
      <c r="Z11240" t="s">
        <v>903</v>
      </c>
      <c r="AA11240">
        <v>23</v>
      </c>
      <c r="AB11240">
        <v>102.04</v>
      </c>
      <c r="AC11240">
        <v>9</v>
      </c>
      <c r="AD11240" t="s">
        <v>1276</v>
      </c>
      <c r="AE11240" t="s">
        <v>1277</v>
      </c>
      <c r="AF11240" t="s">
        <v>813</v>
      </c>
      <c r="AG11240" t="s">
        <v>813</v>
      </c>
      <c r="AH11240" t="s">
        <v>903</v>
      </c>
      <c r="AI11240" t="s">
        <v>1509</v>
      </c>
      <c r="AJ11240" t="s">
        <v>1276</v>
      </c>
      <c r="AK11240" t="s">
        <v>1495</v>
      </c>
      <c r="AL11240" t="s">
        <v>1301</v>
      </c>
      <c r="AM11240" t="s">
        <v>1498</v>
      </c>
      <c r="AN11240">
        <v>7106</v>
      </c>
      <c r="AO11240">
        <v>59.33</v>
      </c>
      <c r="AP11240">
        <v>118.65</v>
      </c>
    </row>
    <row r="11241" spans="1:42" x14ac:dyDescent="0.35">
      <c r="A11241">
        <v>353</v>
      </c>
      <c r="B11241" t="s">
        <v>493</v>
      </c>
      <c r="C11241" t="s">
        <v>494</v>
      </c>
      <c r="D11241" t="s">
        <v>495</v>
      </c>
      <c r="E11241" t="s">
        <v>496</v>
      </c>
      <c r="F11241" t="s">
        <v>497</v>
      </c>
      <c r="G11241" t="s">
        <v>813</v>
      </c>
      <c r="H11241" t="s">
        <v>498</v>
      </c>
      <c r="I11241" t="s">
        <v>813</v>
      </c>
      <c r="J11241" t="s">
        <v>1618</v>
      </c>
      <c r="K11241" t="s">
        <v>19</v>
      </c>
      <c r="L11241">
        <v>1337</v>
      </c>
      <c r="M11241">
        <v>81100</v>
      </c>
      <c r="N11241">
        <v>353</v>
      </c>
      <c r="O11241" t="s">
        <v>1193</v>
      </c>
      <c r="P11241" s="1">
        <v>38512</v>
      </c>
      <c r="Q11241">
        <v>46656.94</v>
      </c>
      <c r="R11241">
        <v>10398</v>
      </c>
      <c r="S11241" s="1">
        <v>38441</v>
      </c>
      <c r="T11241" s="1">
        <v>38451</v>
      </c>
      <c r="U11241" s="1">
        <v>38442</v>
      </c>
      <c r="V11241" t="s">
        <v>949</v>
      </c>
      <c r="W11241" t="s">
        <v>813</v>
      </c>
      <c r="X11241">
        <v>353</v>
      </c>
      <c r="Y11241">
        <v>10398</v>
      </c>
      <c r="Z11241" t="s">
        <v>903</v>
      </c>
      <c r="AA11241">
        <v>23</v>
      </c>
      <c r="AB11241">
        <v>102.04</v>
      </c>
      <c r="AC11241">
        <v>9</v>
      </c>
      <c r="AD11241" t="s">
        <v>1276</v>
      </c>
      <c r="AE11241" t="s">
        <v>1277</v>
      </c>
      <c r="AF11241" t="s">
        <v>813</v>
      </c>
      <c r="AG11241" t="s">
        <v>813</v>
      </c>
      <c r="AH11241" t="s">
        <v>903</v>
      </c>
      <c r="AI11241" t="s">
        <v>1509</v>
      </c>
      <c r="AJ11241" t="s">
        <v>1276</v>
      </c>
      <c r="AK11241" t="s">
        <v>1495</v>
      </c>
      <c r="AL11241" t="s">
        <v>1301</v>
      </c>
      <c r="AM11241" t="s">
        <v>1498</v>
      </c>
      <c r="AN11241">
        <v>7106</v>
      </c>
      <c r="AO11241">
        <v>59.33</v>
      </c>
      <c r="AP11241">
        <v>118.65</v>
      </c>
    </row>
    <row r="11242" spans="1:42" x14ac:dyDescent="0.35">
      <c r="A11242">
        <v>353</v>
      </c>
      <c r="B11242" t="s">
        <v>493</v>
      </c>
      <c r="C11242" t="s">
        <v>494</v>
      </c>
      <c r="D11242" t="s">
        <v>495</v>
      </c>
      <c r="E11242" t="s">
        <v>496</v>
      </c>
      <c r="F11242" t="s">
        <v>497</v>
      </c>
      <c r="G11242" t="s">
        <v>813</v>
      </c>
      <c r="H11242" t="s">
        <v>498</v>
      </c>
      <c r="I11242" t="s">
        <v>813</v>
      </c>
      <c r="J11242" t="s">
        <v>1618</v>
      </c>
      <c r="K11242" t="s">
        <v>19</v>
      </c>
      <c r="L11242">
        <v>1337</v>
      </c>
      <c r="M11242">
        <v>81100</v>
      </c>
      <c r="N11242">
        <v>353</v>
      </c>
      <c r="O11242" t="s">
        <v>1190</v>
      </c>
      <c r="P11242" s="1">
        <v>38362</v>
      </c>
      <c r="Q11242">
        <v>49705.52</v>
      </c>
      <c r="R11242">
        <v>10398</v>
      </c>
      <c r="S11242" s="1">
        <v>38441</v>
      </c>
      <c r="T11242" s="1">
        <v>38451</v>
      </c>
      <c r="U11242" s="1">
        <v>38442</v>
      </c>
      <c r="V11242" t="s">
        <v>949</v>
      </c>
      <c r="W11242" t="s">
        <v>813</v>
      </c>
      <c r="X11242">
        <v>353</v>
      </c>
      <c r="Y11242">
        <v>10398</v>
      </c>
      <c r="Z11242" t="s">
        <v>904</v>
      </c>
      <c r="AA11242">
        <v>29</v>
      </c>
      <c r="AB11242">
        <v>76.8</v>
      </c>
      <c r="AC11242">
        <v>10</v>
      </c>
      <c r="AD11242" t="s">
        <v>1276</v>
      </c>
      <c r="AE11242" t="s">
        <v>1277</v>
      </c>
      <c r="AF11242" t="s">
        <v>813</v>
      </c>
      <c r="AG11242" t="s">
        <v>813</v>
      </c>
      <c r="AH11242" t="s">
        <v>904</v>
      </c>
      <c r="AI11242" t="s">
        <v>1510</v>
      </c>
      <c r="AJ11242" t="s">
        <v>1276</v>
      </c>
      <c r="AK11242" t="s">
        <v>1366</v>
      </c>
      <c r="AL11242" t="s">
        <v>1307</v>
      </c>
      <c r="AM11242" t="s">
        <v>1511</v>
      </c>
      <c r="AN11242">
        <v>551</v>
      </c>
      <c r="AO11242">
        <v>54.4</v>
      </c>
      <c r="AP11242">
        <v>80</v>
      </c>
    </row>
    <row r="11243" spans="1:42" x14ac:dyDescent="0.35">
      <c r="A11243">
        <v>353</v>
      </c>
      <c r="B11243" t="s">
        <v>493</v>
      </c>
      <c r="C11243" t="s">
        <v>494</v>
      </c>
      <c r="D11243" t="s">
        <v>495</v>
      </c>
      <c r="E11243" t="s">
        <v>496</v>
      </c>
      <c r="F11243" t="s">
        <v>497</v>
      </c>
      <c r="G11243" t="s">
        <v>813</v>
      </c>
      <c r="H11243" t="s">
        <v>498</v>
      </c>
      <c r="I11243" t="s">
        <v>813</v>
      </c>
      <c r="J11243" t="s">
        <v>1618</v>
      </c>
      <c r="K11243" t="s">
        <v>19</v>
      </c>
      <c r="L11243">
        <v>1337</v>
      </c>
      <c r="M11243">
        <v>81100</v>
      </c>
      <c r="N11243">
        <v>353</v>
      </c>
      <c r="O11243" t="s">
        <v>1191</v>
      </c>
      <c r="P11243" s="1">
        <v>37823</v>
      </c>
      <c r="Q11243">
        <v>13920.26</v>
      </c>
      <c r="R11243">
        <v>10398</v>
      </c>
      <c r="S11243" s="1">
        <v>38441</v>
      </c>
      <c r="T11243" s="1">
        <v>38451</v>
      </c>
      <c r="U11243" s="1">
        <v>38442</v>
      </c>
      <c r="V11243" t="s">
        <v>949</v>
      </c>
      <c r="W11243" t="s">
        <v>813</v>
      </c>
      <c r="X11243">
        <v>353</v>
      </c>
      <c r="Y11243">
        <v>10398</v>
      </c>
      <c r="Z11243" t="s">
        <v>904</v>
      </c>
      <c r="AA11243">
        <v>29</v>
      </c>
      <c r="AB11243">
        <v>76.8</v>
      </c>
      <c r="AC11243">
        <v>10</v>
      </c>
      <c r="AD11243" t="s">
        <v>1276</v>
      </c>
      <c r="AE11243" t="s">
        <v>1277</v>
      </c>
      <c r="AF11243" t="s">
        <v>813</v>
      </c>
      <c r="AG11243" t="s">
        <v>813</v>
      </c>
      <c r="AH11243" t="s">
        <v>904</v>
      </c>
      <c r="AI11243" t="s">
        <v>1510</v>
      </c>
      <c r="AJ11243" t="s">
        <v>1276</v>
      </c>
      <c r="AK11243" t="s">
        <v>1366</v>
      </c>
      <c r="AL11243" t="s">
        <v>1307</v>
      </c>
      <c r="AM11243" t="s">
        <v>1511</v>
      </c>
      <c r="AN11243">
        <v>551</v>
      </c>
      <c r="AO11243">
        <v>54.4</v>
      </c>
      <c r="AP11243">
        <v>80</v>
      </c>
    </row>
    <row r="11244" spans="1:42" x14ac:dyDescent="0.35">
      <c r="A11244">
        <v>353</v>
      </c>
      <c r="B11244" t="s">
        <v>493</v>
      </c>
      <c r="C11244" t="s">
        <v>494</v>
      </c>
      <c r="D11244" t="s">
        <v>495</v>
      </c>
      <c r="E11244" t="s">
        <v>496</v>
      </c>
      <c r="F11244" t="s">
        <v>497</v>
      </c>
      <c r="G11244" t="s">
        <v>813</v>
      </c>
      <c r="H11244" t="s">
        <v>498</v>
      </c>
      <c r="I11244" t="s">
        <v>813</v>
      </c>
      <c r="J11244" t="s">
        <v>1618</v>
      </c>
      <c r="K11244" t="s">
        <v>19</v>
      </c>
      <c r="L11244">
        <v>1337</v>
      </c>
      <c r="M11244">
        <v>81100</v>
      </c>
      <c r="N11244">
        <v>353</v>
      </c>
      <c r="O11244" t="s">
        <v>1192</v>
      </c>
      <c r="P11244" s="1">
        <v>37762</v>
      </c>
      <c r="Q11244">
        <v>16700.47</v>
      </c>
      <c r="R11244">
        <v>10398</v>
      </c>
      <c r="S11244" s="1">
        <v>38441</v>
      </c>
      <c r="T11244" s="1">
        <v>38451</v>
      </c>
      <c r="U11244" s="1">
        <v>38442</v>
      </c>
      <c r="V11244" t="s">
        <v>949</v>
      </c>
      <c r="W11244" t="s">
        <v>813</v>
      </c>
      <c r="X11244">
        <v>353</v>
      </c>
      <c r="Y11244">
        <v>10398</v>
      </c>
      <c r="Z11244" t="s">
        <v>904</v>
      </c>
      <c r="AA11244">
        <v>29</v>
      </c>
      <c r="AB11244">
        <v>76.8</v>
      </c>
      <c r="AC11244">
        <v>10</v>
      </c>
      <c r="AD11244" t="s">
        <v>1276</v>
      </c>
      <c r="AE11244" t="s">
        <v>1277</v>
      </c>
      <c r="AF11244" t="s">
        <v>813</v>
      </c>
      <c r="AG11244" t="s">
        <v>813</v>
      </c>
      <c r="AH11244" t="s">
        <v>904</v>
      </c>
      <c r="AI11244" t="s">
        <v>1510</v>
      </c>
      <c r="AJ11244" t="s">
        <v>1276</v>
      </c>
      <c r="AK11244" t="s">
        <v>1366</v>
      </c>
      <c r="AL11244" t="s">
        <v>1307</v>
      </c>
      <c r="AM11244" t="s">
        <v>1511</v>
      </c>
      <c r="AN11244">
        <v>551</v>
      </c>
      <c r="AO11244">
        <v>54.4</v>
      </c>
      <c r="AP11244">
        <v>80</v>
      </c>
    </row>
    <row r="11245" spans="1:42" x14ac:dyDescent="0.35">
      <c r="A11245">
        <v>353</v>
      </c>
      <c r="B11245" t="s">
        <v>493</v>
      </c>
      <c r="C11245" t="s">
        <v>494</v>
      </c>
      <c r="D11245" t="s">
        <v>495</v>
      </c>
      <c r="E11245" t="s">
        <v>496</v>
      </c>
      <c r="F11245" t="s">
        <v>497</v>
      </c>
      <c r="G11245" t="s">
        <v>813</v>
      </c>
      <c r="H11245" t="s">
        <v>498</v>
      </c>
      <c r="I11245" t="s">
        <v>813</v>
      </c>
      <c r="J11245" t="s">
        <v>1618</v>
      </c>
      <c r="K11245" t="s">
        <v>19</v>
      </c>
      <c r="L11245">
        <v>1337</v>
      </c>
      <c r="M11245">
        <v>81100</v>
      </c>
      <c r="N11245">
        <v>353</v>
      </c>
      <c r="O11245" t="s">
        <v>1193</v>
      </c>
      <c r="P11245" s="1">
        <v>38512</v>
      </c>
      <c r="Q11245">
        <v>46656.94</v>
      </c>
      <c r="R11245">
        <v>10398</v>
      </c>
      <c r="S11245" s="1">
        <v>38441</v>
      </c>
      <c r="T11245" s="1">
        <v>38451</v>
      </c>
      <c r="U11245" s="1">
        <v>38442</v>
      </c>
      <c r="V11245" t="s">
        <v>949</v>
      </c>
      <c r="W11245" t="s">
        <v>813</v>
      </c>
      <c r="X11245">
        <v>353</v>
      </c>
      <c r="Y11245">
        <v>10398</v>
      </c>
      <c r="Z11245" t="s">
        <v>904</v>
      </c>
      <c r="AA11245">
        <v>29</v>
      </c>
      <c r="AB11245">
        <v>76.8</v>
      </c>
      <c r="AC11245">
        <v>10</v>
      </c>
      <c r="AD11245" t="s">
        <v>1276</v>
      </c>
      <c r="AE11245" t="s">
        <v>1277</v>
      </c>
      <c r="AF11245" t="s">
        <v>813</v>
      </c>
      <c r="AG11245" t="s">
        <v>813</v>
      </c>
      <c r="AH11245" t="s">
        <v>904</v>
      </c>
      <c r="AI11245" t="s">
        <v>1510</v>
      </c>
      <c r="AJ11245" t="s">
        <v>1276</v>
      </c>
      <c r="AK11245" t="s">
        <v>1366</v>
      </c>
      <c r="AL11245" t="s">
        <v>1307</v>
      </c>
      <c r="AM11245" t="s">
        <v>1511</v>
      </c>
      <c r="AN11245">
        <v>551</v>
      </c>
      <c r="AO11245">
        <v>54.4</v>
      </c>
      <c r="AP11245">
        <v>80</v>
      </c>
    </row>
    <row r="11246" spans="1:42" x14ac:dyDescent="0.35">
      <c r="A11246">
        <v>353</v>
      </c>
      <c r="B11246" t="s">
        <v>493</v>
      </c>
      <c r="C11246" t="s">
        <v>494</v>
      </c>
      <c r="D11246" t="s">
        <v>495</v>
      </c>
      <c r="E11246" t="s">
        <v>496</v>
      </c>
      <c r="F11246" t="s">
        <v>497</v>
      </c>
      <c r="G11246" t="s">
        <v>813</v>
      </c>
      <c r="H11246" t="s">
        <v>498</v>
      </c>
      <c r="I11246" t="s">
        <v>813</v>
      </c>
      <c r="J11246" t="s">
        <v>1618</v>
      </c>
      <c r="K11246" t="s">
        <v>19</v>
      </c>
      <c r="L11246">
        <v>1337</v>
      </c>
      <c r="M11246">
        <v>81100</v>
      </c>
      <c r="N11246">
        <v>353</v>
      </c>
      <c r="O11246" t="s">
        <v>1190</v>
      </c>
      <c r="P11246" s="1">
        <v>38362</v>
      </c>
      <c r="Q11246">
        <v>49705.52</v>
      </c>
      <c r="R11246">
        <v>10398</v>
      </c>
      <c r="S11246" s="1">
        <v>38441</v>
      </c>
      <c r="T11246" s="1">
        <v>38451</v>
      </c>
      <c r="U11246" s="1">
        <v>38442</v>
      </c>
      <c r="V11246" t="s">
        <v>949</v>
      </c>
      <c r="W11246" t="s">
        <v>813</v>
      </c>
      <c r="X11246">
        <v>353</v>
      </c>
      <c r="Y11246">
        <v>10398</v>
      </c>
      <c r="Z11246" t="s">
        <v>905</v>
      </c>
      <c r="AA11246">
        <v>36</v>
      </c>
      <c r="AB11246">
        <v>62.19</v>
      </c>
      <c r="AC11246">
        <v>12</v>
      </c>
      <c r="AD11246" t="s">
        <v>1276</v>
      </c>
      <c r="AE11246" t="s">
        <v>1277</v>
      </c>
      <c r="AF11246" t="s">
        <v>813</v>
      </c>
      <c r="AG11246" t="s">
        <v>813</v>
      </c>
      <c r="AH11246" t="s">
        <v>905</v>
      </c>
      <c r="AI11246" t="s">
        <v>1515</v>
      </c>
      <c r="AJ11246" t="s">
        <v>1276</v>
      </c>
      <c r="AK11246" t="s">
        <v>1495</v>
      </c>
      <c r="AL11246" t="s">
        <v>1310</v>
      </c>
      <c r="AM11246" t="s">
        <v>1516</v>
      </c>
      <c r="AN11246">
        <v>8820</v>
      </c>
      <c r="AO11246">
        <v>36.270000000000003</v>
      </c>
      <c r="AP11246">
        <v>74.03</v>
      </c>
    </row>
    <row r="11247" spans="1:42" x14ac:dyDescent="0.35">
      <c r="A11247">
        <v>353</v>
      </c>
      <c r="B11247" t="s">
        <v>493</v>
      </c>
      <c r="C11247" t="s">
        <v>494</v>
      </c>
      <c r="D11247" t="s">
        <v>495</v>
      </c>
      <c r="E11247" t="s">
        <v>496</v>
      </c>
      <c r="F11247" t="s">
        <v>497</v>
      </c>
      <c r="G11247" t="s">
        <v>813</v>
      </c>
      <c r="H11247" t="s">
        <v>498</v>
      </c>
      <c r="I11247" t="s">
        <v>813</v>
      </c>
      <c r="J11247" t="s">
        <v>1618</v>
      </c>
      <c r="K11247" t="s">
        <v>19</v>
      </c>
      <c r="L11247">
        <v>1337</v>
      </c>
      <c r="M11247">
        <v>81100</v>
      </c>
      <c r="N11247">
        <v>353</v>
      </c>
      <c r="O11247" t="s">
        <v>1191</v>
      </c>
      <c r="P11247" s="1">
        <v>37823</v>
      </c>
      <c r="Q11247">
        <v>13920.26</v>
      </c>
      <c r="R11247">
        <v>10398</v>
      </c>
      <c r="S11247" s="1">
        <v>38441</v>
      </c>
      <c r="T11247" s="1">
        <v>38451</v>
      </c>
      <c r="U11247" s="1">
        <v>38442</v>
      </c>
      <c r="V11247" t="s">
        <v>949</v>
      </c>
      <c r="W11247" t="s">
        <v>813</v>
      </c>
      <c r="X11247">
        <v>353</v>
      </c>
      <c r="Y11247">
        <v>10398</v>
      </c>
      <c r="Z11247" t="s">
        <v>905</v>
      </c>
      <c r="AA11247">
        <v>36</v>
      </c>
      <c r="AB11247">
        <v>62.19</v>
      </c>
      <c r="AC11247">
        <v>12</v>
      </c>
      <c r="AD11247" t="s">
        <v>1276</v>
      </c>
      <c r="AE11247" t="s">
        <v>1277</v>
      </c>
      <c r="AF11247" t="s">
        <v>813</v>
      </c>
      <c r="AG11247" t="s">
        <v>813</v>
      </c>
      <c r="AH11247" t="s">
        <v>905</v>
      </c>
      <c r="AI11247" t="s">
        <v>1515</v>
      </c>
      <c r="AJ11247" t="s">
        <v>1276</v>
      </c>
      <c r="AK11247" t="s">
        <v>1495</v>
      </c>
      <c r="AL11247" t="s">
        <v>1310</v>
      </c>
      <c r="AM11247" t="s">
        <v>1516</v>
      </c>
      <c r="AN11247">
        <v>8820</v>
      </c>
      <c r="AO11247">
        <v>36.270000000000003</v>
      </c>
      <c r="AP11247">
        <v>74.03</v>
      </c>
    </row>
    <row r="11248" spans="1:42" x14ac:dyDescent="0.35">
      <c r="A11248">
        <v>353</v>
      </c>
      <c r="B11248" t="s">
        <v>493</v>
      </c>
      <c r="C11248" t="s">
        <v>494</v>
      </c>
      <c r="D11248" t="s">
        <v>495</v>
      </c>
      <c r="E11248" t="s">
        <v>496</v>
      </c>
      <c r="F11248" t="s">
        <v>497</v>
      </c>
      <c r="G11248" t="s">
        <v>813</v>
      </c>
      <c r="H11248" t="s">
        <v>498</v>
      </c>
      <c r="I11248" t="s">
        <v>813</v>
      </c>
      <c r="J11248" t="s">
        <v>1618</v>
      </c>
      <c r="K11248" t="s">
        <v>19</v>
      </c>
      <c r="L11248">
        <v>1337</v>
      </c>
      <c r="M11248">
        <v>81100</v>
      </c>
      <c r="N11248">
        <v>353</v>
      </c>
      <c r="O11248" t="s">
        <v>1192</v>
      </c>
      <c r="P11248" s="1">
        <v>37762</v>
      </c>
      <c r="Q11248">
        <v>16700.47</v>
      </c>
      <c r="R11248">
        <v>10398</v>
      </c>
      <c r="S11248" s="1">
        <v>38441</v>
      </c>
      <c r="T11248" s="1">
        <v>38451</v>
      </c>
      <c r="U11248" s="1">
        <v>38442</v>
      </c>
      <c r="V11248" t="s">
        <v>949</v>
      </c>
      <c r="W11248" t="s">
        <v>813</v>
      </c>
      <c r="X11248">
        <v>353</v>
      </c>
      <c r="Y11248">
        <v>10398</v>
      </c>
      <c r="Z11248" t="s">
        <v>905</v>
      </c>
      <c r="AA11248">
        <v>36</v>
      </c>
      <c r="AB11248">
        <v>62.19</v>
      </c>
      <c r="AC11248">
        <v>12</v>
      </c>
      <c r="AD11248" t="s">
        <v>1276</v>
      </c>
      <c r="AE11248" t="s">
        <v>1277</v>
      </c>
      <c r="AF11248" t="s">
        <v>813</v>
      </c>
      <c r="AG11248" t="s">
        <v>813</v>
      </c>
      <c r="AH11248" t="s">
        <v>905</v>
      </c>
      <c r="AI11248" t="s">
        <v>1515</v>
      </c>
      <c r="AJ11248" t="s">
        <v>1276</v>
      </c>
      <c r="AK11248" t="s">
        <v>1495</v>
      </c>
      <c r="AL11248" t="s">
        <v>1310</v>
      </c>
      <c r="AM11248" t="s">
        <v>1516</v>
      </c>
      <c r="AN11248">
        <v>8820</v>
      </c>
      <c r="AO11248">
        <v>36.270000000000003</v>
      </c>
      <c r="AP11248">
        <v>74.03</v>
      </c>
    </row>
    <row r="11249" spans="1:42" x14ac:dyDescent="0.35">
      <c r="A11249">
        <v>353</v>
      </c>
      <c r="B11249" t="s">
        <v>493</v>
      </c>
      <c r="C11249" t="s">
        <v>494</v>
      </c>
      <c r="D11249" t="s">
        <v>495</v>
      </c>
      <c r="E11249" t="s">
        <v>496</v>
      </c>
      <c r="F11249" t="s">
        <v>497</v>
      </c>
      <c r="G11249" t="s">
        <v>813</v>
      </c>
      <c r="H11249" t="s">
        <v>498</v>
      </c>
      <c r="I11249" t="s">
        <v>813</v>
      </c>
      <c r="J11249" t="s">
        <v>1618</v>
      </c>
      <c r="K11249" t="s">
        <v>19</v>
      </c>
      <c r="L11249">
        <v>1337</v>
      </c>
      <c r="M11249">
        <v>81100</v>
      </c>
      <c r="N11249">
        <v>353</v>
      </c>
      <c r="O11249" t="s">
        <v>1193</v>
      </c>
      <c r="P11249" s="1">
        <v>38512</v>
      </c>
      <c r="Q11249">
        <v>46656.94</v>
      </c>
      <c r="R11249">
        <v>10398</v>
      </c>
      <c r="S11249" s="1">
        <v>38441</v>
      </c>
      <c r="T11249" s="1">
        <v>38451</v>
      </c>
      <c r="U11249" s="1">
        <v>38442</v>
      </c>
      <c r="V11249" t="s">
        <v>949</v>
      </c>
      <c r="W11249" t="s">
        <v>813</v>
      </c>
      <c r="X11249">
        <v>353</v>
      </c>
      <c r="Y11249">
        <v>10398</v>
      </c>
      <c r="Z11249" t="s">
        <v>905</v>
      </c>
      <c r="AA11249">
        <v>36</v>
      </c>
      <c r="AB11249">
        <v>62.19</v>
      </c>
      <c r="AC11249">
        <v>12</v>
      </c>
      <c r="AD11249" t="s">
        <v>1276</v>
      </c>
      <c r="AE11249" t="s">
        <v>1277</v>
      </c>
      <c r="AF11249" t="s">
        <v>813</v>
      </c>
      <c r="AG11249" t="s">
        <v>813</v>
      </c>
      <c r="AH11249" t="s">
        <v>905</v>
      </c>
      <c r="AI11249" t="s">
        <v>1515</v>
      </c>
      <c r="AJ11249" t="s">
        <v>1276</v>
      </c>
      <c r="AK11249" t="s">
        <v>1495</v>
      </c>
      <c r="AL11249" t="s">
        <v>1310</v>
      </c>
      <c r="AM11249" t="s">
        <v>1516</v>
      </c>
      <c r="AN11249">
        <v>8820</v>
      </c>
      <c r="AO11249">
        <v>36.270000000000003</v>
      </c>
      <c r="AP11249">
        <v>74.03</v>
      </c>
    </row>
    <row r="11250" spans="1:42" x14ac:dyDescent="0.35">
      <c r="A11250">
        <v>353</v>
      </c>
      <c r="B11250" t="s">
        <v>493</v>
      </c>
      <c r="C11250" t="s">
        <v>494</v>
      </c>
      <c r="D11250" t="s">
        <v>495</v>
      </c>
      <c r="E11250" t="s">
        <v>496</v>
      </c>
      <c r="F11250" t="s">
        <v>497</v>
      </c>
      <c r="G11250" t="s">
        <v>813</v>
      </c>
      <c r="H11250" t="s">
        <v>498</v>
      </c>
      <c r="I11250" t="s">
        <v>813</v>
      </c>
      <c r="J11250" t="s">
        <v>1618</v>
      </c>
      <c r="K11250" t="s">
        <v>19</v>
      </c>
      <c r="L11250">
        <v>1337</v>
      </c>
      <c r="M11250">
        <v>81100</v>
      </c>
      <c r="N11250">
        <v>353</v>
      </c>
      <c r="O11250" t="s">
        <v>1190</v>
      </c>
      <c r="P11250" s="1">
        <v>38362</v>
      </c>
      <c r="Q11250">
        <v>49705.52</v>
      </c>
      <c r="R11250">
        <v>10398</v>
      </c>
      <c r="S11250" s="1">
        <v>38441</v>
      </c>
      <c r="T11250" s="1">
        <v>38451</v>
      </c>
      <c r="U11250" s="1">
        <v>38442</v>
      </c>
      <c r="V11250" t="s">
        <v>949</v>
      </c>
      <c r="W11250" t="s">
        <v>813</v>
      </c>
      <c r="X11250">
        <v>353</v>
      </c>
      <c r="Y11250">
        <v>10398</v>
      </c>
      <c r="Z11250" t="s">
        <v>906</v>
      </c>
      <c r="AA11250">
        <v>34</v>
      </c>
      <c r="AB11250">
        <v>41.22</v>
      </c>
      <c r="AC11250">
        <v>1</v>
      </c>
      <c r="AD11250" t="s">
        <v>1276</v>
      </c>
      <c r="AE11250" t="s">
        <v>1277</v>
      </c>
      <c r="AF11250" t="s">
        <v>813</v>
      </c>
      <c r="AG11250" t="s">
        <v>813</v>
      </c>
      <c r="AH11250" t="s">
        <v>906</v>
      </c>
      <c r="AI11250" t="s">
        <v>1517</v>
      </c>
      <c r="AJ11250" t="s">
        <v>1276</v>
      </c>
      <c r="AK11250" t="s">
        <v>1366</v>
      </c>
      <c r="AL11250" t="s">
        <v>1307</v>
      </c>
      <c r="AM11250" t="s">
        <v>1511</v>
      </c>
      <c r="AN11250">
        <v>4857</v>
      </c>
      <c r="AO11250">
        <v>32.770000000000003</v>
      </c>
      <c r="AP11250">
        <v>49.66</v>
      </c>
    </row>
    <row r="11251" spans="1:42" x14ac:dyDescent="0.35">
      <c r="A11251">
        <v>353</v>
      </c>
      <c r="B11251" t="s">
        <v>493</v>
      </c>
      <c r="C11251" t="s">
        <v>494</v>
      </c>
      <c r="D11251" t="s">
        <v>495</v>
      </c>
      <c r="E11251" t="s">
        <v>496</v>
      </c>
      <c r="F11251" t="s">
        <v>497</v>
      </c>
      <c r="G11251" t="s">
        <v>813</v>
      </c>
      <c r="H11251" t="s">
        <v>498</v>
      </c>
      <c r="I11251" t="s">
        <v>813</v>
      </c>
      <c r="J11251" t="s">
        <v>1618</v>
      </c>
      <c r="K11251" t="s">
        <v>19</v>
      </c>
      <c r="L11251">
        <v>1337</v>
      </c>
      <c r="M11251">
        <v>81100</v>
      </c>
      <c r="N11251">
        <v>353</v>
      </c>
      <c r="O11251" t="s">
        <v>1191</v>
      </c>
      <c r="P11251" s="1">
        <v>37823</v>
      </c>
      <c r="Q11251">
        <v>13920.26</v>
      </c>
      <c r="R11251">
        <v>10398</v>
      </c>
      <c r="S11251" s="1">
        <v>38441</v>
      </c>
      <c r="T11251" s="1">
        <v>38451</v>
      </c>
      <c r="U11251" s="1">
        <v>38442</v>
      </c>
      <c r="V11251" t="s">
        <v>949</v>
      </c>
      <c r="W11251" t="s">
        <v>813</v>
      </c>
      <c r="X11251">
        <v>353</v>
      </c>
      <c r="Y11251">
        <v>10398</v>
      </c>
      <c r="Z11251" t="s">
        <v>906</v>
      </c>
      <c r="AA11251">
        <v>34</v>
      </c>
      <c r="AB11251">
        <v>41.22</v>
      </c>
      <c r="AC11251">
        <v>1</v>
      </c>
      <c r="AD11251" t="s">
        <v>1276</v>
      </c>
      <c r="AE11251" t="s">
        <v>1277</v>
      </c>
      <c r="AF11251" t="s">
        <v>813</v>
      </c>
      <c r="AG11251" t="s">
        <v>813</v>
      </c>
      <c r="AH11251" t="s">
        <v>906</v>
      </c>
      <c r="AI11251" t="s">
        <v>1517</v>
      </c>
      <c r="AJ11251" t="s">
        <v>1276</v>
      </c>
      <c r="AK11251" t="s">
        <v>1366</v>
      </c>
      <c r="AL11251" t="s">
        <v>1307</v>
      </c>
      <c r="AM11251" t="s">
        <v>1511</v>
      </c>
      <c r="AN11251">
        <v>4857</v>
      </c>
      <c r="AO11251">
        <v>32.770000000000003</v>
      </c>
      <c r="AP11251">
        <v>49.66</v>
      </c>
    </row>
    <row r="11252" spans="1:42" x14ac:dyDescent="0.35">
      <c r="A11252">
        <v>353</v>
      </c>
      <c r="B11252" t="s">
        <v>493</v>
      </c>
      <c r="C11252" t="s">
        <v>494</v>
      </c>
      <c r="D11252" t="s">
        <v>495</v>
      </c>
      <c r="E11252" t="s">
        <v>496</v>
      </c>
      <c r="F11252" t="s">
        <v>497</v>
      </c>
      <c r="G11252" t="s">
        <v>813</v>
      </c>
      <c r="H11252" t="s">
        <v>498</v>
      </c>
      <c r="I11252" t="s">
        <v>813</v>
      </c>
      <c r="J11252" t="s">
        <v>1618</v>
      </c>
      <c r="K11252" t="s">
        <v>19</v>
      </c>
      <c r="L11252">
        <v>1337</v>
      </c>
      <c r="M11252">
        <v>81100</v>
      </c>
      <c r="N11252">
        <v>353</v>
      </c>
      <c r="O11252" t="s">
        <v>1192</v>
      </c>
      <c r="P11252" s="1">
        <v>37762</v>
      </c>
      <c r="Q11252">
        <v>16700.47</v>
      </c>
      <c r="R11252">
        <v>10398</v>
      </c>
      <c r="S11252" s="1">
        <v>38441</v>
      </c>
      <c r="T11252" s="1">
        <v>38451</v>
      </c>
      <c r="U11252" s="1">
        <v>38442</v>
      </c>
      <c r="V11252" t="s">
        <v>949</v>
      </c>
      <c r="W11252" t="s">
        <v>813</v>
      </c>
      <c r="X11252">
        <v>353</v>
      </c>
      <c r="Y11252">
        <v>10398</v>
      </c>
      <c r="Z11252" t="s">
        <v>906</v>
      </c>
      <c r="AA11252">
        <v>34</v>
      </c>
      <c r="AB11252">
        <v>41.22</v>
      </c>
      <c r="AC11252">
        <v>1</v>
      </c>
      <c r="AD11252" t="s">
        <v>1276</v>
      </c>
      <c r="AE11252" t="s">
        <v>1277</v>
      </c>
      <c r="AF11252" t="s">
        <v>813</v>
      </c>
      <c r="AG11252" t="s">
        <v>813</v>
      </c>
      <c r="AH11252" t="s">
        <v>906</v>
      </c>
      <c r="AI11252" t="s">
        <v>1517</v>
      </c>
      <c r="AJ11252" t="s">
        <v>1276</v>
      </c>
      <c r="AK11252" t="s">
        <v>1366</v>
      </c>
      <c r="AL11252" t="s">
        <v>1307</v>
      </c>
      <c r="AM11252" t="s">
        <v>1511</v>
      </c>
      <c r="AN11252">
        <v>4857</v>
      </c>
      <c r="AO11252">
        <v>32.770000000000003</v>
      </c>
      <c r="AP11252">
        <v>49.66</v>
      </c>
    </row>
    <row r="11253" spans="1:42" x14ac:dyDescent="0.35">
      <c r="A11253">
        <v>353</v>
      </c>
      <c r="B11253" t="s">
        <v>493</v>
      </c>
      <c r="C11253" t="s">
        <v>494</v>
      </c>
      <c r="D11253" t="s">
        <v>495</v>
      </c>
      <c r="E11253" t="s">
        <v>496</v>
      </c>
      <c r="F11253" t="s">
        <v>497</v>
      </c>
      <c r="G11253" t="s">
        <v>813</v>
      </c>
      <c r="H11253" t="s">
        <v>498</v>
      </c>
      <c r="I11253" t="s">
        <v>813</v>
      </c>
      <c r="J11253" t="s">
        <v>1618</v>
      </c>
      <c r="K11253" t="s">
        <v>19</v>
      </c>
      <c r="L11253">
        <v>1337</v>
      </c>
      <c r="M11253">
        <v>81100</v>
      </c>
      <c r="N11253">
        <v>353</v>
      </c>
      <c r="O11253" t="s">
        <v>1193</v>
      </c>
      <c r="P11253" s="1">
        <v>38512</v>
      </c>
      <c r="Q11253">
        <v>46656.94</v>
      </c>
      <c r="R11253">
        <v>10398</v>
      </c>
      <c r="S11253" s="1">
        <v>38441</v>
      </c>
      <c r="T11253" s="1">
        <v>38451</v>
      </c>
      <c r="U11253" s="1">
        <v>38442</v>
      </c>
      <c r="V11253" t="s">
        <v>949</v>
      </c>
      <c r="W11253" t="s">
        <v>813</v>
      </c>
      <c r="X11253">
        <v>353</v>
      </c>
      <c r="Y11253">
        <v>10398</v>
      </c>
      <c r="Z11253" t="s">
        <v>906</v>
      </c>
      <c r="AA11253">
        <v>34</v>
      </c>
      <c r="AB11253">
        <v>41.22</v>
      </c>
      <c r="AC11253">
        <v>1</v>
      </c>
      <c r="AD11253" t="s">
        <v>1276</v>
      </c>
      <c r="AE11253" t="s">
        <v>1277</v>
      </c>
      <c r="AF11253" t="s">
        <v>813</v>
      </c>
      <c r="AG11253" t="s">
        <v>813</v>
      </c>
      <c r="AH11253" t="s">
        <v>906</v>
      </c>
      <c r="AI11253" t="s">
        <v>1517</v>
      </c>
      <c r="AJ11253" t="s">
        <v>1276</v>
      </c>
      <c r="AK11253" t="s">
        <v>1366</v>
      </c>
      <c r="AL11253" t="s">
        <v>1307</v>
      </c>
      <c r="AM11253" t="s">
        <v>1511</v>
      </c>
      <c r="AN11253">
        <v>4857</v>
      </c>
      <c r="AO11253">
        <v>32.770000000000003</v>
      </c>
      <c r="AP11253">
        <v>49.66</v>
      </c>
    </row>
    <row r="11254" spans="1:42" x14ac:dyDescent="0.35">
      <c r="A11254">
        <v>496</v>
      </c>
      <c r="B11254" t="s">
        <v>708</v>
      </c>
      <c r="C11254" t="s">
        <v>709</v>
      </c>
      <c r="D11254" t="s">
        <v>710</v>
      </c>
      <c r="E11254" t="s">
        <v>711</v>
      </c>
      <c r="F11254" t="s">
        <v>712</v>
      </c>
      <c r="G11254" t="s">
        <v>813</v>
      </c>
      <c r="H11254" t="s">
        <v>431</v>
      </c>
      <c r="I11254" t="s">
        <v>813</v>
      </c>
      <c r="J11254" t="s">
        <v>813</v>
      </c>
      <c r="K11254" t="s">
        <v>432</v>
      </c>
      <c r="L11254">
        <v>1612</v>
      </c>
      <c r="M11254">
        <v>110000</v>
      </c>
      <c r="N11254">
        <v>496</v>
      </c>
      <c r="O11254" t="s">
        <v>1265</v>
      </c>
      <c r="P11254" s="1">
        <v>38497</v>
      </c>
      <c r="Q11254">
        <v>30253.75</v>
      </c>
      <c r="R11254">
        <v>10399</v>
      </c>
      <c r="S11254" s="1">
        <v>38443</v>
      </c>
      <c r="T11254" s="1">
        <v>38454</v>
      </c>
      <c r="U11254" s="1">
        <v>38445</v>
      </c>
      <c r="V11254" t="s">
        <v>949</v>
      </c>
      <c r="W11254" t="s">
        <v>813</v>
      </c>
      <c r="X11254">
        <v>496</v>
      </c>
      <c r="Y11254">
        <v>10399</v>
      </c>
      <c r="Z11254" t="s">
        <v>907</v>
      </c>
      <c r="AA11254">
        <v>40</v>
      </c>
      <c r="AB11254">
        <v>77.52</v>
      </c>
      <c r="AC11254">
        <v>8</v>
      </c>
      <c r="AD11254" t="s">
        <v>1274</v>
      </c>
      <c r="AE11254" t="s">
        <v>1275</v>
      </c>
      <c r="AF11254" t="s">
        <v>813</v>
      </c>
      <c r="AG11254" t="s">
        <v>813</v>
      </c>
      <c r="AH11254" t="s">
        <v>907</v>
      </c>
      <c r="AI11254" t="s">
        <v>1293</v>
      </c>
      <c r="AJ11254" t="s">
        <v>1274</v>
      </c>
      <c r="AK11254" t="s">
        <v>1294</v>
      </c>
      <c r="AL11254" t="s">
        <v>1295</v>
      </c>
      <c r="AM11254" t="s">
        <v>1296</v>
      </c>
      <c r="AN11254">
        <v>7933</v>
      </c>
      <c r="AO11254">
        <v>48.81</v>
      </c>
      <c r="AP11254">
        <v>95.7</v>
      </c>
    </row>
    <row r="11255" spans="1:42" x14ac:dyDescent="0.35">
      <c r="A11255">
        <v>496</v>
      </c>
      <c r="B11255" t="s">
        <v>708</v>
      </c>
      <c r="C11255" t="s">
        <v>709</v>
      </c>
      <c r="D11255" t="s">
        <v>710</v>
      </c>
      <c r="E11255" t="s">
        <v>711</v>
      </c>
      <c r="F11255" t="s">
        <v>712</v>
      </c>
      <c r="G11255" t="s">
        <v>813</v>
      </c>
      <c r="H11255" t="s">
        <v>431</v>
      </c>
      <c r="I11255" t="s">
        <v>813</v>
      </c>
      <c r="J11255" t="s">
        <v>813</v>
      </c>
      <c r="K11255" t="s">
        <v>432</v>
      </c>
      <c r="L11255">
        <v>1612</v>
      </c>
      <c r="M11255">
        <v>110000</v>
      </c>
      <c r="N11255">
        <v>496</v>
      </c>
      <c r="O11255" t="s">
        <v>1266</v>
      </c>
      <c r="P11255" s="1">
        <v>37818</v>
      </c>
      <c r="Q11255">
        <v>32077.439999999999</v>
      </c>
      <c r="R11255">
        <v>10399</v>
      </c>
      <c r="S11255" s="1">
        <v>38443</v>
      </c>
      <c r="T11255" s="1">
        <v>38454</v>
      </c>
      <c r="U11255" s="1">
        <v>38445</v>
      </c>
      <c r="V11255" t="s">
        <v>949</v>
      </c>
      <c r="W11255" t="s">
        <v>813</v>
      </c>
      <c r="X11255">
        <v>496</v>
      </c>
      <c r="Y11255">
        <v>10399</v>
      </c>
      <c r="Z11255" t="s">
        <v>907</v>
      </c>
      <c r="AA11255">
        <v>40</v>
      </c>
      <c r="AB11255">
        <v>77.52</v>
      </c>
      <c r="AC11255">
        <v>8</v>
      </c>
      <c r="AD11255" t="s">
        <v>1274</v>
      </c>
      <c r="AE11255" t="s">
        <v>1275</v>
      </c>
      <c r="AF11255" t="s">
        <v>813</v>
      </c>
      <c r="AG11255" t="s">
        <v>813</v>
      </c>
      <c r="AH11255" t="s">
        <v>907</v>
      </c>
      <c r="AI11255" t="s">
        <v>1293</v>
      </c>
      <c r="AJ11255" t="s">
        <v>1274</v>
      </c>
      <c r="AK11255" t="s">
        <v>1294</v>
      </c>
      <c r="AL11255" t="s">
        <v>1295</v>
      </c>
      <c r="AM11255" t="s">
        <v>1296</v>
      </c>
      <c r="AN11255">
        <v>7933</v>
      </c>
      <c r="AO11255">
        <v>48.81</v>
      </c>
      <c r="AP11255">
        <v>95.7</v>
      </c>
    </row>
    <row r="11256" spans="1:42" x14ac:dyDescent="0.35">
      <c r="A11256">
        <v>496</v>
      </c>
      <c r="B11256" t="s">
        <v>708</v>
      </c>
      <c r="C11256" t="s">
        <v>709</v>
      </c>
      <c r="D11256" t="s">
        <v>710</v>
      </c>
      <c r="E11256" t="s">
        <v>711</v>
      </c>
      <c r="F11256" t="s">
        <v>712</v>
      </c>
      <c r="G11256" t="s">
        <v>813</v>
      </c>
      <c r="H11256" t="s">
        <v>431</v>
      </c>
      <c r="I11256" t="s">
        <v>813</v>
      </c>
      <c r="J11256" t="s">
        <v>813</v>
      </c>
      <c r="K11256" t="s">
        <v>432</v>
      </c>
      <c r="L11256">
        <v>1612</v>
      </c>
      <c r="M11256">
        <v>110000</v>
      </c>
      <c r="N11256">
        <v>496</v>
      </c>
      <c r="O11256" t="s">
        <v>1267</v>
      </c>
      <c r="P11256" s="1">
        <v>38352</v>
      </c>
      <c r="Q11256">
        <v>52166</v>
      </c>
      <c r="R11256">
        <v>10399</v>
      </c>
      <c r="S11256" s="1">
        <v>38443</v>
      </c>
      <c r="T11256" s="1">
        <v>38454</v>
      </c>
      <c r="U11256" s="1">
        <v>38445</v>
      </c>
      <c r="V11256" t="s">
        <v>949</v>
      </c>
      <c r="W11256" t="s">
        <v>813</v>
      </c>
      <c r="X11256">
        <v>496</v>
      </c>
      <c r="Y11256">
        <v>10399</v>
      </c>
      <c r="Z11256" t="s">
        <v>907</v>
      </c>
      <c r="AA11256">
        <v>40</v>
      </c>
      <c r="AB11256">
        <v>77.52</v>
      </c>
      <c r="AC11256">
        <v>8</v>
      </c>
      <c r="AD11256" t="s">
        <v>1274</v>
      </c>
      <c r="AE11256" t="s">
        <v>1275</v>
      </c>
      <c r="AF11256" t="s">
        <v>813</v>
      </c>
      <c r="AG11256" t="s">
        <v>813</v>
      </c>
      <c r="AH11256" t="s">
        <v>907</v>
      </c>
      <c r="AI11256" t="s">
        <v>1293</v>
      </c>
      <c r="AJ11256" t="s">
        <v>1274</v>
      </c>
      <c r="AK11256" t="s">
        <v>1294</v>
      </c>
      <c r="AL11256" t="s">
        <v>1295</v>
      </c>
      <c r="AM11256" t="s">
        <v>1296</v>
      </c>
      <c r="AN11256">
        <v>7933</v>
      </c>
      <c r="AO11256">
        <v>48.81</v>
      </c>
      <c r="AP11256">
        <v>95.7</v>
      </c>
    </row>
    <row r="11257" spans="1:42" x14ac:dyDescent="0.35">
      <c r="A11257">
        <v>496</v>
      </c>
      <c r="B11257" t="s">
        <v>708</v>
      </c>
      <c r="C11257" t="s">
        <v>709</v>
      </c>
      <c r="D11257" t="s">
        <v>710</v>
      </c>
      <c r="E11257" t="s">
        <v>711</v>
      </c>
      <c r="F11257" t="s">
        <v>712</v>
      </c>
      <c r="G11257" t="s">
        <v>813</v>
      </c>
      <c r="H11257" t="s">
        <v>431</v>
      </c>
      <c r="I11257" t="s">
        <v>813</v>
      </c>
      <c r="J11257" t="s">
        <v>813</v>
      </c>
      <c r="K11257" t="s">
        <v>432</v>
      </c>
      <c r="L11257">
        <v>1612</v>
      </c>
      <c r="M11257">
        <v>110000</v>
      </c>
      <c r="N11257">
        <v>496</v>
      </c>
      <c r="O11257" t="s">
        <v>1265</v>
      </c>
      <c r="P11257" s="1">
        <v>38497</v>
      </c>
      <c r="Q11257">
        <v>30253.75</v>
      </c>
      <c r="R11257">
        <v>10399</v>
      </c>
      <c r="S11257" s="1">
        <v>38443</v>
      </c>
      <c r="T11257" s="1">
        <v>38454</v>
      </c>
      <c r="U11257" s="1">
        <v>38445</v>
      </c>
      <c r="V11257" t="s">
        <v>949</v>
      </c>
      <c r="W11257" t="s">
        <v>813</v>
      </c>
      <c r="X11257">
        <v>496</v>
      </c>
      <c r="Y11257">
        <v>10399</v>
      </c>
      <c r="Z11257" t="s">
        <v>908</v>
      </c>
      <c r="AA11257">
        <v>51</v>
      </c>
      <c r="AB11257">
        <v>99.91</v>
      </c>
      <c r="AC11257">
        <v>7</v>
      </c>
      <c r="AD11257" t="s">
        <v>1274</v>
      </c>
      <c r="AE11257" t="s">
        <v>1275</v>
      </c>
      <c r="AF11257" t="s">
        <v>813</v>
      </c>
      <c r="AG11257" t="s">
        <v>813</v>
      </c>
      <c r="AH11257" t="s">
        <v>908</v>
      </c>
      <c r="AI11257" t="s">
        <v>1300</v>
      </c>
      <c r="AJ11257" t="s">
        <v>1274</v>
      </c>
      <c r="AK11257" t="s">
        <v>1294</v>
      </c>
      <c r="AL11257" t="s">
        <v>1301</v>
      </c>
      <c r="AM11257" t="s">
        <v>1302</v>
      </c>
      <c r="AN11257">
        <v>6625</v>
      </c>
      <c r="AO11257">
        <v>68.989999999999995</v>
      </c>
      <c r="AP11257">
        <v>118.94</v>
      </c>
    </row>
    <row r="11258" spans="1:42" x14ac:dyDescent="0.35">
      <c r="A11258">
        <v>496</v>
      </c>
      <c r="B11258" t="s">
        <v>708</v>
      </c>
      <c r="C11258" t="s">
        <v>709</v>
      </c>
      <c r="D11258" t="s">
        <v>710</v>
      </c>
      <c r="E11258" t="s">
        <v>711</v>
      </c>
      <c r="F11258" t="s">
        <v>712</v>
      </c>
      <c r="G11258" t="s">
        <v>813</v>
      </c>
      <c r="H11258" t="s">
        <v>431</v>
      </c>
      <c r="I11258" t="s">
        <v>813</v>
      </c>
      <c r="J11258" t="s">
        <v>813</v>
      </c>
      <c r="K11258" t="s">
        <v>432</v>
      </c>
      <c r="L11258">
        <v>1612</v>
      </c>
      <c r="M11258">
        <v>110000</v>
      </c>
      <c r="N11258">
        <v>496</v>
      </c>
      <c r="O11258" t="s">
        <v>1266</v>
      </c>
      <c r="P11258" s="1">
        <v>37818</v>
      </c>
      <c r="Q11258">
        <v>32077.439999999999</v>
      </c>
      <c r="R11258">
        <v>10399</v>
      </c>
      <c r="S11258" s="1">
        <v>38443</v>
      </c>
      <c r="T11258" s="1">
        <v>38454</v>
      </c>
      <c r="U11258" s="1">
        <v>38445</v>
      </c>
      <c r="V11258" t="s">
        <v>949</v>
      </c>
      <c r="W11258" t="s">
        <v>813</v>
      </c>
      <c r="X11258">
        <v>496</v>
      </c>
      <c r="Y11258">
        <v>10399</v>
      </c>
      <c r="Z11258" t="s">
        <v>908</v>
      </c>
      <c r="AA11258">
        <v>51</v>
      </c>
      <c r="AB11258">
        <v>99.91</v>
      </c>
      <c r="AC11258">
        <v>7</v>
      </c>
      <c r="AD11258" t="s">
        <v>1274</v>
      </c>
      <c r="AE11258" t="s">
        <v>1275</v>
      </c>
      <c r="AF11258" t="s">
        <v>813</v>
      </c>
      <c r="AG11258" t="s">
        <v>813</v>
      </c>
      <c r="AH11258" t="s">
        <v>908</v>
      </c>
      <c r="AI11258" t="s">
        <v>1300</v>
      </c>
      <c r="AJ11258" t="s">
        <v>1274</v>
      </c>
      <c r="AK11258" t="s">
        <v>1294</v>
      </c>
      <c r="AL11258" t="s">
        <v>1301</v>
      </c>
      <c r="AM11258" t="s">
        <v>1302</v>
      </c>
      <c r="AN11258">
        <v>6625</v>
      </c>
      <c r="AO11258">
        <v>68.989999999999995</v>
      </c>
      <c r="AP11258">
        <v>118.94</v>
      </c>
    </row>
    <row r="11259" spans="1:42" x14ac:dyDescent="0.35">
      <c r="A11259">
        <v>496</v>
      </c>
      <c r="B11259" t="s">
        <v>708</v>
      </c>
      <c r="C11259" t="s">
        <v>709</v>
      </c>
      <c r="D11259" t="s">
        <v>710</v>
      </c>
      <c r="E11259" t="s">
        <v>711</v>
      </c>
      <c r="F11259" t="s">
        <v>712</v>
      </c>
      <c r="G11259" t="s">
        <v>813</v>
      </c>
      <c r="H11259" t="s">
        <v>431</v>
      </c>
      <c r="I11259" t="s">
        <v>813</v>
      </c>
      <c r="J11259" t="s">
        <v>813</v>
      </c>
      <c r="K11259" t="s">
        <v>432</v>
      </c>
      <c r="L11259">
        <v>1612</v>
      </c>
      <c r="M11259">
        <v>110000</v>
      </c>
      <c r="N11259">
        <v>496</v>
      </c>
      <c r="O11259" t="s">
        <v>1267</v>
      </c>
      <c r="P11259" s="1">
        <v>38352</v>
      </c>
      <c r="Q11259">
        <v>52166</v>
      </c>
      <c r="R11259">
        <v>10399</v>
      </c>
      <c r="S11259" s="1">
        <v>38443</v>
      </c>
      <c r="T11259" s="1">
        <v>38454</v>
      </c>
      <c r="U11259" s="1">
        <v>38445</v>
      </c>
      <c r="V11259" t="s">
        <v>949</v>
      </c>
      <c r="W11259" t="s">
        <v>813</v>
      </c>
      <c r="X11259">
        <v>496</v>
      </c>
      <c r="Y11259">
        <v>10399</v>
      </c>
      <c r="Z11259" t="s">
        <v>908</v>
      </c>
      <c r="AA11259">
        <v>51</v>
      </c>
      <c r="AB11259">
        <v>99.91</v>
      </c>
      <c r="AC11259">
        <v>7</v>
      </c>
      <c r="AD11259" t="s">
        <v>1274</v>
      </c>
      <c r="AE11259" t="s">
        <v>1275</v>
      </c>
      <c r="AF11259" t="s">
        <v>813</v>
      </c>
      <c r="AG11259" t="s">
        <v>813</v>
      </c>
      <c r="AH11259" t="s">
        <v>908</v>
      </c>
      <c r="AI11259" t="s">
        <v>1300</v>
      </c>
      <c r="AJ11259" t="s">
        <v>1274</v>
      </c>
      <c r="AK11259" t="s">
        <v>1294</v>
      </c>
      <c r="AL11259" t="s">
        <v>1301</v>
      </c>
      <c r="AM11259" t="s">
        <v>1302</v>
      </c>
      <c r="AN11259">
        <v>6625</v>
      </c>
      <c r="AO11259">
        <v>68.989999999999995</v>
      </c>
      <c r="AP11259">
        <v>118.94</v>
      </c>
    </row>
    <row r="11260" spans="1:42" x14ac:dyDescent="0.35">
      <c r="A11260">
        <v>496</v>
      </c>
      <c r="B11260" t="s">
        <v>708</v>
      </c>
      <c r="C11260" t="s">
        <v>709</v>
      </c>
      <c r="D11260" t="s">
        <v>710</v>
      </c>
      <c r="E11260" t="s">
        <v>711</v>
      </c>
      <c r="F11260" t="s">
        <v>712</v>
      </c>
      <c r="G11260" t="s">
        <v>813</v>
      </c>
      <c r="H11260" t="s">
        <v>431</v>
      </c>
      <c r="I11260" t="s">
        <v>813</v>
      </c>
      <c r="J11260" t="s">
        <v>813</v>
      </c>
      <c r="K11260" t="s">
        <v>432</v>
      </c>
      <c r="L11260">
        <v>1612</v>
      </c>
      <c r="M11260">
        <v>110000</v>
      </c>
      <c r="N11260">
        <v>496</v>
      </c>
      <c r="O11260" t="s">
        <v>1265</v>
      </c>
      <c r="P11260" s="1">
        <v>38497</v>
      </c>
      <c r="Q11260">
        <v>30253.75</v>
      </c>
      <c r="R11260">
        <v>10399</v>
      </c>
      <c r="S11260" s="1">
        <v>38443</v>
      </c>
      <c r="T11260" s="1">
        <v>38454</v>
      </c>
      <c r="U11260" s="1">
        <v>38445</v>
      </c>
      <c r="V11260" t="s">
        <v>949</v>
      </c>
      <c r="W11260" t="s">
        <v>813</v>
      </c>
      <c r="X11260">
        <v>496</v>
      </c>
      <c r="Y11260">
        <v>10399</v>
      </c>
      <c r="Z11260" t="s">
        <v>909</v>
      </c>
      <c r="AA11260">
        <v>22</v>
      </c>
      <c r="AB11260">
        <v>156.86000000000001</v>
      </c>
      <c r="AC11260">
        <v>6</v>
      </c>
      <c r="AD11260" t="s">
        <v>1274</v>
      </c>
      <c r="AE11260" t="s">
        <v>1275</v>
      </c>
      <c r="AF11260" t="s">
        <v>813</v>
      </c>
      <c r="AG11260" t="s">
        <v>813</v>
      </c>
      <c r="AH11260" t="s">
        <v>909</v>
      </c>
      <c r="AI11260" t="s">
        <v>1303</v>
      </c>
      <c r="AJ11260" t="s">
        <v>1274</v>
      </c>
      <c r="AK11260" t="s">
        <v>1294</v>
      </c>
      <c r="AL11260" t="s">
        <v>1304</v>
      </c>
      <c r="AM11260" t="s">
        <v>1305</v>
      </c>
      <c r="AN11260">
        <v>5582</v>
      </c>
      <c r="AO11260">
        <v>91.02</v>
      </c>
      <c r="AP11260">
        <v>193.66</v>
      </c>
    </row>
    <row r="11261" spans="1:42" x14ac:dyDescent="0.35">
      <c r="A11261">
        <v>496</v>
      </c>
      <c r="B11261" t="s">
        <v>708</v>
      </c>
      <c r="C11261" t="s">
        <v>709</v>
      </c>
      <c r="D11261" t="s">
        <v>710</v>
      </c>
      <c r="E11261" t="s">
        <v>711</v>
      </c>
      <c r="F11261" t="s">
        <v>712</v>
      </c>
      <c r="G11261" t="s">
        <v>813</v>
      </c>
      <c r="H11261" t="s">
        <v>431</v>
      </c>
      <c r="I11261" t="s">
        <v>813</v>
      </c>
      <c r="J11261" t="s">
        <v>813</v>
      </c>
      <c r="K11261" t="s">
        <v>432</v>
      </c>
      <c r="L11261">
        <v>1612</v>
      </c>
      <c r="M11261">
        <v>110000</v>
      </c>
      <c r="N11261">
        <v>496</v>
      </c>
      <c r="O11261" t="s">
        <v>1266</v>
      </c>
      <c r="P11261" s="1">
        <v>37818</v>
      </c>
      <c r="Q11261">
        <v>32077.439999999999</v>
      </c>
      <c r="R11261">
        <v>10399</v>
      </c>
      <c r="S11261" s="1">
        <v>38443</v>
      </c>
      <c r="T11261" s="1">
        <v>38454</v>
      </c>
      <c r="U11261" s="1">
        <v>38445</v>
      </c>
      <c r="V11261" t="s">
        <v>949</v>
      </c>
      <c r="W11261" t="s">
        <v>813</v>
      </c>
      <c r="X11261">
        <v>496</v>
      </c>
      <c r="Y11261">
        <v>10399</v>
      </c>
      <c r="Z11261" t="s">
        <v>909</v>
      </c>
      <c r="AA11261">
        <v>22</v>
      </c>
      <c r="AB11261">
        <v>156.86000000000001</v>
      </c>
      <c r="AC11261">
        <v>6</v>
      </c>
      <c r="AD11261" t="s">
        <v>1274</v>
      </c>
      <c r="AE11261" t="s">
        <v>1275</v>
      </c>
      <c r="AF11261" t="s">
        <v>813</v>
      </c>
      <c r="AG11261" t="s">
        <v>813</v>
      </c>
      <c r="AH11261" t="s">
        <v>909</v>
      </c>
      <c r="AI11261" t="s">
        <v>1303</v>
      </c>
      <c r="AJ11261" t="s">
        <v>1274</v>
      </c>
      <c r="AK11261" t="s">
        <v>1294</v>
      </c>
      <c r="AL11261" t="s">
        <v>1304</v>
      </c>
      <c r="AM11261" t="s">
        <v>1305</v>
      </c>
      <c r="AN11261">
        <v>5582</v>
      </c>
      <c r="AO11261">
        <v>91.02</v>
      </c>
      <c r="AP11261">
        <v>193.66</v>
      </c>
    </row>
    <row r="11262" spans="1:42" x14ac:dyDescent="0.35">
      <c r="A11262">
        <v>496</v>
      </c>
      <c r="B11262" t="s">
        <v>708</v>
      </c>
      <c r="C11262" t="s">
        <v>709</v>
      </c>
      <c r="D11262" t="s">
        <v>710</v>
      </c>
      <c r="E11262" t="s">
        <v>711</v>
      </c>
      <c r="F11262" t="s">
        <v>712</v>
      </c>
      <c r="G11262" t="s">
        <v>813</v>
      </c>
      <c r="H11262" t="s">
        <v>431</v>
      </c>
      <c r="I11262" t="s">
        <v>813</v>
      </c>
      <c r="J11262" t="s">
        <v>813</v>
      </c>
      <c r="K11262" t="s">
        <v>432</v>
      </c>
      <c r="L11262">
        <v>1612</v>
      </c>
      <c r="M11262">
        <v>110000</v>
      </c>
      <c r="N11262">
        <v>496</v>
      </c>
      <c r="O11262" t="s">
        <v>1267</v>
      </c>
      <c r="P11262" s="1">
        <v>38352</v>
      </c>
      <c r="Q11262">
        <v>52166</v>
      </c>
      <c r="R11262">
        <v>10399</v>
      </c>
      <c r="S11262" s="1">
        <v>38443</v>
      </c>
      <c r="T11262" s="1">
        <v>38454</v>
      </c>
      <c r="U11262" s="1">
        <v>38445</v>
      </c>
      <c r="V11262" t="s">
        <v>949</v>
      </c>
      <c r="W11262" t="s">
        <v>813</v>
      </c>
      <c r="X11262">
        <v>496</v>
      </c>
      <c r="Y11262">
        <v>10399</v>
      </c>
      <c r="Z11262" t="s">
        <v>909</v>
      </c>
      <c r="AA11262">
        <v>22</v>
      </c>
      <c r="AB11262">
        <v>156.86000000000001</v>
      </c>
      <c r="AC11262">
        <v>6</v>
      </c>
      <c r="AD11262" t="s">
        <v>1274</v>
      </c>
      <c r="AE11262" t="s">
        <v>1275</v>
      </c>
      <c r="AF11262" t="s">
        <v>813</v>
      </c>
      <c r="AG11262" t="s">
        <v>813</v>
      </c>
      <c r="AH11262" t="s">
        <v>909</v>
      </c>
      <c r="AI11262" t="s">
        <v>1303</v>
      </c>
      <c r="AJ11262" t="s">
        <v>1274</v>
      </c>
      <c r="AK11262" t="s">
        <v>1294</v>
      </c>
      <c r="AL11262" t="s">
        <v>1304</v>
      </c>
      <c r="AM11262" t="s">
        <v>1305</v>
      </c>
      <c r="AN11262">
        <v>5582</v>
      </c>
      <c r="AO11262">
        <v>91.02</v>
      </c>
      <c r="AP11262">
        <v>193.66</v>
      </c>
    </row>
    <row r="11263" spans="1:42" x14ac:dyDescent="0.35">
      <c r="A11263">
        <v>496</v>
      </c>
      <c r="B11263" t="s">
        <v>708</v>
      </c>
      <c r="C11263" t="s">
        <v>709</v>
      </c>
      <c r="D11263" t="s">
        <v>710</v>
      </c>
      <c r="E11263" t="s">
        <v>711</v>
      </c>
      <c r="F11263" t="s">
        <v>712</v>
      </c>
      <c r="G11263" t="s">
        <v>813</v>
      </c>
      <c r="H11263" t="s">
        <v>431</v>
      </c>
      <c r="I11263" t="s">
        <v>813</v>
      </c>
      <c r="J11263" t="s">
        <v>813</v>
      </c>
      <c r="K11263" t="s">
        <v>432</v>
      </c>
      <c r="L11263">
        <v>1612</v>
      </c>
      <c r="M11263">
        <v>110000</v>
      </c>
      <c r="N11263">
        <v>496</v>
      </c>
      <c r="O11263" t="s">
        <v>1265</v>
      </c>
      <c r="P11263" s="1">
        <v>38497</v>
      </c>
      <c r="Q11263">
        <v>30253.75</v>
      </c>
      <c r="R11263">
        <v>10399</v>
      </c>
      <c r="S11263" s="1">
        <v>38443</v>
      </c>
      <c r="T11263" s="1">
        <v>38454</v>
      </c>
      <c r="U11263" s="1">
        <v>38445</v>
      </c>
      <c r="V11263" t="s">
        <v>949</v>
      </c>
      <c r="W11263" t="s">
        <v>813</v>
      </c>
      <c r="X11263">
        <v>496</v>
      </c>
      <c r="Y11263">
        <v>10399</v>
      </c>
      <c r="Z11263" t="s">
        <v>910</v>
      </c>
      <c r="AA11263">
        <v>29</v>
      </c>
      <c r="AB11263">
        <v>123.51</v>
      </c>
      <c r="AC11263">
        <v>5</v>
      </c>
      <c r="AD11263" t="s">
        <v>1274</v>
      </c>
      <c r="AE11263" t="s">
        <v>1275</v>
      </c>
      <c r="AF11263" t="s">
        <v>813</v>
      </c>
      <c r="AG11263" t="s">
        <v>813</v>
      </c>
      <c r="AH11263" t="s">
        <v>910</v>
      </c>
      <c r="AI11263" t="s">
        <v>1319</v>
      </c>
      <c r="AJ11263" t="s">
        <v>1274</v>
      </c>
      <c r="AK11263" t="s">
        <v>1312</v>
      </c>
      <c r="AL11263" t="s">
        <v>1320</v>
      </c>
      <c r="AM11263" t="s">
        <v>1321</v>
      </c>
      <c r="AN11263">
        <v>9997</v>
      </c>
      <c r="AO11263">
        <v>66.27</v>
      </c>
      <c r="AP11263">
        <v>150.62</v>
      </c>
    </row>
    <row r="11264" spans="1:42" x14ac:dyDescent="0.35">
      <c r="A11264">
        <v>496</v>
      </c>
      <c r="B11264" t="s">
        <v>708</v>
      </c>
      <c r="C11264" t="s">
        <v>709</v>
      </c>
      <c r="D11264" t="s">
        <v>710</v>
      </c>
      <c r="E11264" t="s">
        <v>711</v>
      </c>
      <c r="F11264" t="s">
        <v>712</v>
      </c>
      <c r="G11264" t="s">
        <v>813</v>
      </c>
      <c r="H11264" t="s">
        <v>431</v>
      </c>
      <c r="I11264" t="s">
        <v>813</v>
      </c>
      <c r="J11264" t="s">
        <v>813</v>
      </c>
      <c r="K11264" t="s">
        <v>432</v>
      </c>
      <c r="L11264">
        <v>1612</v>
      </c>
      <c r="M11264">
        <v>110000</v>
      </c>
      <c r="N11264">
        <v>496</v>
      </c>
      <c r="O11264" t="s">
        <v>1266</v>
      </c>
      <c r="P11264" s="1">
        <v>37818</v>
      </c>
      <c r="Q11264">
        <v>32077.439999999999</v>
      </c>
      <c r="R11264">
        <v>10399</v>
      </c>
      <c r="S11264" s="1">
        <v>38443</v>
      </c>
      <c r="T11264" s="1">
        <v>38454</v>
      </c>
      <c r="U11264" s="1">
        <v>38445</v>
      </c>
      <c r="V11264" t="s">
        <v>949</v>
      </c>
      <c r="W11264" t="s">
        <v>813</v>
      </c>
      <c r="X11264">
        <v>496</v>
      </c>
      <c r="Y11264">
        <v>10399</v>
      </c>
      <c r="Z11264" t="s">
        <v>910</v>
      </c>
      <c r="AA11264">
        <v>29</v>
      </c>
      <c r="AB11264">
        <v>123.51</v>
      </c>
      <c r="AC11264">
        <v>5</v>
      </c>
      <c r="AD11264" t="s">
        <v>1274</v>
      </c>
      <c r="AE11264" t="s">
        <v>1275</v>
      </c>
      <c r="AF11264" t="s">
        <v>813</v>
      </c>
      <c r="AG11264" t="s">
        <v>813</v>
      </c>
      <c r="AH11264" t="s">
        <v>910</v>
      </c>
      <c r="AI11264" t="s">
        <v>1319</v>
      </c>
      <c r="AJ11264" t="s">
        <v>1274</v>
      </c>
      <c r="AK11264" t="s">
        <v>1312</v>
      </c>
      <c r="AL11264" t="s">
        <v>1320</v>
      </c>
      <c r="AM11264" t="s">
        <v>1321</v>
      </c>
      <c r="AN11264">
        <v>9997</v>
      </c>
      <c r="AO11264">
        <v>66.27</v>
      </c>
      <c r="AP11264">
        <v>150.62</v>
      </c>
    </row>
    <row r="11265" spans="1:42" x14ac:dyDescent="0.35">
      <c r="A11265">
        <v>496</v>
      </c>
      <c r="B11265" t="s">
        <v>708</v>
      </c>
      <c r="C11265" t="s">
        <v>709</v>
      </c>
      <c r="D11265" t="s">
        <v>710</v>
      </c>
      <c r="E11265" t="s">
        <v>711</v>
      </c>
      <c r="F11265" t="s">
        <v>712</v>
      </c>
      <c r="G11265" t="s">
        <v>813</v>
      </c>
      <c r="H11265" t="s">
        <v>431</v>
      </c>
      <c r="I11265" t="s">
        <v>813</v>
      </c>
      <c r="J11265" t="s">
        <v>813</v>
      </c>
      <c r="K11265" t="s">
        <v>432</v>
      </c>
      <c r="L11265">
        <v>1612</v>
      </c>
      <c r="M11265">
        <v>110000</v>
      </c>
      <c r="N11265">
        <v>496</v>
      </c>
      <c r="O11265" t="s">
        <v>1267</v>
      </c>
      <c r="P11265" s="1">
        <v>38352</v>
      </c>
      <c r="Q11265">
        <v>52166</v>
      </c>
      <c r="R11265">
        <v>10399</v>
      </c>
      <c r="S11265" s="1">
        <v>38443</v>
      </c>
      <c r="T11265" s="1">
        <v>38454</v>
      </c>
      <c r="U11265" s="1">
        <v>38445</v>
      </c>
      <c r="V11265" t="s">
        <v>949</v>
      </c>
      <c r="W11265" t="s">
        <v>813</v>
      </c>
      <c r="X11265">
        <v>496</v>
      </c>
      <c r="Y11265">
        <v>10399</v>
      </c>
      <c r="Z11265" t="s">
        <v>910</v>
      </c>
      <c r="AA11265">
        <v>29</v>
      </c>
      <c r="AB11265">
        <v>123.51</v>
      </c>
      <c r="AC11265">
        <v>5</v>
      </c>
      <c r="AD11265" t="s">
        <v>1274</v>
      </c>
      <c r="AE11265" t="s">
        <v>1275</v>
      </c>
      <c r="AF11265" t="s">
        <v>813</v>
      </c>
      <c r="AG11265" t="s">
        <v>813</v>
      </c>
      <c r="AH11265" t="s">
        <v>910</v>
      </c>
      <c r="AI11265" t="s">
        <v>1319</v>
      </c>
      <c r="AJ11265" t="s">
        <v>1274</v>
      </c>
      <c r="AK11265" t="s">
        <v>1312</v>
      </c>
      <c r="AL11265" t="s">
        <v>1320</v>
      </c>
      <c r="AM11265" t="s">
        <v>1321</v>
      </c>
      <c r="AN11265">
        <v>9997</v>
      </c>
      <c r="AO11265">
        <v>66.27</v>
      </c>
      <c r="AP11265">
        <v>150.62</v>
      </c>
    </row>
    <row r="11266" spans="1:42" x14ac:dyDescent="0.35">
      <c r="A11266">
        <v>496</v>
      </c>
      <c r="B11266" t="s">
        <v>708</v>
      </c>
      <c r="C11266" t="s">
        <v>709</v>
      </c>
      <c r="D11266" t="s">
        <v>710</v>
      </c>
      <c r="E11266" t="s">
        <v>711</v>
      </c>
      <c r="F11266" t="s">
        <v>712</v>
      </c>
      <c r="G11266" t="s">
        <v>813</v>
      </c>
      <c r="H11266" t="s">
        <v>431</v>
      </c>
      <c r="I11266" t="s">
        <v>813</v>
      </c>
      <c r="J11266" t="s">
        <v>813</v>
      </c>
      <c r="K11266" t="s">
        <v>432</v>
      </c>
      <c r="L11266">
        <v>1612</v>
      </c>
      <c r="M11266">
        <v>110000</v>
      </c>
      <c r="N11266">
        <v>496</v>
      </c>
      <c r="O11266" t="s">
        <v>1265</v>
      </c>
      <c r="P11266" s="1">
        <v>38497</v>
      </c>
      <c r="Q11266">
        <v>30253.75</v>
      </c>
      <c r="R11266">
        <v>10399</v>
      </c>
      <c r="S11266" s="1">
        <v>38443</v>
      </c>
      <c r="T11266" s="1">
        <v>38454</v>
      </c>
      <c r="U11266" s="1">
        <v>38445</v>
      </c>
      <c r="V11266" t="s">
        <v>949</v>
      </c>
      <c r="W11266" t="s">
        <v>813</v>
      </c>
      <c r="X11266">
        <v>496</v>
      </c>
      <c r="Y11266">
        <v>10399</v>
      </c>
      <c r="Z11266" t="s">
        <v>911</v>
      </c>
      <c r="AA11266">
        <v>30</v>
      </c>
      <c r="AB11266">
        <v>51.48</v>
      </c>
      <c r="AC11266">
        <v>4</v>
      </c>
      <c r="AD11266" t="s">
        <v>1274</v>
      </c>
      <c r="AE11266" t="s">
        <v>1275</v>
      </c>
      <c r="AF11266" t="s">
        <v>813</v>
      </c>
      <c r="AG11266" t="s">
        <v>813</v>
      </c>
      <c r="AH11266" t="s">
        <v>911</v>
      </c>
      <c r="AI11266" t="s">
        <v>1368</v>
      </c>
      <c r="AJ11266" t="s">
        <v>1274</v>
      </c>
      <c r="AK11266" t="s">
        <v>1323</v>
      </c>
      <c r="AL11266" t="s">
        <v>1317</v>
      </c>
      <c r="AM11266" t="s">
        <v>1369</v>
      </c>
      <c r="AN11266">
        <v>4357</v>
      </c>
      <c r="AO11266">
        <v>24.23</v>
      </c>
      <c r="AP11266">
        <v>60.57</v>
      </c>
    </row>
    <row r="11267" spans="1:42" x14ac:dyDescent="0.35">
      <c r="A11267">
        <v>496</v>
      </c>
      <c r="B11267" t="s">
        <v>708</v>
      </c>
      <c r="C11267" t="s">
        <v>709</v>
      </c>
      <c r="D11267" t="s">
        <v>710</v>
      </c>
      <c r="E11267" t="s">
        <v>711</v>
      </c>
      <c r="F11267" t="s">
        <v>712</v>
      </c>
      <c r="G11267" t="s">
        <v>813</v>
      </c>
      <c r="H11267" t="s">
        <v>431</v>
      </c>
      <c r="I11267" t="s">
        <v>813</v>
      </c>
      <c r="J11267" t="s">
        <v>813</v>
      </c>
      <c r="K11267" t="s">
        <v>432</v>
      </c>
      <c r="L11267">
        <v>1612</v>
      </c>
      <c r="M11267">
        <v>110000</v>
      </c>
      <c r="N11267">
        <v>496</v>
      </c>
      <c r="O11267" t="s">
        <v>1266</v>
      </c>
      <c r="P11267" s="1">
        <v>37818</v>
      </c>
      <c r="Q11267">
        <v>32077.439999999999</v>
      </c>
      <c r="R11267">
        <v>10399</v>
      </c>
      <c r="S11267" s="1">
        <v>38443</v>
      </c>
      <c r="T11267" s="1">
        <v>38454</v>
      </c>
      <c r="U11267" s="1">
        <v>38445</v>
      </c>
      <c r="V11267" t="s">
        <v>949</v>
      </c>
      <c r="W11267" t="s">
        <v>813</v>
      </c>
      <c r="X11267">
        <v>496</v>
      </c>
      <c r="Y11267">
        <v>10399</v>
      </c>
      <c r="Z11267" t="s">
        <v>911</v>
      </c>
      <c r="AA11267">
        <v>30</v>
      </c>
      <c r="AB11267">
        <v>51.48</v>
      </c>
      <c r="AC11267">
        <v>4</v>
      </c>
      <c r="AD11267" t="s">
        <v>1274</v>
      </c>
      <c r="AE11267" t="s">
        <v>1275</v>
      </c>
      <c r="AF11267" t="s">
        <v>813</v>
      </c>
      <c r="AG11267" t="s">
        <v>813</v>
      </c>
      <c r="AH11267" t="s">
        <v>911</v>
      </c>
      <c r="AI11267" t="s">
        <v>1368</v>
      </c>
      <c r="AJ11267" t="s">
        <v>1274</v>
      </c>
      <c r="AK11267" t="s">
        <v>1323</v>
      </c>
      <c r="AL11267" t="s">
        <v>1317</v>
      </c>
      <c r="AM11267" t="s">
        <v>1369</v>
      </c>
      <c r="AN11267">
        <v>4357</v>
      </c>
      <c r="AO11267">
        <v>24.23</v>
      </c>
      <c r="AP11267">
        <v>60.57</v>
      </c>
    </row>
    <row r="11268" spans="1:42" x14ac:dyDescent="0.35">
      <c r="A11268">
        <v>496</v>
      </c>
      <c r="B11268" t="s">
        <v>708</v>
      </c>
      <c r="C11268" t="s">
        <v>709</v>
      </c>
      <c r="D11268" t="s">
        <v>710</v>
      </c>
      <c r="E11268" t="s">
        <v>711</v>
      </c>
      <c r="F11268" t="s">
        <v>712</v>
      </c>
      <c r="G11268" t="s">
        <v>813</v>
      </c>
      <c r="H11268" t="s">
        <v>431</v>
      </c>
      <c r="I11268" t="s">
        <v>813</v>
      </c>
      <c r="J11268" t="s">
        <v>813</v>
      </c>
      <c r="K11268" t="s">
        <v>432</v>
      </c>
      <c r="L11268">
        <v>1612</v>
      </c>
      <c r="M11268">
        <v>110000</v>
      </c>
      <c r="N11268">
        <v>496</v>
      </c>
      <c r="O11268" t="s">
        <v>1267</v>
      </c>
      <c r="P11268" s="1">
        <v>38352</v>
      </c>
      <c r="Q11268">
        <v>52166</v>
      </c>
      <c r="R11268">
        <v>10399</v>
      </c>
      <c r="S11268" s="1">
        <v>38443</v>
      </c>
      <c r="T11268" s="1">
        <v>38454</v>
      </c>
      <c r="U11268" s="1">
        <v>38445</v>
      </c>
      <c r="V11268" t="s">
        <v>949</v>
      </c>
      <c r="W11268" t="s">
        <v>813</v>
      </c>
      <c r="X11268">
        <v>496</v>
      </c>
      <c r="Y11268">
        <v>10399</v>
      </c>
      <c r="Z11268" t="s">
        <v>911</v>
      </c>
      <c r="AA11268">
        <v>30</v>
      </c>
      <c r="AB11268">
        <v>51.48</v>
      </c>
      <c r="AC11268">
        <v>4</v>
      </c>
      <c r="AD11268" t="s">
        <v>1274</v>
      </c>
      <c r="AE11268" t="s">
        <v>1275</v>
      </c>
      <c r="AF11268" t="s">
        <v>813</v>
      </c>
      <c r="AG11268" t="s">
        <v>813</v>
      </c>
      <c r="AH11268" t="s">
        <v>911</v>
      </c>
      <c r="AI11268" t="s">
        <v>1368</v>
      </c>
      <c r="AJ11268" t="s">
        <v>1274</v>
      </c>
      <c r="AK11268" t="s">
        <v>1323</v>
      </c>
      <c r="AL11268" t="s">
        <v>1317</v>
      </c>
      <c r="AM11268" t="s">
        <v>1369</v>
      </c>
      <c r="AN11268">
        <v>4357</v>
      </c>
      <c r="AO11268">
        <v>24.23</v>
      </c>
      <c r="AP11268">
        <v>60.57</v>
      </c>
    </row>
    <row r="11269" spans="1:42" x14ac:dyDescent="0.35">
      <c r="A11269">
        <v>496</v>
      </c>
      <c r="B11269" t="s">
        <v>708</v>
      </c>
      <c r="C11269" t="s">
        <v>709</v>
      </c>
      <c r="D11269" t="s">
        <v>710</v>
      </c>
      <c r="E11269" t="s">
        <v>711</v>
      </c>
      <c r="F11269" t="s">
        <v>712</v>
      </c>
      <c r="G11269" t="s">
        <v>813</v>
      </c>
      <c r="H11269" t="s">
        <v>431</v>
      </c>
      <c r="I11269" t="s">
        <v>813</v>
      </c>
      <c r="J11269" t="s">
        <v>813</v>
      </c>
      <c r="K11269" t="s">
        <v>432</v>
      </c>
      <c r="L11269">
        <v>1612</v>
      </c>
      <c r="M11269">
        <v>110000</v>
      </c>
      <c r="N11269">
        <v>496</v>
      </c>
      <c r="O11269" t="s">
        <v>1265</v>
      </c>
      <c r="P11269" s="1">
        <v>38497</v>
      </c>
      <c r="Q11269">
        <v>30253.75</v>
      </c>
      <c r="R11269">
        <v>10399</v>
      </c>
      <c r="S11269" s="1">
        <v>38443</v>
      </c>
      <c r="T11269" s="1">
        <v>38454</v>
      </c>
      <c r="U11269" s="1">
        <v>38445</v>
      </c>
      <c r="V11269" t="s">
        <v>949</v>
      </c>
      <c r="W11269" t="s">
        <v>813</v>
      </c>
      <c r="X11269">
        <v>496</v>
      </c>
      <c r="Y11269">
        <v>10399</v>
      </c>
      <c r="Z11269" t="s">
        <v>912</v>
      </c>
      <c r="AA11269">
        <v>57</v>
      </c>
      <c r="AB11269">
        <v>104.81</v>
      </c>
      <c r="AC11269">
        <v>3</v>
      </c>
      <c r="AD11269" t="s">
        <v>1274</v>
      </c>
      <c r="AE11269" t="s">
        <v>1275</v>
      </c>
      <c r="AF11269" t="s">
        <v>813</v>
      </c>
      <c r="AG11269" t="s">
        <v>813</v>
      </c>
      <c r="AH11269" t="s">
        <v>912</v>
      </c>
      <c r="AI11269" t="s">
        <v>1421</v>
      </c>
      <c r="AJ11269" t="s">
        <v>1274</v>
      </c>
      <c r="AK11269" t="s">
        <v>1417</v>
      </c>
      <c r="AL11269" t="s">
        <v>1313</v>
      </c>
      <c r="AM11269" t="s">
        <v>1422</v>
      </c>
      <c r="AN11269">
        <v>7003</v>
      </c>
      <c r="AO11269">
        <v>60.86</v>
      </c>
      <c r="AP11269">
        <v>112.7</v>
      </c>
    </row>
    <row r="11270" spans="1:42" x14ac:dyDescent="0.35">
      <c r="A11270">
        <v>496</v>
      </c>
      <c r="B11270" t="s">
        <v>708</v>
      </c>
      <c r="C11270" t="s">
        <v>709</v>
      </c>
      <c r="D11270" t="s">
        <v>710</v>
      </c>
      <c r="E11270" t="s">
        <v>711</v>
      </c>
      <c r="F11270" t="s">
        <v>712</v>
      </c>
      <c r="G11270" t="s">
        <v>813</v>
      </c>
      <c r="H11270" t="s">
        <v>431</v>
      </c>
      <c r="I11270" t="s">
        <v>813</v>
      </c>
      <c r="J11270" t="s">
        <v>813</v>
      </c>
      <c r="K11270" t="s">
        <v>432</v>
      </c>
      <c r="L11270">
        <v>1612</v>
      </c>
      <c r="M11270">
        <v>110000</v>
      </c>
      <c r="N11270">
        <v>496</v>
      </c>
      <c r="O11270" t="s">
        <v>1266</v>
      </c>
      <c r="P11270" s="1">
        <v>37818</v>
      </c>
      <c r="Q11270">
        <v>32077.439999999999</v>
      </c>
      <c r="R11270">
        <v>10399</v>
      </c>
      <c r="S11270" s="1">
        <v>38443</v>
      </c>
      <c r="T11270" s="1">
        <v>38454</v>
      </c>
      <c r="U11270" s="1">
        <v>38445</v>
      </c>
      <c r="V11270" t="s">
        <v>949</v>
      </c>
      <c r="W11270" t="s">
        <v>813</v>
      </c>
      <c r="X11270">
        <v>496</v>
      </c>
      <c r="Y11270">
        <v>10399</v>
      </c>
      <c r="Z11270" t="s">
        <v>912</v>
      </c>
      <c r="AA11270">
        <v>57</v>
      </c>
      <c r="AB11270">
        <v>104.81</v>
      </c>
      <c r="AC11270">
        <v>3</v>
      </c>
      <c r="AD11270" t="s">
        <v>1274</v>
      </c>
      <c r="AE11270" t="s">
        <v>1275</v>
      </c>
      <c r="AF11270" t="s">
        <v>813</v>
      </c>
      <c r="AG11270" t="s">
        <v>813</v>
      </c>
      <c r="AH11270" t="s">
        <v>912</v>
      </c>
      <c r="AI11270" t="s">
        <v>1421</v>
      </c>
      <c r="AJ11270" t="s">
        <v>1274</v>
      </c>
      <c r="AK11270" t="s">
        <v>1417</v>
      </c>
      <c r="AL11270" t="s">
        <v>1313</v>
      </c>
      <c r="AM11270" t="s">
        <v>1422</v>
      </c>
      <c r="AN11270">
        <v>7003</v>
      </c>
      <c r="AO11270">
        <v>60.86</v>
      </c>
      <c r="AP11270">
        <v>112.7</v>
      </c>
    </row>
    <row r="11271" spans="1:42" x14ac:dyDescent="0.35">
      <c r="A11271">
        <v>496</v>
      </c>
      <c r="B11271" t="s">
        <v>708</v>
      </c>
      <c r="C11271" t="s">
        <v>709</v>
      </c>
      <c r="D11271" t="s">
        <v>710</v>
      </c>
      <c r="E11271" t="s">
        <v>711</v>
      </c>
      <c r="F11271" t="s">
        <v>712</v>
      </c>
      <c r="G11271" t="s">
        <v>813</v>
      </c>
      <c r="H11271" t="s">
        <v>431</v>
      </c>
      <c r="I11271" t="s">
        <v>813</v>
      </c>
      <c r="J11271" t="s">
        <v>813</v>
      </c>
      <c r="K11271" t="s">
        <v>432</v>
      </c>
      <c r="L11271">
        <v>1612</v>
      </c>
      <c r="M11271">
        <v>110000</v>
      </c>
      <c r="N11271">
        <v>496</v>
      </c>
      <c r="O11271" t="s">
        <v>1267</v>
      </c>
      <c r="P11271" s="1">
        <v>38352</v>
      </c>
      <c r="Q11271">
        <v>52166</v>
      </c>
      <c r="R11271">
        <v>10399</v>
      </c>
      <c r="S11271" s="1">
        <v>38443</v>
      </c>
      <c r="T11271" s="1">
        <v>38454</v>
      </c>
      <c r="U11271" s="1">
        <v>38445</v>
      </c>
      <c r="V11271" t="s">
        <v>949</v>
      </c>
      <c r="W11271" t="s">
        <v>813</v>
      </c>
      <c r="X11271">
        <v>496</v>
      </c>
      <c r="Y11271">
        <v>10399</v>
      </c>
      <c r="Z11271" t="s">
        <v>912</v>
      </c>
      <c r="AA11271">
        <v>57</v>
      </c>
      <c r="AB11271">
        <v>104.81</v>
      </c>
      <c r="AC11271">
        <v>3</v>
      </c>
      <c r="AD11271" t="s">
        <v>1274</v>
      </c>
      <c r="AE11271" t="s">
        <v>1275</v>
      </c>
      <c r="AF11271" t="s">
        <v>813</v>
      </c>
      <c r="AG11271" t="s">
        <v>813</v>
      </c>
      <c r="AH11271" t="s">
        <v>912</v>
      </c>
      <c r="AI11271" t="s">
        <v>1421</v>
      </c>
      <c r="AJ11271" t="s">
        <v>1274</v>
      </c>
      <c r="AK11271" t="s">
        <v>1417</v>
      </c>
      <c r="AL11271" t="s">
        <v>1313</v>
      </c>
      <c r="AM11271" t="s">
        <v>1422</v>
      </c>
      <c r="AN11271">
        <v>7003</v>
      </c>
      <c r="AO11271">
        <v>60.86</v>
      </c>
      <c r="AP11271">
        <v>112.7</v>
      </c>
    </row>
    <row r="11272" spans="1:42" x14ac:dyDescent="0.35">
      <c r="A11272">
        <v>496</v>
      </c>
      <c r="B11272" t="s">
        <v>708</v>
      </c>
      <c r="C11272" t="s">
        <v>709</v>
      </c>
      <c r="D11272" t="s">
        <v>710</v>
      </c>
      <c r="E11272" t="s">
        <v>711</v>
      </c>
      <c r="F11272" t="s">
        <v>712</v>
      </c>
      <c r="G11272" t="s">
        <v>813</v>
      </c>
      <c r="H11272" t="s">
        <v>431</v>
      </c>
      <c r="I11272" t="s">
        <v>813</v>
      </c>
      <c r="J11272" t="s">
        <v>813</v>
      </c>
      <c r="K11272" t="s">
        <v>432</v>
      </c>
      <c r="L11272">
        <v>1612</v>
      </c>
      <c r="M11272">
        <v>110000</v>
      </c>
      <c r="N11272">
        <v>496</v>
      </c>
      <c r="O11272" t="s">
        <v>1265</v>
      </c>
      <c r="P11272" s="1">
        <v>38497</v>
      </c>
      <c r="Q11272">
        <v>30253.75</v>
      </c>
      <c r="R11272">
        <v>10399</v>
      </c>
      <c r="S11272" s="1">
        <v>38443</v>
      </c>
      <c r="T11272" s="1">
        <v>38454</v>
      </c>
      <c r="U11272" s="1">
        <v>38445</v>
      </c>
      <c r="V11272" t="s">
        <v>949</v>
      </c>
      <c r="W11272" t="s">
        <v>813</v>
      </c>
      <c r="X11272">
        <v>496</v>
      </c>
      <c r="Y11272">
        <v>10399</v>
      </c>
      <c r="Z11272" t="s">
        <v>913</v>
      </c>
      <c r="AA11272">
        <v>58</v>
      </c>
      <c r="AB11272">
        <v>75.41</v>
      </c>
      <c r="AC11272">
        <v>2</v>
      </c>
      <c r="AD11272" t="s">
        <v>1274</v>
      </c>
      <c r="AE11272" t="s">
        <v>1275</v>
      </c>
      <c r="AF11272" t="s">
        <v>813</v>
      </c>
      <c r="AG11272" t="s">
        <v>813</v>
      </c>
      <c r="AH11272" t="s">
        <v>913</v>
      </c>
      <c r="AI11272" t="s">
        <v>1429</v>
      </c>
      <c r="AJ11272" t="s">
        <v>1274</v>
      </c>
      <c r="AK11272" t="s">
        <v>1417</v>
      </c>
      <c r="AL11272" t="s">
        <v>1301</v>
      </c>
      <c r="AM11272" t="s">
        <v>1422</v>
      </c>
      <c r="AN11272">
        <v>15</v>
      </c>
      <c r="AO11272">
        <v>37.32</v>
      </c>
      <c r="AP11272">
        <v>76.17</v>
      </c>
    </row>
    <row r="11273" spans="1:42" x14ac:dyDescent="0.35">
      <c r="A11273">
        <v>496</v>
      </c>
      <c r="B11273" t="s">
        <v>708</v>
      </c>
      <c r="C11273" t="s">
        <v>709</v>
      </c>
      <c r="D11273" t="s">
        <v>710</v>
      </c>
      <c r="E11273" t="s">
        <v>711</v>
      </c>
      <c r="F11273" t="s">
        <v>712</v>
      </c>
      <c r="G11273" t="s">
        <v>813</v>
      </c>
      <c r="H11273" t="s">
        <v>431</v>
      </c>
      <c r="I11273" t="s">
        <v>813</v>
      </c>
      <c r="J11273" t="s">
        <v>813</v>
      </c>
      <c r="K11273" t="s">
        <v>432</v>
      </c>
      <c r="L11273">
        <v>1612</v>
      </c>
      <c r="M11273">
        <v>110000</v>
      </c>
      <c r="N11273">
        <v>496</v>
      </c>
      <c r="O11273" t="s">
        <v>1266</v>
      </c>
      <c r="P11273" s="1">
        <v>37818</v>
      </c>
      <c r="Q11273">
        <v>32077.439999999999</v>
      </c>
      <c r="R11273">
        <v>10399</v>
      </c>
      <c r="S11273" s="1">
        <v>38443</v>
      </c>
      <c r="T11273" s="1">
        <v>38454</v>
      </c>
      <c r="U11273" s="1">
        <v>38445</v>
      </c>
      <c r="V11273" t="s">
        <v>949</v>
      </c>
      <c r="W11273" t="s">
        <v>813</v>
      </c>
      <c r="X11273">
        <v>496</v>
      </c>
      <c r="Y11273">
        <v>10399</v>
      </c>
      <c r="Z11273" t="s">
        <v>913</v>
      </c>
      <c r="AA11273">
        <v>58</v>
      </c>
      <c r="AB11273">
        <v>75.41</v>
      </c>
      <c r="AC11273">
        <v>2</v>
      </c>
      <c r="AD11273" t="s">
        <v>1274</v>
      </c>
      <c r="AE11273" t="s">
        <v>1275</v>
      </c>
      <c r="AF11273" t="s">
        <v>813</v>
      </c>
      <c r="AG11273" t="s">
        <v>813</v>
      </c>
      <c r="AH11273" t="s">
        <v>913</v>
      </c>
      <c r="AI11273" t="s">
        <v>1429</v>
      </c>
      <c r="AJ11273" t="s">
        <v>1274</v>
      </c>
      <c r="AK11273" t="s">
        <v>1417</v>
      </c>
      <c r="AL11273" t="s">
        <v>1301</v>
      </c>
      <c r="AM11273" t="s">
        <v>1422</v>
      </c>
      <c r="AN11273">
        <v>15</v>
      </c>
      <c r="AO11273">
        <v>37.32</v>
      </c>
      <c r="AP11273">
        <v>76.17</v>
      </c>
    </row>
    <row r="11274" spans="1:42" x14ac:dyDescent="0.35">
      <c r="A11274">
        <v>496</v>
      </c>
      <c r="B11274" t="s">
        <v>708</v>
      </c>
      <c r="C11274" t="s">
        <v>709</v>
      </c>
      <c r="D11274" t="s">
        <v>710</v>
      </c>
      <c r="E11274" t="s">
        <v>711</v>
      </c>
      <c r="F11274" t="s">
        <v>712</v>
      </c>
      <c r="G11274" t="s">
        <v>813</v>
      </c>
      <c r="H11274" t="s">
        <v>431</v>
      </c>
      <c r="I11274" t="s">
        <v>813</v>
      </c>
      <c r="J11274" t="s">
        <v>813</v>
      </c>
      <c r="K11274" t="s">
        <v>432</v>
      </c>
      <c r="L11274">
        <v>1612</v>
      </c>
      <c r="M11274">
        <v>110000</v>
      </c>
      <c r="N11274">
        <v>496</v>
      </c>
      <c r="O11274" t="s">
        <v>1267</v>
      </c>
      <c r="P11274" s="1">
        <v>38352</v>
      </c>
      <c r="Q11274">
        <v>52166</v>
      </c>
      <c r="R11274">
        <v>10399</v>
      </c>
      <c r="S11274" s="1">
        <v>38443</v>
      </c>
      <c r="T11274" s="1">
        <v>38454</v>
      </c>
      <c r="U11274" s="1">
        <v>38445</v>
      </c>
      <c r="V11274" t="s">
        <v>949</v>
      </c>
      <c r="W11274" t="s">
        <v>813</v>
      </c>
      <c r="X11274">
        <v>496</v>
      </c>
      <c r="Y11274">
        <v>10399</v>
      </c>
      <c r="Z11274" t="s">
        <v>913</v>
      </c>
      <c r="AA11274">
        <v>58</v>
      </c>
      <c r="AB11274">
        <v>75.41</v>
      </c>
      <c r="AC11274">
        <v>2</v>
      </c>
      <c r="AD11274" t="s">
        <v>1274</v>
      </c>
      <c r="AE11274" t="s">
        <v>1275</v>
      </c>
      <c r="AF11274" t="s">
        <v>813</v>
      </c>
      <c r="AG11274" t="s">
        <v>813</v>
      </c>
      <c r="AH11274" t="s">
        <v>913</v>
      </c>
      <c r="AI11274" t="s">
        <v>1429</v>
      </c>
      <c r="AJ11274" t="s">
        <v>1274</v>
      </c>
      <c r="AK11274" t="s">
        <v>1417</v>
      </c>
      <c r="AL11274" t="s">
        <v>1301</v>
      </c>
      <c r="AM11274" t="s">
        <v>1422</v>
      </c>
      <c r="AN11274">
        <v>15</v>
      </c>
      <c r="AO11274">
        <v>37.32</v>
      </c>
      <c r="AP11274">
        <v>76.17</v>
      </c>
    </row>
    <row r="11275" spans="1:42" x14ac:dyDescent="0.35">
      <c r="A11275">
        <v>496</v>
      </c>
      <c r="B11275" t="s">
        <v>708</v>
      </c>
      <c r="C11275" t="s">
        <v>709</v>
      </c>
      <c r="D11275" t="s">
        <v>710</v>
      </c>
      <c r="E11275" t="s">
        <v>711</v>
      </c>
      <c r="F11275" t="s">
        <v>712</v>
      </c>
      <c r="G11275" t="s">
        <v>813</v>
      </c>
      <c r="H11275" t="s">
        <v>431</v>
      </c>
      <c r="I11275" t="s">
        <v>813</v>
      </c>
      <c r="J11275" t="s">
        <v>813</v>
      </c>
      <c r="K11275" t="s">
        <v>432</v>
      </c>
      <c r="L11275">
        <v>1612</v>
      </c>
      <c r="M11275">
        <v>110000</v>
      </c>
      <c r="N11275">
        <v>496</v>
      </c>
      <c r="O11275" t="s">
        <v>1265</v>
      </c>
      <c r="P11275" s="1">
        <v>38497</v>
      </c>
      <c r="Q11275">
        <v>30253.75</v>
      </c>
      <c r="R11275">
        <v>10399</v>
      </c>
      <c r="S11275" s="1">
        <v>38443</v>
      </c>
      <c r="T11275" s="1">
        <v>38454</v>
      </c>
      <c r="U11275" s="1">
        <v>38445</v>
      </c>
      <c r="V11275" t="s">
        <v>949</v>
      </c>
      <c r="W11275" t="s">
        <v>813</v>
      </c>
      <c r="X11275">
        <v>496</v>
      </c>
      <c r="Y11275">
        <v>10399</v>
      </c>
      <c r="Z11275" t="s">
        <v>914</v>
      </c>
      <c r="AA11275">
        <v>32</v>
      </c>
      <c r="AB11275">
        <v>97.89</v>
      </c>
      <c r="AC11275">
        <v>1</v>
      </c>
      <c r="AD11275" t="s">
        <v>1274</v>
      </c>
      <c r="AE11275" t="s">
        <v>1275</v>
      </c>
      <c r="AF11275" t="s">
        <v>813</v>
      </c>
      <c r="AG11275" t="s">
        <v>813</v>
      </c>
      <c r="AH11275" t="s">
        <v>914</v>
      </c>
      <c r="AI11275" t="s">
        <v>1474</v>
      </c>
      <c r="AJ11275" t="s">
        <v>1274</v>
      </c>
      <c r="AK11275" t="s">
        <v>1472</v>
      </c>
      <c r="AL11275" t="s">
        <v>1332</v>
      </c>
      <c r="AM11275" t="s">
        <v>1475</v>
      </c>
      <c r="AN11275">
        <v>178</v>
      </c>
      <c r="AO11275">
        <v>66.92</v>
      </c>
      <c r="AP11275">
        <v>99.89</v>
      </c>
    </row>
    <row r="11276" spans="1:42" x14ac:dyDescent="0.35">
      <c r="A11276">
        <v>496</v>
      </c>
      <c r="B11276" t="s">
        <v>708</v>
      </c>
      <c r="C11276" t="s">
        <v>709</v>
      </c>
      <c r="D11276" t="s">
        <v>710</v>
      </c>
      <c r="E11276" t="s">
        <v>711</v>
      </c>
      <c r="F11276" t="s">
        <v>712</v>
      </c>
      <c r="G11276" t="s">
        <v>813</v>
      </c>
      <c r="H11276" t="s">
        <v>431</v>
      </c>
      <c r="I11276" t="s">
        <v>813</v>
      </c>
      <c r="J11276" t="s">
        <v>813</v>
      </c>
      <c r="K11276" t="s">
        <v>432</v>
      </c>
      <c r="L11276">
        <v>1612</v>
      </c>
      <c r="M11276">
        <v>110000</v>
      </c>
      <c r="N11276">
        <v>496</v>
      </c>
      <c r="O11276" t="s">
        <v>1266</v>
      </c>
      <c r="P11276" s="1">
        <v>37818</v>
      </c>
      <c r="Q11276">
        <v>32077.439999999999</v>
      </c>
      <c r="R11276">
        <v>10399</v>
      </c>
      <c r="S11276" s="1">
        <v>38443</v>
      </c>
      <c r="T11276" s="1">
        <v>38454</v>
      </c>
      <c r="U11276" s="1">
        <v>38445</v>
      </c>
      <c r="V11276" t="s">
        <v>949</v>
      </c>
      <c r="W11276" t="s">
        <v>813</v>
      </c>
      <c r="X11276">
        <v>496</v>
      </c>
      <c r="Y11276">
        <v>10399</v>
      </c>
      <c r="Z11276" t="s">
        <v>914</v>
      </c>
      <c r="AA11276">
        <v>32</v>
      </c>
      <c r="AB11276">
        <v>97.89</v>
      </c>
      <c r="AC11276">
        <v>1</v>
      </c>
      <c r="AD11276" t="s">
        <v>1274</v>
      </c>
      <c r="AE11276" t="s">
        <v>1275</v>
      </c>
      <c r="AF11276" t="s">
        <v>813</v>
      </c>
      <c r="AG11276" t="s">
        <v>813</v>
      </c>
      <c r="AH11276" t="s">
        <v>914</v>
      </c>
      <c r="AI11276" t="s">
        <v>1474</v>
      </c>
      <c r="AJ11276" t="s">
        <v>1274</v>
      </c>
      <c r="AK11276" t="s">
        <v>1472</v>
      </c>
      <c r="AL11276" t="s">
        <v>1332</v>
      </c>
      <c r="AM11276" t="s">
        <v>1475</v>
      </c>
      <c r="AN11276">
        <v>178</v>
      </c>
      <c r="AO11276">
        <v>66.92</v>
      </c>
      <c r="AP11276">
        <v>99.89</v>
      </c>
    </row>
    <row r="11277" spans="1:42" x14ac:dyDescent="0.35">
      <c r="A11277">
        <v>496</v>
      </c>
      <c r="B11277" t="s">
        <v>708</v>
      </c>
      <c r="C11277" t="s">
        <v>709</v>
      </c>
      <c r="D11277" t="s">
        <v>710</v>
      </c>
      <c r="E11277" t="s">
        <v>711</v>
      </c>
      <c r="F11277" t="s">
        <v>712</v>
      </c>
      <c r="G11277" t="s">
        <v>813</v>
      </c>
      <c r="H11277" t="s">
        <v>431</v>
      </c>
      <c r="I11277" t="s">
        <v>813</v>
      </c>
      <c r="J11277" t="s">
        <v>813</v>
      </c>
      <c r="K11277" t="s">
        <v>432</v>
      </c>
      <c r="L11277">
        <v>1612</v>
      </c>
      <c r="M11277">
        <v>110000</v>
      </c>
      <c r="N11277">
        <v>496</v>
      </c>
      <c r="O11277" t="s">
        <v>1267</v>
      </c>
      <c r="P11277" s="1">
        <v>38352</v>
      </c>
      <c r="Q11277">
        <v>52166</v>
      </c>
      <c r="R11277">
        <v>10399</v>
      </c>
      <c r="S11277" s="1">
        <v>38443</v>
      </c>
      <c r="T11277" s="1">
        <v>38454</v>
      </c>
      <c r="U11277" s="1">
        <v>38445</v>
      </c>
      <c r="V11277" t="s">
        <v>949</v>
      </c>
      <c r="W11277" t="s">
        <v>813</v>
      </c>
      <c r="X11277">
        <v>496</v>
      </c>
      <c r="Y11277">
        <v>10399</v>
      </c>
      <c r="Z11277" t="s">
        <v>914</v>
      </c>
      <c r="AA11277">
        <v>32</v>
      </c>
      <c r="AB11277">
        <v>97.89</v>
      </c>
      <c r="AC11277">
        <v>1</v>
      </c>
      <c r="AD11277" t="s">
        <v>1274</v>
      </c>
      <c r="AE11277" t="s">
        <v>1275</v>
      </c>
      <c r="AF11277" t="s">
        <v>813</v>
      </c>
      <c r="AG11277" t="s">
        <v>813</v>
      </c>
      <c r="AH11277" t="s">
        <v>914</v>
      </c>
      <c r="AI11277" t="s">
        <v>1474</v>
      </c>
      <c r="AJ11277" t="s">
        <v>1274</v>
      </c>
      <c r="AK11277" t="s">
        <v>1472</v>
      </c>
      <c r="AL11277" t="s">
        <v>1332</v>
      </c>
      <c r="AM11277" t="s">
        <v>1475</v>
      </c>
      <c r="AN11277">
        <v>178</v>
      </c>
      <c r="AO11277">
        <v>66.92</v>
      </c>
      <c r="AP11277">
        <v>99.89</v>
      </c>
    </row>
    <row r="11278" spans="1:42" x14ac:dyDescent="0.35">
      <c r="A11278">
        <v>450</v>
      </c>
      <c r="B11278" t="s">
        <v>619</v>
      </c>
      <c r="C11278" t="s">
        <v>185</v>
      </c>
      <c r="D11278" t="s">
        <v>620</v>
      </c>
      <c r="E11278" t="s">
        <v>1640</v>
      </c>
      <c r="F11278" t="s">
        <v>621</v>
      </c>
      <c r="G11278" t="s">
        <v>813</v>
      </c>
      <c r="H11278" t="s">
        <v>622</v>
      </c>
      <c r="I11278" t="s">
        <v>53</v>
      </c>
      <c r="J11278" t="s">
        <v>1529</v>
      </c>
      <c r="K11278" t="s">
        <v>26</v>
      </c>
      <c r="L11278">
        <v>1165</v>
      </c>
      <c r="M11278">
        <v>77600</v>
      </c>
      <c r="N11278">
        <v>450</v>
      </c>
      <c r="O11278" t="s">
        <v>1234</v>
      </c>
      <c r="P11278" s="1">
        <v>38159</v>
      </c>
      <c r="Q11278">
        <v>59551.38</v>
      </c>
      <c r="R11278">
        <v>10400</v>
      </c>
      <c r="S11278" s="1">
        <v>38443</v>
      </c>
      <c r="T11278" s="1">
        <v>38453</v>
      </c>
      <c r="U11278" s="1">
        <v>38446</v>
      </c>
      <c r="V11278" t="s">
        <v>949</v>
      </c>
      <c r="W11278" t="s">
        <v>976</v>
      </c>
      <c r="X11278">
        <v>450</v>
      </c>
      <c r="Y11278">
        <v>10400</v>
      </c>
      <c r="Z11278" t="s">
        <v>874</v>
      </c>
      <c r="AA11278">
        <v>64</v>
      </c>
      <c r="AB11278">
        <v>134.63999999999999</v>
      </c>
      <c r="AC11278">
        <v>9</v>
      </c>
      <c r="AD11278" t="s">
        <v>1272</v>
      </c>
      <c r="AE11278" t="s">
        <v>1273</v>
      </c>
      <c r="AF11278" t="s">
        <v>813</v>
      </c>
      <c r="AG11278" t="s">
        <v>813</v>
      </c>
      <c r="AH11278" t="s">
        <v>874</v>
      </c>
      <c r="AI11278" t="s">
        <v>1306</v>
      </c>
      <c r="AJ11278" t="s">
        <v>1272</v>
      </c>
      <c r="AK11278" t="s">
        <v>1294</v>
      </c>
      <c r="AL11278" t="s">
        <v>1307</v>
      </c>
      <c r="AM11278" t="s">
        <v>1308</v>
      </c>
      <c r="AN11278">
        <v>3252</v>
      </c>
      <c r="AO11278">
        <v>85.68</v>
      </c>
      <c r="AP11278">
        <v>136</v>
      </c>
    </row>
    <row r="11279" spans="1:42" x14ac:dyDescent="0.35">
      <c r="A11279">
        <v>450</v>
      </c>
      <c r="B11279" t="s">
        <v>619</v>
      </c>
      <c r="C11279" t="s">
        <v>185</v>
      </c>
      <c r="D11279" t="s">
        <v>620</v>
      </c>
      <c r="E11279" t="s">
        <v>1640</v>
      </c>
      <c r="F11279" t="s">
        <v>621</v>
      </c>
      <c r="G11279" t="s">
        <v>813</v>
      </c>
      <c r="H11279" t="s">
        <v>622</v>
      </c>
      <c r="I11279" t="s">
        <v>53</v>
      </c>
      <c r="J11279" t="s">
        <v>1529</v>
      </c>
      <c r="K11279" t="s">
        <v>26</v>
      </c>
      <c r="L11279">
        <v>1165</v>
      </c>
      <c r="M11279">
        <v>77600</v>
      </c>
      <c r="N11279">
        <v>450</v>
      </c>
      <c r="O11279" t="s">
        <v>1234</v>
      </c>
      <c r="P11279" s="1">
        <v>38159</v>
      </c>
      <c r="Q11279">
        <v>59551.38</v>
      </c>
      <c r="R11279">
        <v>10400</v>
      </c>
      <c r="S11279" s="1">
        <v>38443</v>
      </c>
      <c r="T11279" s="1">
        <v>38453</v>
      </c>
      <c r="U11279" s="1">
        <v>38446</v>
      </c>
      <c r="V11279" t="s">
        <v>949</v>
      </c>
      <c r="W11279" t="s">
        <v>976</v>
      </c>
      <c r="X11279">
        <v>450</v>
      </c>
      <c r="Y11279">
        <v>10400</v>
      </c>
      <c r="Z11279" t="s">
        <v>889</v>
      </c>
      <c r="AA11279">
        <v>34</v>
      </c>
      <c r="AB11279">
        <v>129.31</v>
      </c>
      <c r="AC11279">
        <v>1</v>
      </c>
      <c r="AD11279" t="s">
        <v>1276</v>
      </c>
      <c r="AE11279" t="s">
        <v>1277</v>
      </c>
      <c r="AF11279" t="s">
        <v>813</v>
      </c>
      <c r="AG11279" t="s">
        <v>813</v>
      </c>
      <c r="AH11279" t="s">
        <v>889</v>
      </c>
      <c r="AI11279" t="s">
        <v>1346</v>
      </c>
      <c r="AJ11279" t="s">
        <v>1276</v>
      </c>
      <c r="AK11279" t="s">
        <v>1323</v>
      </c>
      <c r="AL11279" t="s">
        <v>1304</v>
      </c>
      <c r="AM11279" t="s">
        <v>1347</v>
      </c>
      <c r="AN11279">
        <v>5330</v>
      </c>
      <c r="AO11279">
        <v>77.27</v>
      </c>
      <c r="AP11279">
        <v>157.69</v>
      </c>
    </row>
    <row r="11280" spans="1:42" x14ac:dyDescent="0.35">
      <c r="A11280">
        <v>450</v>
      </c>
      <c r="B11280" t="s">
        <v>619</v>
      </c>
      <c r="C11280" t="s">
        <v>185</v>
      </c>
      <c r="D11280" t="s">
        <v>620</v>
      </c>
      <c r="E11280" t="s">
        <v>1640</v>
      </c>
      <c r="F11280" t="s">
        <v>621</v>
      </c>
      <c r="G11280" t="s">
        <v>813</v>
      </c>
      <c r="H11280" t="s">
        <v>622</v>
      </c>
      <c r="I11280" t="s">
        <v>53</v>
      </c>
      <c r="J11280" t="s">
        <v>1529</v>
      </c>
      <c r="K11280" t="s">
        <v>26</v>
      </c>
      <c r="L11280">
        <v>1165</v>
      </c>
      <c r="M11280">
        <v>77600</v>
      </c>
      <c r="N11280">
        <v>450</v>
      </c>
      <c r="O11280" t="s">
        <v>1234</v>
      </c>
      <c r="P11280" s="1">
        <v>38159</v>
      </c>
      <c r="Q11280">
        <v>59551.38</v>
      </c>
      <c r="R11280">
        <v>10400</v>
      </c>
      <c r="S11280" s="1">
        <v>38443</v>
      </c>
      <c r="T11280" s="1">
        <v>38453</v>
      </c>
      <c r="U11280" s="1">
        <v>38446</v>
      </c>
      <c r="V11280" t="s">
        <v>949</v>
      </c>
      <c r="W11280" t="s">
        <v>976</v>
      </c>
      <c r="X11280">
        <v>450</v>
      </c>
      <c r="Y11280">
        <v>10400</v>
      </c>
      <c r="Z11280" t="s">
        <v>891</v>
      </c>
      <c r="AA11280">
        <v>30</v>
      </c>
      <c r="AB11280">
        <v>74.84</v>
      </c>
      <c r="AC11280">
        <v>7</v>
      </c>
      <c r="AD11280" t="s">
        <v>1278</v>
      </c>
      <c r="AE11280" t="s">
        <v>1279</v>
      </c>
      <c r="AF11280" t="s">
        <v>813</v>
      </c>
      <c r="AG11280" t="s">
        <v>813</v>
      </c>
      <c r="AH11280" t="s">
        <v>891</v>
      </c>
      <c r="AI11280" t="s">
        <v>1378</v>
      </c>
      <c r="AJ11280" t="s">
        <v>1278</v>
      </c>
      <c r="AK11280" t="s">
        <v>1323</v>
      </c>
      <c r="AL11280" t="s">
        <v>1295</v>
      </c>
      <c r="AM11280" t="s">
        <v>1379</v>
      </c>
      <c r="AN11280">
        <v>4259</v>
      </c>
      <c r="AO11280">
        <v>51.61</v>
      </c>
      <c r="AP11280">
        <v>86.02</v>
      </c>
    </row>
    <row r="11281" spans="1:42" x14ac:dyDescent="0.35">
      <c r="A11281">
        <v>450</v>
      </c>
      <c r="B11281" t="s">
        <v>619</v>
      </c>
      <c r="C11281" t="s">
        <v>185</v>
      </c>
      <c r="D11281" t="s">
        <v>620</v>
      </c>
      <c r="E11281" t="s">
        <v>1640</v>
      </c>
      <c r="F11281" t="s">
        <v>621</v>
      </c>
      <c r="G11281" t="s">
        <v>813</v>
      </c>
      <c r="H11281" t="s">
        <v>622</v>
      </c>
      <c r="I11281" t="s">
        <v>53</v>
      </c>
      <c r="J11281" t="s">
        <v>1529</v>
      </c>
      <c r="K11281" t="s">
        <v>26</v>
      </c>
      <c r="L11281">
        <v>1165</v>
      </c>
      <c r="M11281">
        <v>77600</v>
      </c>
      <c r="N11281">
        <v>450</v>
      </c>
      <c r="O11281" t="s">
        <v>1234</v>
      </c>
      <c r="P11281" s="1">
        <v>38159</v>
      </c>
      <c r="Q11281">
        <v>59551.38</v>
      </c>
      <c r="R11281">
        <v>10400</v>
      </c>
      <c r="S11281" s="1">
        <v>38443</v>
      </c>
      <c r="T11281" s="1">
        <v>38453</v>
      </c>
      <c r="U11281" s="1">
        <v>38446</v>
      </c>
      <c r="V11281" t="s">
        <v>949</v>
      </c>
      <c r="W11281" t="s">
        <v>976</v>
      </c>
      <c r="X11281">
        <v>450</v>
      </c>
      <c r="Y11281">
        <v>10400</v>
      </c>
      <c r="Z11281" t="s">
        <v>892</v>
      </c>
      <c r="AA11281">
        <v>58</v>
      </c>
      <c r="AB11281">
        <v>88.93</v>
      </c>
      <c r="AC11281">
        <v>6</v>
      </c>
      <c r="AD11281" t="s">
        <v>1284</v>
      </c>
      <c r="AE11281" t="s">
        <v>1285</v>
      </c>
      <c r="AF11281" t="s">
        <v>813</v>
      </c>
      <c r="AG11281" t="s">
        <v>813</v>
      </c>
      <c r="AH11281" t="s">
        <v>892</v>
      </c>
      <c r="AI11281" t="s">
        <v>1401</v>
      </c>
      <c r="AJ11281" t="s">
        <v>1284</v>
      </c>
      <c r="AK11281" t="s">
        <v>1323</v>
      </c>
      <c r="AL11281" t="s">
        <v>1332</v>
      </c>
      <c r="AM11281" t="s">
        <v>1402</v>
      </c>
      <c r="AN11281">
        <v>2378</v>
      </c>
      <c r="AO11281">
        <v>64.58</v>
      </c>
      <c r="AP11281">
        <v>105.87</v>
      </c>
    </row>
    <row r="11282" spans="1:42" x14ac:dyDescent="0.35">
      <c r="A11282">
        <v>450</v>
      </c>
      <c r="B11282" t="s">
        <v>619</v>
      </c>
      <c r="C11282" t="s">
        <v>185</v>
      </c>
      <c r="D11282" t="s">
        <v>620</v>
      </c>
      <c r="E11282" t="s">
        <v>1640</v>
      </c>
      <c r="F11282" t="s">
        <v>621</v>
      </c>
      <c r="G11282" t="s">
        <v>813</v>
      </c>
      <c r="H11282" t="s">
        <v>622</v>
      </c>
      <c r="I11282" t="s">
        <v>53</v>
      </c>
      <c r="J11282" t="s">
        <v>1529</v>
      </c>
      <c r="K11282" t="s">
        <v>26</v>
      </c>
      <c r="L11282">
        <v>1165</v>
      </c>
      <c r="M11282">
        <v>77600</v>
      </c>
      <c r="N11282">
        <v>450</v>
      </c>
      <c r="O11282" t="s">
        <v>1234</v>
      </c>
      <c r="P11282" s="1">
        <v>38159</v>
      </c>
      <c r="Q11282">
        <v>59551.38</v>
      </c>
      <c r="R11282">
        <v>10400</v>
      </c>
      <c r="S11282" s="1">
        <v>38443</v>
      </c>
      <c r="T11282" s="1">
        <v>38453</v>
      </c>
      <c r="U11282" s="1">
        <v>38446</v>
      </c>
      <c r="V11282" t="s">
        <v>949</v>
      </c>
      <c r="W11282" t="s">
        <v>976</v>
      </c>
      <c r="X11282">
        <v>450</v>
      </c>
      <c r="Y11282">
        <v>10400</v>
      </c>
      <c r="Z11282" t="s">
        <v>894</v>
      </c>
      <c r="AA11282">
        <v>24</v>
      </c>
      <c r="AB11282">
        <v>55.49</v>
      </c>
      <c r="AC11282">
        <v>2</v>
      </c>
      <c r="AD11282" t="s">
        <v>1276</v>
      </c>
      <c r="AE11282" t="s">
        <v>1277</v>
      </c>
      <c r="AF11282" t="s">
        <v>813</v>
      </c>
      <c r="AG11282" t="s">
        <v>813</v>
      </c>
      <c r="AH11282" t="s">
        <v>894</v>
      </c>
      <c r="AI11282" t="s">
        <v>1442</v>
      </c>
      <c r="AJ11282" t="s">
        <v>1276</v>
      </c>
      <c r="AK11282" t="s">
        <v>1417</v>
      </c>
      <c r="AL11282" t="s">
        <v>1313</v>
      </c>
      <c r="AM11282" t="s">
        <v>1443</v>
      </c>
      <c r="AN11282">
        <v>5942</v>
      </c>
      <c r="AO11282">
        <v>34.25</v>
      </c>
      <c r="AP11282">
        <v>68.510000000000005</v>
      </c>
    </row>
    <row r="11283" spans="1:42" x14ac:dyDescent="0.35">
      <c r="A11283">
        <v>450</v>
      </c>
      <c r="B11283" t="s">
        <v>619</v>
      </c>
      <c r="C11283" t="s">
        <v>185</v>
      </c>
      <c r="D11283" t="s">
        <v>620</v>
      </c>
      <c r="E11283" t="s">
        <v>1640</v>
      </c>
      <c r="F11283" t="s">
        <v>621</v>
      </c>
      <c r="G11283" t="s">
        <v>813</v>
      </c>
      <c r="H11283" t="s">
        <v>622</v>
      </c>
      <c r="I11283" t="s">
        <v>53</v>
      </c>
      <c r="J11283" t="s">
        <v>1529</v>
      </c>
      <c r="K11283" t="s">
        <v>26</v>
      </c>
      <c r="L11283">
        <v>1165</v>
      </c>
      <c r="M11283">
        <v>77600</v>
      </c>
      <c r="N11283">
        <v>450</v>
      </c>
      <c r="O11283" t="s">
        <v>1234</v>
      </c>
      <c r="P11283" s="1">
        <v>38159</v>
      </c>
      <c r="Q11283">
        <v>59551.38</v>
      </c>
      <c r="R11283">
        <v>10400</v>
      </c>
      <c r="S11283" s="1">
        <v>38443</v>
      </c>
      <c r="T11283" s="1">
        <v>38453</v>
      </c>
      <c r="U11283" s="1">
        <v>38446</v>
      </c>
      <c r="V11283" t="s">
        <v>949</v>
      </c>
      <c r="W11283" t="s">
        <v>976</v>
      </c>
      <c r="X11283">
        <v>450</v>
      </c>
      <c r="Y11283">
        <v>10400</v>
      </c>
      <c r="Z11283" t="s">
        <v>895</v>
      </c>
      <c r="AA11283">
        <v>38</v>
      </c>
      <c r="AB11283">
        <v>59.18</v>
      </c>
      <c r="AC11283">
        <v>3</v>
      </c>
      <c r="AD11283" t="s">
        <v>1284</v>
      </c>
      <c r="AE11283" t="s">
        <v>1285</v>
      </c>
      <c r="AF11283" t="s">
        <v>813</v>
      </c>
      <c r="AG11283" t="s">
        <v>813</v>
      </c>
      <c r="AH11283" t="s">
        <v>895</v>
      </c>
      <c r="AI11283" t="s">
        <v>1453</v>
      </c>
      <c r="AJ11283" t="s">
        <v>1284</v>
      </c>
      <c r="AK11283" t="s">
        <v>1417</v>
      </c>
      <c r="AL11283" t="s">
        <v>1313</v>
      </c>
      <c r="AM11283" t="s">
        <v>1454</v>
      </c>
      <c r="AN11283">
        <v>2902</v>
      </c>
      <c r="AO11283">
        <v>26.3</v>
      </c>
      <c r="AP11283">
        <v>65.75</v>
      </c>
    </row>
    <row r="11284" spans="1:42" x14ac:dyDescent="0.35">
      <c r="A11284">
        <v>450</v>
      </c>
      <c r="B11284" t="s">
        <v>619</v>
      </c>
      <c r="C11284" t="s">
        <v>185</v>
      </c>
      <c r="D11284" t="s">
        <v>620</v>
      </c>
      <c r="E11284" t="s">
        <v>1640</v>
      </c>
      <c r="F11284" t="s">
        <v>621</v>
      </c>
      <c r="G11284" t="s">
        <v>813</v>
      </c>
      <c r="H11284" t="s">
        <v>622</v>
      </c>
      <c r="I11284" t="s">
        <v>53</v>
      </c>
      <c r="J11284" t="s">
        <v>1529</v>
      </c>
      <c r="K11284" t="s">
        <v>26</v>
      </c>
      <c r="L11284">
        <v>1165</v>
      </c>
      <c r="M11284">
        <v>77600</v>
      </c>
      <c r="N11284">
        <v>450</v>
      </c>
      <c r="O11284" t="s">
        <v>1234</v>
      </c>
      <c r="P11284" s="1">
        <v>38159</v>
      </c>
      <c r="Q11284">
        <v>59551.38</v>
      </c>
      <c r="R11284">
        <v>10400</v>
      </c>
      <c r="S11284" s="1">
        <v>38443</v>
      </c>
      <c r="T11284" s="1">
        <v>38453</v>
      </c>
      <c r="U11284" s="1">
        <v>38446</v>
      </c>
      <c r="V11284" t="s">
        <v>949</v>
      </c>
      <c r="W11284" t="s">
        <v>976</v>
      </c>
      <c r="X11284">
        <v>450</v>
      </c>
      <c r="Y11284">
        <v>10400</v>
      </c>
      <c r="Z11284" t="s">
        <v>882</v>
      </c>
      <c r="AA11284">
        <v>42</v>
      </c>
      <c r="AB11284">
        <v>74.64</v>
      </c>
      <c r="AC11284">
        <v>8</v>
      </c>
      <c r="AD11284" t="s">
        <v>1284</v>
      </c>
      <c r="AE11284" t="s">
        <v>1285</v>
      </c>
      <c r="AF11284" t="s">
        <v>813</v>
      </c>
      <c r="AG11284" t="s">
        <v>813</v>
      </c>
      <c r="AH11284" t="s">
        <v>882</v>
      </c>
      <c r="AI11284" t="s">
        <v>1457</v>
      </c>
      <c r="AJ11284" t="s">
        <v>1284</v>
      </c>
      <c r="AK11284" t="s">
        <v>1417</v>
      </c>
      <c r="AL11284" t="s">
        <v>1363</v>
      </c>
      <c r="AM11284" t="s">
        <v>1458</v>
      </c>
      <c r="AN11284">
        <v>6621</v>
      </c>
      <c r="AO11284">
        <v>48.64</v>
      </c>
      <c r="AP11284">
        <v>83.86</v>
      </c>
    </row>
    <row r="11285" spans="1:42" x14ac:dyDescent="0.35">
      <c r="A11285">
        <v>450</v>
      </c>
      <c r="B11285" t="s">
        <v>619</v>
      </c>
      <c r="C11285" t="s">
        <v>185</v>
      </c>
      <c r="D11285" t="s">
        <v>620</v>
      </c>
      <c r="E11285" t="s">
        <v>1640</v>
      </c>
      <c r="F11285" t="s">
        <v>621</v>
      </c>
      <c r="G11285" t="s">
        <v>813</v>
      </c>
      <c r="H11285" t="s">
        <v>622</v>
      </c>
      <c r="I11285" t="s">
        <v>53</v>
      </c>
      <c r="J11285" t="s">
        <v>1529</v>
      </c>
      <c r="K11285" t="s">
        <v>26</v>
      </c>
      <c r="L11285">
        <v>1165</v>
      </c>
      <c r="M11285">
        <v>77600</v>
      </c>
      <c r="N11285">
        <v>450</v>
      </c>
      <c r="O11285" t="s">
        <v>1234</v>
      </c>
      <c r="P11285" s="1">
        <v>38159</v>
      </c>
      <c r="Q11285">
        <v>59551.38</v>
      </c>
      <c r="R11285">
        <v>10400</v>
      </c>
      <c r="S11285" s="1">
        <v>38443</v>
      </c>
      <c r="T11285" s="1">
        <v>38453</v>
      </c>
      <c r="U11285" s="1">
        <v>38446</v>
      </c>
      <c r="V11285" t="s">
        <v>949</v>
      </c>
      <c r="W11285" t="s">
        <v>976</v>
      </c>
      <c r="X11285">
        <v>450</v>
      </c>
      <c r="Y11285">
        <v>10400</v>
      </c>
      <c r="Z11285" t="s">
        <v>901</v>
      </c>
      <c r="AA11285">
        <v>46</v>
      </c>
      <c r="AB11285">
        <v>82.37</v>
      </c>
      <c r="AC11285">
        <v>5</v>
      </c>
      <c r="AD11285" t="s">
        <v>1278</v>
      </c>
      <c r="AE11285" t="s">
        <v>1279</v>
      </c>
      <c r="AF11285" t="s">
        <v>813</v>
      </c>
      <c r="AG11285" t="s">
        <v>813</v>
      </c>
      <c r="AH11285" t="s">
        <v>901</v>
      </c>
      <c r="AI11285" t="s">
        <v>1501</v>
      </c>
      <c r="AJ11285" t="s">
        <v>1278</v>
      </c>
      <c r="AK11285" t="s">
        <v>1495</v>
      </c>
      <c r="AL11285" t="s">
        <v>1320</v>
      </c>
      <c r="AM11285" t="s">
        <v>1502</v>
      </c>
      <c r="AN11285">
        <v>3501</v>
      </c>
      <c r="AO11285">
        <v>39.83</v>
      </c>
      <c r="AP11285">
        <v>90.52</v>
      </c>
    </row>
    <row r="11286" spans="1:42" x14ac:dyDescent="0.35">
      <c r="A11286">
        <v>450</v>
      </c>
      <c r="B11286" t="s">
        <v>619</v>
      </c>
      <c r="C11286" t="s">
        <v>185</v>
      </c>
      <c r="D11286" t="s">
        <v>620</v>
      </c>
      <c r="E11286" t="s">
        <v>1640</v>
      </c>
      <c r="F11286" t="s">
        <v>621</v>
      </c>
      <c r="G11286" t="s">
        <v>813</v>
      </c>
      <c r="H11286" t="s">
        <v>622</v>
      </c>
      <c r="I11286" t="s">
        <v>53</v>
      </c>
      <c r="J11286" t="s">
        <v>1529</v>
      </c>
      <c r="K11286" t="s">
        <v>26</v>
      </c>
      <c r="L11286">
        <v>1165</v>
      </c>
      <c r="M11286">
        <v>77600</v>
      </c>
      <c r="N11286">
        <v>450</v>
      </c>
      <c r="O11286" t="s">
        <v>1234</v>
      </c>
      <c r="P11286" s="1">
        <v>38159</v>
      </c>
      <c r="Q11286">
        <v>59551.38</v>
      </c>
      <c r="R11286">
        <v>10400</v>
      </c>
      <c r="S11286" s="1">
        <v>38443</v>
      </c>
      <c r="T11286" s="1">
        <v>38453</v>
      </c>
      <c r="U11286" s="1">
        <v>38446</v>
      </c>
      <c r="V11286" t="s">
        <v>949</v>
      </c>
      <c r="W11286" t="s">
        <v>976</v>
      </c>
      <c r="X11286">
        <v>450</v>
      </c>
      <c r="Y11286">
        <v>10400</v>
      </c>
      <c r="Z11286" t="s">
        <v>906</v>
      </c>
      <c r="AA11286">
        <v>20</v>
      </c>
      <c r="AB11286">
        <v>41.71</v>
      </c>
      <c r="AC11286">
        <v>4</v>
      </c>
      <c r="AD11286" t="s">
        <v>1276</v>
      </c>
      <c r="AE11286" t="s">
        <v>1277</v>
      </c>
      <c r="AF11286" t="s">
        <v>813</v>
      </c>
      <c r="AG11286" t="s">
        <v>813</v>
      </c>
      <c r="AH11286" t="s">
        <v>906</v>
      </c>
      <c r="AI11286" t="s">
        <v>1517</v>
      </c>
      <c r="AJ11286" t="s">
        <v>1276</v>
      </c>
      <c r="AK11286" t="s">
        <v>1366</v>
      </c>
      <c r="AL11286" t="s">
        <v>1307</v>
      </c>
      <c r="AM11286" t="s">
        <v>1511</v>
      </c>
      <c r="AN11286">
        <v>4857</v>
      </c>
      <c r="AO11286">
        <v>32.770000000000003</v>
      </c>
      <c r="AP11286">
        <v>49.66</v>
      </c>
    </row>
    <row r="11287" spans="1:42" x14ac:dyDescent="0.35">
      <c r="A11287">
        <v>328</v>
      </c>
      <c r="B11287" t="s">
        <v>439</v>
      </c>
      <c r="C11287" t="s">
        <v>424</v>
      </c>
      <c r="D11287" t="s">
        <v>440</v>
      </c>
      <c r="E11287" t="s">
        <v>1607</v>
      </c>
      <c r="F11287" t="s">
        <v>441</v>
      </c>
      <c r="G11287" t="s">
        <v>813</v>
      </c>
      <c r="H11287" t="s">
        <v>442</v>
      </c>
      <c r="I11287" t="s">
        <v>443</v>
      </c>
      <c r="J11287" t="s">
        <v>1608</v>
      </c>
      <c r="K11287" t="s">
        <v>26</v>
      </c>
      <c r="L11287">
        <v>1323</v>
      </c>
      <c r="M11287">
        <v>43000</v>
      </c>
      <c r="N11287">
        <v>328</v>
      </c>
      <c r="O11287" t="s">
        <v>1173</v>
      </c>
      <c r="P11287" s="1">
        <v>38093</v>
      </c>
      <c r="Q11287">
        <v>7178.66</v>
      </c>
      <c r="R11287">
        <v>10401</v>
      </c>
      <c r="S11287" s="1">
        <v>38445</v>
      </c>
      <c r="T11287" s="1">
        <v>38456</v>
      </c>
      <c r="U11287" s="1"/>
      <c r="V11287" t="s">
        <v>981</v>
      </c>
      <c r="W11287" t="s">
        <v>985</v>
      </c>
      <c r="X11287">
        <v>328</v>
      </c>
      <c r="Y11287">
        <v>10401</v>
      </c>
      <c r="Z11287" t="s">
        <v>890</v>
      </c>
      <c r="AA11287">
        <v>42</v>
      </c>
      <c r="AB11287">
        <v>75.19</v>
      </c>
      <c r="AC11287">
        <v>3</v>
      </c>
      <c r="AD11287" t="s">
        <v>1276</v>
      </c>
      <c r="AE11287" t="s">
        <v>1277</v>
      </c>
      <c r="AF11287" t="s">
        <v>813</v>
      </c>
      <c r="AG11287" t="s">
        <v>813</v>
      </c>
      <c r="AH11287" t="s">
        <v>890</v>
      </c>
      <c r="AI11287" t="s">
        <v>1365</v>
      </c>
      <c r="AJ11287" t="s">
        <v>1276</v>
      </c>
      <c r="AK11287" t="s">
        <v>1366</v>
      </c>
      <c r="AL11287" t="s">
        <v>1351</v>
      </c>
      <c r="AM11287" t="s">
        <v>1367</v>
      </c>
      <c r="AN11287">
        <v>992</v>
      </c>
      <c r="AO11287">
        <v>49</v>
      </c>
      <c r="AP11287">
        <v>84.48</v>
      </c>
    </row>
    <row r="11288" spans="1:42" x14ac:dyDescent="0.35">
      <c r="A11288">
        <v>328</v>
      </c>
      <c r="B11288" t="s">
        <v>439</v>
      </c>
      <c r="C11288" t="s">
        <v>424</v>
      </c>
      <c r="D11288" t="s">
        <v>440</v>
      </c>
      <c r="E11288" t="s">
        <v>1607</v>
      </c>
      <c r="F11288" t="s">
        <v>441</v>
      </c>
      <c r="G11288" t="s">
        <v>813</v>
      </c>
      <c r="H11288" t="s">
        <v>442</v>
      </c>
      <c r="I11288" t="s">
        <v>443</v>
      </c>
      <c r="J11288" t="s">
        <v>1608</v>
      </c>
      <c r="K11288" t="s">
        <v>26</v>
      </c>
      <c r="L11288">
        <v>1323</v>
      </c>
      <c r="M11288">
        <v>43000</v>
      </c>
      <c r="N11288">
        <v>328</v>
      </c>
      <c r="O11288" t="s">
        <v>1174</v>
      </c>
      <c r="P11288" s="1">
        <v>38137</v>
      </c>
      <c r="Q11288">
        <v>31102.85</v>
      </c>
      <c r="R11288">
        <v>10401</v>
      </c>
      <c r="S11288" s="1">
        <v>38445</v>
      </c>
      <c r="T11288" s="1">
        <v>38456</v>
      </c>
      <c r="U11288" s="1"/>
      <c r="V11288" t="s">
        <v>981</v>
      </c>
      <c r="W11288" t="s">
        <v>985</v>
      </c>
      <c r="X11288">
        <v>328</v>
      </c>
      <c r="Y11288">
        <v>10401</v>
      </c>
      <c r="Z11288" t="s">
        <v>890</v>
      </c>
      <c r="AA11288">
        <v>42</v>
      </c>
      <c r="AB11288">
        <v>75.19</v>
      </c>
      <c r="AC11288">
        <v>3</v>
      </c>
      <c r="AD11288" t="s">
        <v>1276</v>
      </c>
      <c r="AE11288" t="s">
        <v>1277</v>
      </c>
      <c r="AF11288" t="s">
        <v>813</v>
      </c>
      <c r="AG11288" t="s">
        <v>813</v>
      </c>
      <c r="AH11288" t="s">
        <v>890</v>
      </c>
      <c r="AI11288" t="s">
        <v>1365</v>
      </c>
      <c r="AJ11288" t="s">
        <v>1276</v>
      </c>
      <c r="AK11288" t="s">
        <v>1366</v>
      </c>
      <c r="AL11288" t="s">
        <v>1351</v>
      </c>
      <c r="AM11288" t="s">
        <v>1367</v>
      </c>
      <c r="AN11288">
        <v>992</v>
      </c>
      <c r="AO11288">
        <v>49</v>
      </c>
      <c r="AP11288">
        <v>84.48</v>
      </c>
    </row>
    <row r="11289" spans="1:42" x14ac:dyDescent="0.35">
      <c r="A11289">
        <v>328</v>
      </c>
      <c r="B11289" t="s">
        <v>439</v>
      </c>
      <c r="C11289" t="s">
        <v>424</v>
      </c>
      <c r="D11289" t="s">
        <v>440</v>
      </c>
      <c r="E11289" t="s">
        <v>1607</v>
      </c>
      <c r="F11289" t="s">
        <v>441</v>
      </c>
      <c r="G11289" t="s">
        <v>813</v>
      </c>
      <c r="H11289" t="s">
        <v>442</v>
      </c>
      <c r="I11289" t="s">
        <v>443</v>
      </c>
      <c r="J11289" t="s">
        <v>1608</v>
      </c>
      <c r="K11289" t="s">
        <v>26</v>
      </c>
      <c r="L11289">
        <v>1323</v>
      </c>
      <c r="M11289">
        <v>43000</v>
      </c>
      <c r="N11289">
        <v>328</v>
      </c>
      <c r="O11289" t="s">
        <v>1173</v>
      </c>
      <c r="P11289" s="1">
        <v>38093</v>
      </c>
      <c r="Q11289">
        <v>7178.66</v>
      </c>
      <c r="R11289">
        <v>10401</v>
      </c>
      <c r="S11289" s="1">
        <v>38445</v>
      </c>
      <c r="T11289" s="1">
        <v>38456</v>
      </c>
      <c r="U11289" s="1"/>
      <c r="V11289" t="s">
        <v>981</v>
      </c>
      <c r="W11289" t="s">
        <v>985</v>
      </c>
      <c r="X11289">
        <v>328</v>
      </c>
      <c r="Y11289">
        <v>10401</v>
      </c>
      <c r="Z11289" t="s">
        <v>893</v>
      </c>
      <c r="AA11289">
        <v>38</v>
      </c>
      <c r="AB11289">
        <v>87.54</v>
      </c>
      <c r="AC11289">
        <v>5</v>
      </c>
      <c r="AD11289" t="s">
        <v>1276</v>
      </c>
      <c r="AE11289" t="s">
        <v>1277</v>
      </c>
      <c r="AF11289" t="s">
        <v>813</v>
      </c>
      <c r="AG11289" t="s">
        <v>813</v>
      </c>
      <c r="AH11289" t="s">
        <v>893</v>
      </c>
      <c r="AI11289" t="s">
        <v>1425</v>
      </c>
      <c r="AJ11289" t="s">
        <v>1276</v>
      </c>
      <c r="AK11289" t="s">
        <v>1417</v>
      </c>
      <c r="AL11289" t="s">
        <v>1298</v>
      </c>
      <c r="AM11289" t="s">
        <v>1426</v>
      </c>
      <c r="AN11289">
        <v>3627</v>
      </c>
      <c r="AO11289">
        <v>66.739999999999995</v>
      </c>
      <c r="AP11289">
        <v>109.42</v>
      </c>
    </row>
    <row r="11290" spans="1:42" x14ac:dyDescent="0.35">
      <c r="A11290">
        <v>328</v>
      </c>
      <c r="B11290" t="s">
        <v>439</v>
      </c>
      <c r="C11290" t="s">
        <v>424</v>
      </c>
      <c r="D11290" t="s">
        <v>440</v>
      </c>
      <c r="E11290" t="s">
        <v>1607</v>
      </c>
      <c r="F11290" t="s">
        <v>441</v>
      </c>
      <c r="G11290" t="s">
        <v>813</v>
      </c>
      <c r="H11290" t="s">
        <v>442</v>
      </c>
      <c r="I11290" t="s">
        <v>443</v>
      </c>
      <c r="J11290" t="s">
        <v>1608</v>
      </c>
      <c r="K11290" t="s">
        <v>26</v>
      </c>
      <c r="L11290">
        <v>1323</v>
      </c>
      <c r="M11290">
        <v>43000</v>
      </c>
      <c r="N11290">
        <v>328</v>
      </c>
      <c r="O11290" t="s">
        <v>1174</v>
      </c>
      <c r="P11290" s="1">
        <v>38137</v>
      </c>
      <c r="Q11290">
        <v>31102.85</v>
      </c>
      <c r="R11290">
        <v>10401</v>
      </c>
      <c r="S11290" s="1">
        <v>38445</v>
      </c>
      <c r="T11290" s="1">
        <v>38456</v>
      </c>
      <c r="U11290" s="1"/>
      <c r="V11290" t="s">
        <v>981</v>
      </c>
      <c r="W11290" t="s">
        <v>985</v>
      </c>
      <c r="X11290">
        <v>328</v>
      </c>
      <c r="Y11290">
        <v>10401</v>
      </c>
      <c r="Z11290" t="s">
        <v>893</v>
      </c>
      <c r="AA11290">
        <v>38</v>
      </c>
      <c r="AB11290">
        <v>87.54</v>
      </c>
      <c r="AC11290">
        <v>5</v>
      </c>
      <c r="AD11290" t="s">
        <v>1276</v>
      </c>
      <c r="AE11290" t="s">
        <v>1277</v>
      </c>
      <c r="AF11290" t="s">
        <v>813</v>
      </c>
      <c r="AG11290" t="s">
        <v>813</v>
      </c>
      <c r="AH11290" t="s">
        <v>893</v>
      </c>
      <c r="AI11290" t="s">
        <v>1425</v>
      </c>
      <c r="AJ11290" t="s">
        <v>1276</v>
      </c>
      <c r="AK11290" t="s">
        <v>1417</v>
      </c>
      <c r="AL11290" t="s">
        <v>1298</v>
      </c>
      <c r="AM11290" t="s">
        <v>1426</v>
      </c>
      <c r="AN11290">
        <v>3627</v>
      </c>
      <c r="AO11290">
        <v>66.739999999999995</v>
      </c>
      <c r="AP11290">
        <v>109.42</v>
      </c>
    </row>
    <row r="11291" spans="1:42" x14ac:dyDescent="0.35">
      <c r="A11291">
        <v>328</v>
      </c>
      <c r="B11291" t="s">
        <v>439</v>
      </c>
      <c r="C11291" t="s">
        <v>424</v>
      </c>
      <c r="D11291" t="s">
        <v>440</v>
      </c>
      <c r="E11291" t="s">
        <v>1607</v>
      </c>
      <c r="F11291" t="s">
        <v>441</v>
      </c>
      <c r="G11291" t="s">
        <v>813</v>
      </c>
      <c r="H11291" t="s">
        <v>442</v>
      </c>
      <c r="I11291" t="s">
        <v>443</v>
      </c>
      <c r="J11291" t="s">
        <v>1608</v>
      </c>
      <c r="K11291" t="s">
        <v>26</v>
      </c>
      <c r="L11291">
        <v>1323</v>
      </c>
      <c r="M11291">
        <v>43000</v>
      </c>
      <c r="N11291">
        <v>328</v>
      </c>
      <c r="O11291" t="s">
        <v>1173</v>
      </c>
      <c r="P11291" s="1">
        <v>38093</v>
      </c>
      <c r="Q11291">
        <v>7178.66</v>
      </c>
      <c r="R11291">
        <v>10401</v>
      </c>
      <c r="S11291" s="1">
        <v>38445</v>
      </c>
      <c r="T11291" s="1">
        <v>38456</v>
      </c>
      <c r="U11291" s="1"/>
      <c r="V11291" t="s">
        <v>981</v>
      </c>
      <c r="W11291" t="s">
        <v>985</v>
      </c>
      <c r="X11291">
        <v>328</v>
      </c>
      <c r="Y11291">
        <v>10401</v>
      </c>
      <c r="Z11291" t="s">
        <v>896</v>
      </c>
      <c r="AA11291">
        <v>64</v>
      </c>
      <c r="AB11291">
        <v>59.37</v>
      </c>
      <c r="AC11291">
        <v>12</v>
      </c>
      <c r="AD11291" t="s">
        <v>1276</v>
      </c>
      <c r="AE11291" t="s">
        <v>1277</v>
      </c>
      <c r="AF11291" t="s">
        <v>813</v>
      </c>
      <c r="AG11291" t="s">
        <v>813</v>
      </c>
      <c r="AH11291" t="s">
        <v>896</v>
      </c>
      <c r="AI11291" t="s">
        <v>1460</v>
      </c>
      <c r="AJ11291" t="s">
        <v>1276</v>
      </c>
      <c r="AK11291" t="s">
        <v>1417</v>
      </c>
      <c r="AL11291" t="s">
        <v>1310</v>
      </c>
      <c r="AM11291" t="s">
        <v>1461</v>
      </c>
      <c r="AN11291">
        <v>6812</v>
      </c>
      <c r="AO11291">
        <v>29.34</v>
      </c>
      <c r="AP11291">
        <v>68.239999999999995</v>
      </c>
    </row>
    <row r="11292" spans="1:42" x14ac:dyDescent="0.35">
      <c r="A11292">
        <v>328</v>
      </c>
      <c r="B11292" t="s">
        <v>439</v>
      </c>
      <c r="C11292" t="s">
        <v>424</v>
      </c>
      <c r="D11292" t="s">
        <v>440</v>
      </c>
      <c r="E11292" t="s">
        <v>1607</v>
      </c>
      <c r="F11292" t="s">
        <v>441</v>
      </c>
      <c r="G11292" t="s">
        <v>813</v>
      </c>
      <c r="H11292" t="s">
        <v>442</v>
      </c>
      <c r="I11292" t="s">
        <v>443</v>
      </c>
      <c r="J11292" t="s">
        <v>1608</v>
      </c>
      <c r="K11292" t="s">
        <v>26</v>
      </c>
      <c r="L11292">
        <v>1323</v>
      </c>
      <c r="M11292">
        <v>43000</v>
      </c>
      <c r="N11292">
        <v>328</v>
      </c>
      <c r="O11292" t="s">
        <v>1174</v>
      </c>
      <c r="P11292" s="1">
        <v>38137</v>
      </c>
      <c r="Q11292">
        <v>31102.85</v>
      </c>
      <c r="R11292">
        <v>10401</v>
      </c>
      <c r="S11292" s="1">
        <v>38445</v>
      </c>
      <c r="T11292" s="1">
        <v>38456</v>
      </c>
      <c r="U11292" s="1"/>
      <c r="V11292" t="s">
        <v>981</v>
      </c>
      <c r="W11292" t="s">
        <v>985</v>
      </c>
      <c r="X11292">
        <v>328</v>
      </c>
      <c r="Y11292">
        <v>10401</v>
      </c>
      <c r="Z11292" t="s">
        <v>896</v>
      </c>
      <c r="AA11292">
        <v>64</v>
      </c>
      <c r="AB11292">
        <v>59.37</v>
      </c>
      <c r="AC11292">
        <v>12</v>
      </c>
      <c r="AD11292" t="s">
        <v>1276</v>
      </c>
      <c r="AE11292" t="s">
        <v>1277</v>
      </c>
      <c r="AF11292" t="s">
        <v>813</v>
      </c>
      <c r="AG11292" t="s">
        <v>813</v>
      </c>
      <c r="AH11292" t="s">
        <v>896</v>
      </c>
      <c r="AI11292" t="s">
        <v>1460</v>
      </c>
      <c r="AJ11292" t="s">
        <v>1276</v>
      </c>
      <c r="AK11292" t="s">
        <v>1417</v>
      </c>
      <c r="AL11292" t="s">
        <v>1310</v>
      </c>
      <c r="AM11292" t="s">
        <v>1461</v>
      </c>
      <c r="AN11292">
        <v>6812</v>
      </c>
      <c r="AO11292">
        <v>29.34</v>
      </c>
      <c r="AP11292">
        <v>68.239999999999995</v>
      </c>
    </row>
    <row r="11293" spans="1:42" x14ac:dyDescent="0.35">
      <c r="A11293">
        <v>328</v>
      </c>
      <c r="B11293" t="s">
        <v>439</v>
      </c>
      <c r="C11293" t="s">
        <v>424</v>
      </c>
      <c r="D11293" t="s">
        <v>440</v>
      </c>
      <c r="E11293" t="s">
        <v>1607</v>
      </c>
      <c r="F11293" t="s">
        <v>441</v>
      </c>
      <c r="G11293" t="s">
        <v>813</v>
      </c>
      <c r="H11293" t="s">
        <v>442</v>
      </c>
      <c r="I11293" t="s">
        <v>443</v>
      </c>
      <c r="J11293" t="s">
        <v>1608</v>
      </c>
      <c r="K11293" t="s">
        <v>26</v>
      </c>
      <c r="L11293">
        <v>1323</v>
      </c>
      <c r="M11293">
        <v>43000</v>
      </c>
      <c r="N11293">
        <v>328</v>
      </c>
      <c r="O11293" t="s">
        <v>1173</v>
      </c>
      <c r="P11293" s="1">
        <v>38093</v>
      </c>
      <c r="Q11293">
        <v>7178.66</v>
      </c>
      <c r="R11293">
        <v>10401</v>
      </c>
      <c r="S11293" s="1">
        <v>38445</v>
      </c>
      <c r="T11293" s="1">
        <v>38456</v>
      </c>
      <c r="U11293" s="1"/>
      <c r="V11293" t="s">
        <v>981</v>
      </c>
      <c r="W11293" t="s">
        <v>985</v>
      </c>
      <c r="X11293">
        <v>328</v>
      </c>
      <c r="Y11293">
        <v>10401</v>
      </c>
      <c r="Z11293" t="s">
        <v>897</v>
      </c>
      <c r="AA11293">
        <v>52</v>
      </c>
      <c r="AB11293">
        <v>65.930000000000007</v>
      </c>
      <c r="AC11293">
        <v>4</v>
      </c>
      <c r="AD11293" t="s">
        <v>1276</v>
      </c>
      <c r="AE11293" t="s">
        <v>1277</v>
      </c>
      <c r="AF11293" t="s">
        <v>813</v>
      </c>
      <c r="AG11293" t="s">
        <v>813</v>
      </c>
      <c r="AH11293" t="s">
        <v>897</v>
      </c>
      <c r="AI11293" t="s">
        <v>1467</v>
      </c>
      <c r="AJ11293" t="s">
        <v>1276</v>
      </c>
      <c r="AK11293" t="s">
        <v>1417</v>
      </c>
      <c r="AL11293" t="s">
        <v>1320</v>
      </c>
      <c r="AM11293" t="s">
        <v>1468</v>
      </c>
      <c r="AN11293">
        <v>2756</v>
      </c>
      <c r="AO11293">
        <v>36.229999999999997</v>
      </c>
      <c r="AP11293">
        <v>72.45</v>
      </c>
    </row>
    <row r="11294" spans="1:42" x14ac:dyDescent="0.35">
      <c r="A11294">
        <v>328</v>
      </c>
      <c r="B11294" t="s">
        <v>439</v>
      </c>
      <c r="C11294" t="s">
        <v>424</v>
      </c>
      <c r="D11294" t="s">
        <v>440</v>
      </c>
      <c r="E11294" t="s">
        <v>1607</v>
      </c>
      <c r="F11294" t="s">
        <v>441</v>
      </c>
      <c r="G11294" t="s">
        <v>813</v>
      </c>
      <c r="H11294" t="s">
        <v>442</v>
      </c>
      <c r="I11294" t="s">
        <v>443</v>
      </c>
      <c r="J11294" t="s">
        <v>1608</v>
      </c>
      <c r="K11294" t="s">
        <v>26</v>
      </c>
      <c r="L11294">
        <v>1323</v>
      </c>
      <c r="M11294">
        <v>43000</v>
      </c>
      <c r="N11294">
        <v>328</v>
      </c>
      <c r="O11294" t="s">
        <v>1174</v>
      </c>
      <c r="P11294" s="1">
        <v>38137</v>
      </c>
      <c r="Q11294">
        <v>31102.85</v>
      </c>
      <c r="R11294">
        <v>10401</v>
      </c>
      <c r="S11294" s="1">
        <v>38445</v>
      </c>
      <c r="T11294" s="1">
        <v>38456</v>
      </c>
      <c r="U11294" s="1"/>
      <c r="V11294" t="s">
        <v>981</v>
      </c>
      <c r="W11294" t="s">
        <v>985</v>
      </c>
      <c r="X11294">
        <v>328</v>
      </c>
      <c r="Y11294">
        <v>10401</v>
      </c>
      <c r="Z11294" t="s">
        <v>897</v>
      </c>
      <c r="AA11294">
        <v>52</v>
      </c>
      <c r="AB11294">
        <v>65.930000000000007</v>
      </c>
      <c r="AC11294">
        <v>4</v>
      </c>
      <c r="AD11294" t="s">
        <v>1276</v>
      </c>
      <c r="AE11294" t="s">
        <v>1277</v>
      </c>
      <c r="AF11294" t="s">
        <v>813</v>
      </c>
      <c r="AG11294" t="s">
        <v>813</v>
      </c>
      <c r="AH11294" t="s">
        <v>897</v>
      </c>
      <c r="AI11294" t="s">
        <v>1467</v>
      </c>
      <c r="AJ11294" t="s">
        <v>1276</v>
      </c>
      <c r="AK11294" t="s">
        <v>1417</v>
      </c>
      <c r="AL11294" t="s">
        <v>1320</v>
      </c>
      <c r="AM11294" t="s">
        <v>1468</v>
      </c>
      <c r="AN11294">
        <v>2756</v>
      </c>
      <c r="AO11294">
        <v>36.229999999999997</v>
      </c>
      <c r="AP11294">
        <v>72.45</v>
      </c>
    </row>
    <row r="11295" spans="1:42" x14ac:dyDescent="0.35">
      <c r="A11295">
        <v>328</v>
      </c>
      <c r="B11295" t="s">
        <v>439</v>
      </c>
      <c r="C11295" t="s">
        <v>424</v>
      </c>
      <c r="D11295" t="s">
        <v>440</v>
      </c>
      <c r="E11295" t="s">
        <v>1607</v>
      </c>
      <c r="F11295" t="s">
        <v>441</v>
      </c>
      <c r="G11295" t="s">
        <v>813</v>
      </c>
      <c r="H11295" t="s">
        <v>442</v>
      </c>
      <c r="I11295" t="s">
        <v>443</v>
      </c>
      <c r="J11295" t="s">
        <v>1608</v>
      </c>
      <c r="K11295" t="s">
        <v>26</v>
      </c>
      <c r="L11295">
        <v>1323</v>
      </c>
      <c r="M11295">
        <v>43000</v>
      </c>
      <c r="N11295">
        <v>328</v>
      </c>
      <c r="O11295" t="s">
        <v>1173</v>
      </c>
      <c r="P11295" s="1">
        <v>38093</v>
      </c>
      <c r="Q11295">
        <v>7178.66</v>
      </c>
      <c r="R11295">
        <v>10401</v>
      </c>
      <c r="S11295" s="1">
        <v>38445</v>
      </c>
      <c r="T11295" s="1">
        <v>38456</v>
      </c>
      <c r="U11295" s="1"/>
      <c r="V11295" t="s">
        <v>981</v>
      </c>
      <c r="W11295" t="s">
        <v>985</v>
      </c>
      <c r="X11295">
        <v>328</v>
      </c>
      <c r="Y11295">
        <v>10401</v>
      </c>
      <c r="Z11295" t="s">
        <v>914</v>
      </c>
      <c r="AA11295">
        <v>49</v>
      </c>
      <c r="AB11295">
        <v>81.91</v>
      </c>
      <c r="AC11295">
        <v>1</v>
      </c>
      <c r="AD11295" t="s">
        <v>1274</v>
      </c>
      <c r="AE11295" t="s">
        <v>1275</v>
      </c>
      <c r="AF11295" t="s">
        <v>813</v>
      </c>
      <c r="AG11295" t="s">
        <v>813</v>
      </c>
      <c r="AH11295" t="s">
        <v>914</v>
      </c>
      <c r="AI11295" t="s">
        <v>1474</v>
      </c>
      <c r="AJ11295" t="s">
        <v>1274</v>
      </c>
      <c r="AK11295" t="s">
        <v>1472</v>
      </c>
      <c r="AL11295" t="s">
        <v>1332</v>
      </c>
      <c r="AM11295" t="s">
        <v>1475</v>
      </c>
      <c r="AN11295">
        <v>178</v>
      </c>
      <c r="AO11295">
        <v>66.92</v>
      </c>
      <c r="AP11295">
        <v>99.89</v>
      </c>
    </row>
    <row r="11296" spans="1:42" x14ac:dyDescent="0.35">
      <c r="A11296">
        <v>328</v>
      </c>
      <c r="B11296" t="s">
        <v>439</v>
      </c>
      <c r="C11296" t="s">
        <v>424</v>
      </c>
      <c r="D11296" t="s">
        <v>440</v>
      </c>
      <c r="E11296" t="s">
        <v>1607</v>
      </c>
      <c r="F11296" t="s">
        <v>441</v>
      </c>
      <c r="G11296" t="s">
        <v>813</v>
      </c>
      <c r="H11296" t="s">
        <v>442</v>
      </c>
      <c r="I11296" t="s">
        <v>443</v>
      </c>
      <c r="J11296" t="s">
        <v>1608</v>
      </c>
      <c r="K11296" t="s">
        <v>26</v>
      </c>
      <c r="L11296">
        <v>1323</v>
      </c>
      <c r="M11296">
        <v>43000</v>
      </c>
      <c r="N11296">
        <v>328</v>
      </c>
      <c r="O11296" t="s">
        <v>1174</v>
      </c>
      <c r="P11296" s="1">
        <v>38137</v>
      </c>
      <c r="Q11296">
        <v>31102.85</v>
      </c>
      <c r="R11296">
        <v>10401</v>
      </c>
      <c r="S11296" s="1">
        <v>38445</v>
      </c>
      <c r="T11296" s="1">
        <v>38456</v>
      </c>
      <c r="U11296" s="1"/>
      <c r="V11296" t="s">
        <v>981</v>
      </c>
      <c r="W11296" t="s">
        <v>985</v>
      </c>
      <c r="X11296">
        <v>328</v>
      </c>
      <c r="Y11296">
        <v>10401</v>
      </c>
      <c r="Z11296" t="s">
        <v>914</v>
      </c>
      <c r="AA11296">
        <v>49</v>
      </c>
      <c r="AB11296">
        <v>81.91</v>
      </c>
      <c r="AC11296">
        <v>1</v>
      </c>
      <c r="AD11296" t="s">
        <v>1274</v>
      </c>
      <c r="AE11296" t="s">
        <v>1275</v>
      </c>
      <c r="AF11296" t="s">
        <v>813</v>
      </c>
      <c r="AG11296" t="s">
        <v>813</v>
      </c>
      <c r="AH11296" t="s">
        <v>914</v>
      </c>
      <c r="AI11296" t="s">
        <v>1474</v>
      </c>
      <c r="AJ11296" t="s">
        <v>1274</v>
      </c>
      <c r="AK11296" t="s">
        <v>1472</v>
      </c>
      <c r="AL11296" t="s">
        <v>1332</v>
      </c>
      <c r="AM11296" t="s">
        <v>1475</v>
      </c>
      <c r="AN11296">
        <v>178</v>
      </c>
      <c r="AO11296">
        <v>66.92</v>
      </c>
      <c r="AP11296">
        <v>99.89</v>
      </c>
    </row>
    <row r="11297" spans="1:42" x14ac:dyDescent="0.35">
      <c r="A11297">
        <v>328</v>
      </c>
      <c r="B11297" t="s">
        <v>439</v>
      </c>
      <c r="C11297" t="s">
        <v>424</v>
      </c>
      <c r="D11297" t="s">
        <v>440</v>
      </c>
      <c r="E11297" t="s">
        <v>1607</v>
      </c>
      <c r="F11297" t="s">
        <v>441</v>
      </c>
      <c r="G11297" t="s">
        <v>813</v>
      </c>
      <c r="H11297" t="s">
        <v>442</v>
      </c>
      <c r="I11297" t="s">
        <v>443</v>
      </c>
      <c r="J11297" t="s">
        <v>1608</v>
      </c>
      <c r="K11297" t="s">
        <v>26</v>
      </c>
      <c r="L11297">
        <v>1323</v>
      </c>
      <c r="M11297">
        <v>43000</v>
      </c>
      <c r="N11297">
        <v>328</v>
      </c>
      <c r="O11297" t="s">
        <v>1173</v>
      </c>
      <c r="P11297" s="1">
        <v>38093</v>
      </c>
      <c r="Q11297">
        <v>7178.66</v>
      </c>
      <c r="R11297">
        <v>10401</v>
      </c>
      <c r="S11297" s="1">
        <v>38445</v>
      </c>
      <c r="T11297" s="1">
        <v>38456</v>
      </c>
      <c r="U11297" s="1"/>
      <c r="V11297" t="s">
        <v>981</v>
      </c>
      <c r="W11297" t="s">
        <v>985</v>
      </c>
      <c r="X11297">
        <v>328</v>
      </c>
      <c r="Y11297">
        <v>10401</v>
      </c>
      <c r="Z11297" t="s">
        <v>898</v>
      </c>
      <c r="AA11297">
        <v>62</v>
      </c>
      <c r="AB11297">
        <v>62.6</v>
      </c>
      <c r="AC11297">
        <v>6</v>
      </c>
      <c r="AD11297" t="s">
        <v>1284</v>
      </c>
      <c r="AE11297" t="s">
        <v>1285</v>
      </c>
      <c r="AF11297" t="s">
        <v>813</v>
      </c>
      <c r="AG11297" t="s">
        <v>813</v>
      </c>
      <c r="AH11297" t="s">
        <v>898</v>
      </c>
      <c r="AI11297" t="s">
        <v>1483</v>
      </c>
      <c r="AJ11297" t="s">
        <v>1284</v>
      </c>
      <c r="AK11297" t="s">
        <v>1472</v>
      </c>
      <c r="AL11297" t="s">
        <v>1301</v>
      </c>
      <c r="AM11297" t="s">
        <v>1484</v>
      </c>
      <c r="AN11297">
        <v>136</v>
      </c>
      <c r="AO11297">
        <v>33.020000000000003</v>
      </c>
      <c r="AP11297">
        <v>68.790000000000006</v>
      </c>
    </row>
    <row r="11298" spans="1:42" x14ac:dyDescent="0.35">
      <c r="A11298">
        <v>328</v>
      </c>
      <c r="B11298" t="s">
        <v>439</v>
      </c>
      <c r="C11298" t="s">
        <v>424</v>
      </c>
      <c r="D11298" t="s">
        <v>440</v>
      </c>
      <c r="E11298" t="s">
        <v>1607</v>
      </c>
      <c r="F11298" t="s">
        <v>441</v>
      </c>
      <c r="G11298" t="s">
        <v>813</v>
      </c>
      <c r="H11298" t="s">
        <v>442</v>
      </c>
      <c r="I11298" t="s">
        <v>443</v>
      </c>
      <c r="J11298" t="s">
        <v>1608</v>
      </c>
      <c r="K11298" t="s">
        <v>26</v>
      </c>
      <c r="L11298">
        <v>1323</v>
      </c>
      <c r="M11298">
        <v>43000</v>
      </c>
      <c r="N11298">
        <v>328</v>
      </c>
      <c r="O11298" t="s">
        <v>1174</v>
      </c>
      <c r="P11298" s="1">
        <v>38137</v>
      </c>
      <c r="Q11298">
        <v>31102.85</v>
      </c>
      <c r="R11298">
        <v>10401</v>
      </c>
      <c r="S11298" s="1">
        <v>38445</v>
      </c>
      <c r="T11298" s="1">
        <v>38456</v>
      </c>
      <c r="U11298" s="1"/>
      <c r="V11298" t="s">
        <v>981</v>
      </c>
      <c r="W11298" t="s">
        <v>985</v>
      </c>
      <c r="X11298">
        <v>328</v>
      </c>
      <c r="Y11298">
        <v>10401</v>
      </c>
      <c r="Z11298" t="s">
        <v>898</v>
      </c>
      <c r="AA11298">
        <v>62</v>
      </c>
      <c r="AB11298">
        <v>62.6</v>
      </c>
      <c r="AC11298">
        <v>6</v>
      </c>
      <c r="AD11298" t="s">
        <v>1284</v>
      </c>
      <c r="AE11298" t="s">
        <v>1285</v>
      </c>
      <c r="AF11298" t="s">
        <v>813</v>
      </c>
      <c r="AG11298" t="s">
        <v>813</v>
      </c>
      <c r="AH11298" t="s">
        <v>898</v>
      </c>
      <c r="AI11298" t="s">
        <v>1483</v>
      </c>
      <c r="AJ11298" t="s">
        <v>1284</v>
      </c>
      <c r="AK11298" t="s">
        <v>1472</v>
      </c>
      <c r="AL11298" t="s">
        <v>1301</v>
      </c>
      <c r="AM11298" t="s">
        <v>1484</v>
      </c>
      <c r="AN11298">
        <v>136</v>
      </c>
      <c r="AO11298">
        <v>33.020000000000003</v>
      </c>
      <c r="AP11298">
        <v>68.790000000000006</v>
      </c>
    </row>
    <row r="11299" spans="1:42" x14ac:dyDescent="0.35">
      <c r="A11299">
        <v>328</v>
      </c>
      <c r="B11299" t="s">
        <v>439</v>
      </c>
      <c r="C11299" t="s">
        <v>424</v>
      </c>
      <c r="D11299" t="s">
        <v>440</v>
      </c>
      <c r="E11299" t="s">
        <v>1607</v>
      </c>
      <c r="F11299" t="s">
        <v>441</v>
      </c>
      <c r="G11299" t="s">
        <v>813</v>
      </c>
      <c r="H11299" t="s">
        <v>442</v>
      </c>
      <c r="I11299" t="s">
        <v>443</v>
      </c>
      <c r="J11299" t="s">
        <v>1608</v>
      </c>
      <c r="K11299" t="s">
        <v>26</v>
      </c>
      <c r="L11299">
        <v>1323</v>
      </c>
      <c r="M11299">
        <v>43000</v>
      </c>
      <c r="N11299">
        <v>328</v>
      </c>
      <c r="O11299" t="s">
        <v>1173</v>
      </c>
      <c r="P11299" s="1">
        <v>38093</v>
      </c>
      <c r="Q11299">
        <v>7178.66</v>
      </c>
      <c r="R11299">
        <v>10401</v>
      </c>
      <c r="S11299" s="1">
        <v>38445</v>
      </c>
      <c r="T11299" s="1">
        <v>38456</v>
      </c>
      <c r="U11299" s="1"/>
      <c r="V11299" t="s">
        <v>981</v>
      </c>
      <c r="W11299" t="s">
        <v>985</v>
      </c>
      <c r="X11299">
        <v>328</v>
      </c>
      <c r="Y11299">
        <v>10401</v>
      </c>
      <c r="Z11299" t="s">
        <v>899</v>
      </c>
      <c r="AA11299">
        <v>56</v>
      </c>
      <c r="AB11299">
        <v>41.46</v>
      </c>
      <c r="AC11299">
        <v>7</v>
      </c>
      <c r="AD11299" t="s">
        <v>1284</v>
      </c>
      <c r="AE11299" t="s">
        <v>1285</v>
      </c>
      <c r="AF11299" t="s">
        <v>813</v>
      </c>
      <c r="AG11299" t="s">
        <v>813</v>
      </c>
      <c r="AH11299" t="s">
        <v>899</v>
      </c>
      <c r="AI11299" t="s">
        <v>1487</v>
      </c>
      <c r="AJ11299" t="s">
        <v>1284</v>
      </c>
      <c r="AK11299" t="s">
        <v>1488</v>
      </c>
      <c r="AL11299" t="s">
        <v>1329</v>
      </c>
      <c r="AM11299" t="s">
        <v>1383</v>
      </c>
      <c r="AN11299">
        <v>7062</v>
      </c>
      <c r="AO11299">
        <v>27.06</v>
      </c>
      <c r="AP11299">
        <v>43.64</v>
      </c>
    </row>
    <row r="11300" spans="1:42" x14ac:dyDescent="0.35">
      <c r="A11300">
        <v>328</v>
      </c>
      <c r="B11300" t="s">
        <v>439</v>
      </c>
      <c r="C11300" t="s">
        <v>424</v>
      </c>
      <c r="D11300" t="s">
        <v>440</v>
      </c>
      <c r="E11300" t="s">
        <v>1607</v>
      </c>
      <c r="F11300" t="s">
        <v>441</v>
      </c>
      <c r="G11300" t="s">
        <v>813</v>
      </c>
      <c r="H11300" t="s">
        <v>442</v>
      </c>
      <c r="I11300" t="s">
        <v>443</v>
      </c>
      <c r="J11300" t="s">
        <v>1608</v>
      </c>
      <c r="K11300" t="s">
        <v>26</v>
      </c>
      <c r="L11300">
        <v>1323</v>
      </c>
      <c r="M11300">
        <v>43000</v>
      </c>
      <c r="N11300">
        <v>328</v>
      </c>
      <c r="O11300" t="s">
        <v>1174</v>
      </c>
      <c r="P11300" s="1">
        <v>38137</v>
      </c>
      <c r="Q11300">
        <v>31102.85</v>
      </c>
      <c r="R11300">
        <v>10401</v>
      </c>
      <c r="S11300" s="1">
        <v>38445</v>
      </c>
      <c r="T11300" s="1">
        <v>38456</v>
      </c>
      <c r="U11300" s="1"/>
      <c r="V11300" t="s">
        <v>981</v>
      </c>
      <c r="W11300" t="s">
        <v>985</v>
      </c>
      <c r="X11300">
        <v>328</v>
      </c>
      <c r="Y11300">
        <v>10401</v>
      </c>
      <c r="Z11300" t="s">
        <v>899</v>
      </c>
      <c r="AA11300">
        <v>56</v>
      </c>
      <c r="AB11300">
        <v>41.46</v>
      </c>
      <c r="AC11300">
        <v>7</v>
      </c>
      <c r="AD11300" t="s">
        <v>1284</v>
      </c>
      <c r="AE11300" t="s">
        <v>1285</v>
      </c>
      <c r="AF11300" t="s">
        <v>813</v>
      </c>
      <c r="AG11300" t="s">
        <v>813</v>
      </c>
      <c r="AH11300" t="s">
        <v>899</v>
      </c>
      <c r="AI11300" t="s">
        <v>1487</v>
      </c>
      <c r="AJ11300" t="s">
        <v>1284</v>
      </c>
      <c r="AK11300" t="s">
        <v>1488</v>
      </c>
      <c r="AL11300" t="s">
        <v>1329</v>
      </c>
      <c r="AM11300" t="s">
        <v>1383</v>
      </c>
      <c r="AN11300">
        <v>7062</v>
      </c>
      <c r="AO11300">
        <v>27.06</v>
      </c>
      <c r="AP11300">
        <v>43.64</v>
      </c>
    </row>
    <row r="11301" spans="1:42" x14ac:dyDescent="0.35">
      <c r="A11301">
        <v>328</v>
      </c>
      <c r="B11301" t="s">
        <v>439</v>
      </c>
      <c r="C11301" t="s">
        <v>424</v>
      </c>
      <c r="D11301" t="s">
        <v>440</v>
      </c>
      <c r="E11301" t="s">
        <v>1607</v>
      </c>
      <c r="F11301" t="s">
        <v>441</v>
      </c>
      <c r="G11301" t="s">
        <v>813</v>
      </c>
      <c r="H11301" t="s">
        <v>442</v>
      </c>
      <c r="I11301" t="s">
        <v>443</v>
      </c>
      <c r="J11301" t="s">
        <v>1608</v>
      </c>
      <c r="K11301" t="s">
        <v>26</v>
      </c>
      <c r="L11301">
        <v>1323</v>
      </c>
      <c r="M11301">
        <v>43000</v>
      </c>
      <c r="N11301">
        <v>328</v>
      </c>
      <c r="O11301" t="s">
        <v>1173</v>
      </c>
      <c r="P11301" s="1">
        <v>38093</v>
      </c>
      <c r="Q11301">
        <v>7178.66</v>
      </c>
      <c r="R11301">
        <v>10401</v>
      </c>
      <c r="S11301" s="1">
        <v>38445</v>
      </c>
      <c r="T11301" s="1">
        <v>38456</v>
      </c>
      <c r="U11301" s="1"/>
      <c r="V11301" t="s">
        <v>981</v>
      </c>
      <c r="W11301" t="s">
        <v>985</v>
      </c>
      <c r="X11301">
        <v>328</v>
      </c>
      <c r="Y11301">
        <v>10401</v>
      </c>
      <c r="Z11301" t="s">
        <v>900</v>
      </c>
      <c r="AA11301">
        <v>11</v>
      </c>
      <c r="AB11301">
        <v>77.64</v>
      </c>
      <c r="AC11301">
        <v>8</v>
      </c>
      <c r="AD11301" t="s">
        <v>1276</v>
      </c>
      <c r="AE11301" t="s">
        <v>1277</v>
      </c>
      <c r="AF11301" t="s">
        <v>813</v>
      </c>
      <c r="AG11301" t="s">
        <v>813</v>
      </c>
      <c r="AH11301" t="s">
        <v>900</v>
      </c>
      <c r="AI11301" t="s">
        <v>1497</v>
      </c>
      <c r="AJ11301" t="s">
        <v>1276</v>
      </c>
      <c r="AK11301" t="s">
        <v>1495</v>
      </c>
      <c r="AL11301" t="s">
        <v>1295</v>
      </c>
      <c r="AM11301" t="s">
        <v>1498</v>
      </c>
      <c r="AN11301">
        <v>5841</v>
      </c>
      <c r="AO11301">
        <v>51.15</v>
      </c>
      <c r="AP11301">
        <v>91.34</v>
      </c>
    </row>
    <row r="11302" spans="1:42" x14ac:dyDescent="0.35">
      <c r="A11302">
        <v>328</v>
      </c>
      <c r="B11302" t="s">
        <v>439</v>
      </c>
      <c r="C11302" t="s">
        <v>424</v>
      </c>
      <c r="D11302" t="s">
        <v>440</v>
      </c>
      <c r="E11302" t="s">
        <v>1607</v>
      </c>
      <c r="F11302" t="s">
        <v>441</v>
      </c>
      <c r="G11302" t="s">
        <v>813</v>
      </c>
      <c r="H11302" t="s">
        <v>442</v>
      </c>
      <c r="I11302" t="s">
        <v>443</v>
      </c>
      <c r="J11302" t="s">
        <v>1608</v>
      </c>
      <c r="K11302" t="s">
        <v>26</v>
      </c>
      <c r="L11302">
        <v>1323</v>
      </c>
      <c r="M11302">
        <v>43000</v>
      </c>
      <c r="N11302">
        <v>328</v>
      </c>
      <c r="O11302" t="s">
        <v>1174</v>
      </c>
      <c r="P11302" s="1">
        <v>38137</v>
      </c>
      <c r="Q11302">
        <v>31102.85</v>
      </c>
      <c r="R11302">
        <v>10401</v>
      </c>
      <c r="S11302" s="1">
        <v>38445</v>
      </c>
      <c r="T11302" s="1">
        <v>38456</v>
      </c>
      <c r="U11302" s="1"/>
      <c r="V11302" t="s">
        <v>981</v>
      </c>
      <c r="W11302" t="s">
        <v>985</v>
      </c>
      <c r="X11302">
        <v>328</v>
      </c>
      <c r="Y11302">
        <v>10401</v>
      </c>
      <c r="Z11302" t="s">
        <v>900</v>
      </c>
      <c r="AA11302">
        <v>11</v>
      </c>
      <c r="AB11302">
        <v>77.64</v>
      </c>
      <c r="AC11302">
        <v>8</v>
      </c>
      <c r="AD11302" t="s">
        <v>1276</v>
      </c>
      <c r="AE11302" t="s">
        <v>1277</v>
      </c>
      <c r="AF11302" t="s">
        <v>813</v>
      </c>
      <c r="AG11302" t="s">
        <v>813</v>
      </c>
      <c r="AH11302" t="s">
        <v>900</v>
      </c>
      <c r="AI11302" t="s">
        <v>1497</v>
      </c>
      <c r="AJ11302" t="s">
        <v>1276</v>
      </c>
      <c r="AK11302" t="s">
        <v>1495</v>
      </c>
      <c r="AL11302" t="s">
        <v>1295</v>
      </c>
      <c r="AM11302" t="s">
        <v>1498</v>
      </c>
      <c r="AN11302">
        <v>5841</v>
      </c>
      <c r="AO11302">
        <v>51.15</v>
      </c>
      <c r="AP11302">
        <v>91.34</v>
      </c>
    </row>
    <row r="11303" spans="1:42" x14ac:dyDescent="0.35">
      <c r="A11303">
        <v>328</v>
      </c>
      <c r="B11303" t="s">
        <v>439</v>
      </c>
      <c r="C11303" t="s">
        <v>424</v>
      </c>
      <c r="D11303" t="s">
        <v>440</v>
      </c>
      <c r="E11303" t="s">
        <v>1607</v>
      </c>
      <c r="F11303" t="s">
        <v>441</v>
      </c>
      <c r="G11303" t="s">
        <v>813</v>
      </c>
      <c r="H11303" t="s">
        <v>442</v>
      </c>
      <c r="I11303" t="s">
        <v>443</v>
      </c>
      <c r="J11303" t="s">
        <v>1608</v>
      </c>
      <c r="K11303" t="s">
        <v>26</v>
      </c>
      <c r="L11303">
        <v>1323</v>
      </c>
      <c r="M11303">
        <v>43000</v>
      </c>
      <c r="N11303">
        <v>328</v>
      </c>
      <c r="O11303" t="s">
        <v>1173</v>
      </c>
      <c r="P11303" s="1">
        <v>38093</v>
      </c>
      <c r="Q11303">
        <v>7178.66</v>
      </c>
      <c r="R11303">
        <v>10401</v>
      </c>
      <c r="S11303" s="1">
        <v>38445</v>
      </c>
      <c r="T11303" s="1">
        <v>38456</v>
      </c>
      <c r="U11303" s="1"/>
      <c r="V11303" t="s">
        <v>981</v>
      </c>
      <c r="W11303" t="s">
        <v>985</v>
      </c>
      <c r="X11303">
        <v>328</v>
      </c>
      <c r="Y11303">
        <v>10401</v>
      </c>
      <c r="Z11303" t="s">
        <v>902</v>
      </c>
      <c r="AA11303">
        <v>85</v>
      </c>
      <c r="AB11303">
        <v>98.72</v>
      </c>
      <c r="AC11303">
        <v>10</v>
      </c>
      <c r="AD11303" t="s">
        <v>1276</v>
      </c>
      <c r="AE11303" t="s">
        <v>1277</v>
      </c>
      <c r="AF11303" t="s">
        <v>813</v>
      </c>
      <c r="AG11303" t="s">
        <v>813</v>
      </c>
      <c r="AH11303" t="s">
        <v>902</v>
      </c>
      <c r="AI11303" t="s">
        <v>1503</v>
      </c>
      <c r="AJ11303" t="s">
        <v>1276</v>
      </c>
      <c r="AK11303" t="s">
        <v>1495</v>
      </c>
      <c r="AL11303" t="s">
        <v>1307</v>
      </c>
      <c r="AM11303" t="s">
        <v>1504</v>
      </c>
      <c r="AN11303">
        <v>9653</v>
      </c>
      <c r="AO11303">
        <v>68.8</v>
      </c>
      <c r="AP11303">
        <v>99.72</v>
      </c>
    </row>
    <row r="11304" spans="1:42" x14ac:dyDescent="0.35">
      <c r="A11304">
        <v>328</v>
      </c>
      <c r="B11304" t="s">
        <v>439</v>
      </c>
      <c r="C11304" t="s">
        <v>424</v>
      </c>
      <c r="D11304" t="s">
        <v>440</v>
      </c>
      <c r="E11304" t="s">
        <v>1607</v>
      </c>
      <c r="F11304" t="s">
        <v>441</v>
      </c>
      <c r="G11304" t="s">
        <v>813</v>
      </c>
      <c r="H11304" t="s">
        <v>442</v>
      </c>
      <c r="I11304" t="s">
        <v>443</v>
      </c>
      <c r="J11304" t="s">
        <v>1608</v>
      </c>
      <c r="K11304" t="s">
        <v>26</v>
      </c>
      <c r="L11304">
        <v>1323</v>
      </c>
      <c r="M11304">
        <v>43000</v>
      </c>
      <c r="N11304">
        <v>328</v>
      </c>
      <c r="O11304" t="s">
        <v>1174</v>
      </c>
      <c r="P11304" s="1">
        <v>38137</v>
      </c>
      <c r="Q11304">
        <v>31102.85</v>
      </c>
      <c r="R11304">
        <v>10401</v>
      </c>
      <c r="S11304" s="1">
        <v>38445</v>
      </c>
      <c r="T11304" s="1">
        <v>38456</v>
      </c>
      <c r="U11304" s="1"/>
      <c r="V11304" t="s">
        <v>981</v>
      </c>
      <c r="W11304" t="s">
        <v>985</v>
      </c>
      <c r="X11304">
        <v>328</v>
      </c>
      <c r="Y11304">
        <v>10401</v>
      </c>
      <c r="Z11304" t="s">
        <v>902</v>
      </c>
      <c r="AA11304">
        <v>85</v>
      </c>
      <c r="AB11304">
        <v>98.72</v>
      </c>
      <c r="AC11304">
        <v>10</v>
      </c>
      <c r="AD11304" t="s">
        <v>1276</v>
      </c>
      <c r="AE11304" t="s">
        <v>1277</v>
      </c>
      <c r="AF11304" t="s">
        <v>813</v>
      </c>
      <c r="AG11304" t="s">
        <v>813</v>
      </c>
      <c r="AH11304" t="s">
        <v>902</v>
      </c>
      <c r="AI11304" t="s">
        <v>1503</v>
      </c>
      <c r="AJ11304" t="s">
        <v>1276</v>
      </c>
      <c r="AK11304" t="s">
        <v>1495</v>
      </c>
      <c r="AL11304" t="s">
        <v>1307</v>
      </c>
      <c r="AM11304" t="s">
        <v>1504</v>
      </c>
      <c r="AN11304">
        <v>9653</v>
      </c>
      <c r="AO11304">
        <v>68.8</v>
      </c>
      <c r="AP11304">
        <v>99.72</v>
      </c>
    </row>
    <row r="11305" spans="1:42" x14ac:dyDescent="0.35">
      <c r="A11305">
        <v>328</v>
      </c>
      <c r="B11305" t="s">
        <v>439</v>
      </c>
      <c r="C11305" t="s">
        <v>424</v>
      </c>
      <c r="D11305" t="s">
        <v>440</v>
      </c>
      <c r="E11305" t="s">
        <v>1607</v>
      </c>
      <c r="F11305" t="s">
        <v>441</v>
      </c>
      <c r="G11305" t="s">
        <v>813</v>
      </c>
      <c r="H11305" t="s">
        <v>442</v>
      </c>
      <c r="I11305" t="s">
        <v>443</v>
      </c>
      <c r="J11305" t="s">
        <v>1608</v>
      </c>
      <c r="K11305" t="s">
        <v>26</v>
      </c>
      <c r="L11305">
        <v>1323</v>
      </c>
      <c r="M11305">
        <v>43000</v>
      </c>
      <c r="N11305">
        <v>328</v>
      </c>
      <c r="O11305" t="s">
        <v>1173</v>
      </c>
      <c r="P11305" s="1">
        <v>38093</v>
      </c>
      <c r="Q11305">
        <v>7178.66</v>
      </c>
      <c r="R11305">
        <v>10401</v>
      </c>
      <c r="S11305" s="1">
        <v>38445</v>
      </c>
      <c r="T11305" s="1">
        <v>38456</v>
      </c>
      <c r="U11305" s="1"/>
      <c r="V11305" t="s">
        <v>981</v>
      </c>
      <c r="W11305" t="s">
        <v>985</v>
      </c>
      <c r="X11305">
        <v>328</v>
      </c>
      <c r="Y11305">
        <v>10401</v>
      </c>
      <c r="Z11305" t="s">
        <v>903</v>
      </c>
      <c r="AA11305">
        <v>21</v>
      </c>
      <c r="AB11305">
        <v>96.11</v>
      </c>
      <c r="AC11305">
        <v>2</v>
      </c>
      <c r="AD11305" t="s">
        <v>1276</v>
      </c>
      <c r="AE11305" t="s">
        <v>1277</v>
      </c>
      <c r="AF11305" t="s">
        <v>813</v>
      </c>
      <c r="AG11305" t="s">
        <v>813</v>
      </c>
      <c r="AH11305" t="s">
        <v>903</v>
      </c>
      <c r="AI11305" t="s">
        <v>1509</v>
      </c>
      <c r="AJ11305" t="s">
        <v>1276</v>
      </c>
      <c r="AK11305" t="s">
        <v>1495</v>
      </c>
      <c r="AL11305" t="s">
        <v>1301</v>
      </c>
      <c r="AM11305" t="s">
        <v>1498</v>
      </c>
      <c r="AN11305">
        <v>7106</v>
      </c>
      <c r="AO11305">
        <v>59.33</v>
      </c>
      <c r="AP11305">
        <v>118.65</v>
      </c>
    </row>
    <row r="11306" spans="1:42" x14ac:dyDescent="0.35">
      <c r="A11306">
        <v>328</v>
      </c>
      <c r="B11306" t="s">
        <v>439</v>
      </c>
      <c r="C11306" t="s">
        <v>424</v>
      </c>
      <c r="D11306" t="s">
        <v>440</v>
      </c>
      <c r="E11306" t="s">
        <v>1607</v>
      </c>
      <c r="F11306" t="s">
        <v>441</v>
      </c>
      <c r="G11306" t="s">
        <v>813</v>
      </c>
      <c r="H11306" t="s">
        <v>442</v>
      </c>
      <c r="I11306" t="s">
        <v>443</v>
      </c>
      <c r="J11306" t="s">
        <v>1608</v>
      </c>
      <c r="K11306" t="s">
        <v>26</v>
      </c>
      <c r="L11306">
        <v>1323</v>
      </c>
      <c r="M11306">
        <v>43000</v>
      </c>
      <c r="N11306">
        <v>328</v>
      </c>
      <c r="O11306" t="s">
        <v>1174</v>
      </c>
      <c r="P11306" s="1">
        <v>38137</v>
      </c>
      <c r="Q11306">
        <v>31102.85</v>
      </c>
      <c r="R11306">
        <v>10401</v>
      </c>
      <c r="S11306" s="1">
        <v>38445</v>
      </c>
      <c r="T11306" s="1">
        <v>38456</v>
      </c>
      <c r="U11306" s="1"/>
      <c r="V11306" t="s">
        <v>981</v>
      </c>
      <c r="W11306" t="s">
        <v>985</v>
      </c>
      <c r="X11306">
        <v>328</v>
      </c>
      <c r="Y11306">
        <v>10401</v>
      </c>
      <c r="Z11306" t="s">
        <v>903</v>
      </c>
      <c r="AA11306">
        <v>21</v>
      </c>
      <c r="AB11306">
        <v>96.11</v>
      </c>
      <c r="AC11306">
        <v>2</v>
      </c>
      <c r="AD11306" t="s">
        <v>1276</v>
      </c>
      <c r="AE11306" t="s">
        <v>1277</v>
      </c>
      <c r="AF11306" t="s">
        <v>813</v>
      </c>
      <c r="AG11306" t="s">
        <v>813</v>
      </c>
      <c r="AH11306" t="s">
        <v>903</v>
      </c>
      <c r="AI11306" t="s">
        <v>1509</v>
      </c>
      <c r="AJ11306" t="s">
        <v>1276</v>
      </c>
      <c r="AK11306" t="s">
        <v>1495</v>
      </c>
      <c r="AL11306" t="s">
        <v>1301</v>
      </c>
      <c r="AM11306" t="s">
        <v>1498</v>
      </c>
      <c r="AN11306">
        <v>7106</v>
      </c>
      <c r="AO11306">
        <v>59.33</v>
      </c>
      <c r="AP11306">
        <v>118.65</v>
      </c>
    </row>
    <row r="11307" spans="1:42" x14ac:dyDescent="0.35">
      <c r="A11307">
        <v>328</v>
      </c>
      <c r="B11307" t="s">
        <v>439</v>
      </c>
      <c r="C11307" t="s">
        <v>424</v>
      </c>
      <c r="D11307" t="s">
        <v>440</v>
      </c>
      <c r="E11307" t="s">
        <v>1607</v>
      </c>
      <c r="F11307" t="s">
        <v>441</v>
      </c>
      <c r="G11307" t="s">
        <v>813</v>
      </c>
      <c r="H11307" t="s">
        <v>442</v>
      </c>
      <c r="I11307" t="s">
        <v>443</v>
      </c>
      <c r="J11307" t="s">
        <v>1608</v>
      </c>
      <c r="K11307" t="s">
        <v>26</v>
      </c>
      <c r="L11307">
        <v>1323</v>
      </c>
      <c r="M11307">
        <v>43000</v>
      </c>
      <c r="N11307">
        <v>328</v>
      </c>
      <c r="O11307" t="s">
        <v>1173</v>
      </c>
      <c r="P11307" s="1">
        <v>38093</v>
      </c>
      <c r="Q11307">
        <v>7178.66</v>
      </c>
      <c r="R11307">
        <v>10401</v>
      </c>
      <c r="S11307" s="1">
        <v>38445</v>
      </c>
      <c r="T11307" s="1">
        <v>38456</v>
      </c>
      <c r="U11307" s="1"/>
      <c r="V11307" t="s">
        <v>981</v>
      </c>
      <c r="W11307" t="s">
        <v>985</v>
      </c>
      <c r="X11307">
        <v>328</v>
      </c>
      <c r="Y11307">
        <v>10401</v>
      </c>
      <c r="Z11307" t="s">
        <v>904</v>
      </c>
      <c r="AA11307">
        <v>77</v>
      </c>
      <c r="AB11307">
        <v>73.599999999999994</v>
      </c>
      <c r="AC11307">
        <v>9</v>
      </c>
      <c r="AD11307" t="s">
        <v>1276</v>
      </c>
      <c r="AE11307" t="s">
        <v>1277</v>
      </c>
      <c r="AF11307" t="s">
        <v>813</v>
      </c>
      <c r="AG11307" t="s">
        <v>813</v>
      </c>
      <c r="AH11307" t="s">
        <v>904</v>
      </c>
      <c r="AI11307" t="s">
        <v>1510</v>
      </c>
      <c r="AJ11307" t="s">
        <v>1276</v>
      </c>
      <c r="AK11307" t="s">
        <v>1366</v>
      </c>
      <c r="AL11307" t="s">
        <v>1307</v>
      </c>
      <c r="AM11307" t="s">
        <v>1511</v>
      </c>
      <c r="AN11307">
        <v>551</v>
      </c>
      <c r="AO11307">
        <v>54.4</v>
      </c>
      <c r="AP11307">
        <v>80</v>
      </c>
    </row>
    <row r="11308" spans="1:42" x14ac:dyDescent="0.35">
      <c r="A11308">
        <v>328</v>
      </c>
      <c r="B11308" t="s">
        <v>439</v>
      </c>
      <c r="C11308" t="s">
        <v>424</v>
      </c>
      <c r="D11308" t="s">
        <v>440</v>
      </c>
      <c r="E11308" t="s">
        <v>1607</v>
      </c>
      <c r="F11308" t="s">
        <v>441</v>
      </c>
      <c r="G11308" t="s">
        <v>813</v>
      </c>
      <c r="H11308" t="s">
        <v>442</v>
      </c>
      <c r="I11308" t="s">
        <v>443</v>
      </c>
      <c r="J11308" t="s">
        <v>1608</v>
      </c>
      <c r="K11308" t="s">
        <v>26</v>
      </c>
      <c r="L11308">
        <v>1323</v>
      </c>
      <c r="M11308">
        <v>43000</v>
      </c>
      <c r="N11308">
        <v>328</v>
      </c>
      <c r="O11308" t="s">
        <v>1174</v>
      </c>
      <c r="P11308" s="1">
        <v>38137</v>
      </c>
      <c r="Q11308">
        <v>31102.85</v>
      </c>
      <c r="R11308">
        <v>10401</v>
      </c>
      <c r="S11308" s="1">
        <v>38445</v>
      </c>
      <c r="T11308" s="1">
        <v>38456</v>
      </c>
      <c r="U11308" s="1"/>
      <c r="V11308" t="s">
        <v>981</v>
      </c>
      <c r="W11308" t="s">
        <v>985</v>
      </c>
      <c r="X11308">
        <v>328</v>
      </c>
      <c r="Y11308">
        <v>10401</v>
      </c>
      <c r="Z11308" t="s">
        <v>904</v>
      </c>
      <c r="AA11308">
        <v>77</v>
      </c>
      <c r="AB11308">
        <v>73.599999999999994</v>
      </c>
      <c r="AC11308">
        <v>9</v>
      </c>
      <c r="AD11308" t="s">
        <v>1276</v>
      </c>
      <c r="AE11308" t="s">
        <v>1277</v>
      </c>
      <c r="AF11308" t="s">
        <v>813</v>
      </c>
      <c r="AG11308" t="s">
        <v>813</v>
      </c>
      <c r="AH11308" t="s">
        <v>904</v>
      </c>
      <c r="AI11308" t="s">
        <v>1510</v>
      </c>
      <c r="AJ11308" t="s">
        <v>1276</v>
      </c>
      <c r="AK11308" t="s">
        <v>1366</v>
      </c>
      <c r="AL11308" t="s">
        <v>1307</v>
      </c>
      <c r="AM11308" t="s">
        <v>1511</v>
      </c>
      <c r="AN11308">
        <v>551</v>
      </c>
      <c r="AO11308">
        <v>54.4</v>
      </c>
      <c r="AP11308">
        <v>80</v>
      </c>
    </row>
    <row r="11309" spans="1:42" x14ac:dyDescent="0.35">
      <c r="A11309">
        <v>328</v>
      </c>
      <c r="B11309" t="s">
        <v>439</v>
      </c>
      <c r="C11309" t="s">
        <v>424</v>
      </c>
      <c r="D11309" t="s">
        <v>440</v>
      </c>
      <c r="E11309" t="s">
        <v>1607</v>
      </c>
      <c r="F11309" t="s">
        <v>441</v>
      </c>
      <c r="G11309" t="s">
        <v>813</v>
      </c>
      <c r="H11309" t="s">
        <v>442</v>
      </c>
      <c r="I11309" t="s">
        <v>443</v>
      </c>
      <c r="J11309" t="s">
        <v>1608</v>
      </c>
      <c r="K11309" t="s">
        <v>26</v>
      </c>
      <c r="L11309">
        <v>1323</v>
      </c>
      <c r="M11309">
        <v>43000</v>
      </c>
      <c r="N11309">
        <v>328</v>
      </c>
      <c r="O11309" t="s">
        <v>1173</v>
      </c>
      <c r="P11309" s="1">
        <v>38093</v>
      </c>
      <c r="Q11309">
        <v>7178.66</v>
      </c>
      <c r="R11309">
        <v>10401</v>
      </c>
      <c r="S11309" s="1">
        <v>38445</v>
      </c>
      <c r="T11309" s="1">
        <v>38456</v>
      </c>
      <c r="U11309" s="1"/>
      <c r="V11309" t="s">
        <v>981</v>
      </c>
      <c r="W11309" t="s">
        <v>985</v>
      </c>
      <c r="X11309">
        <v>328</v>
      </c>
      <c r="Y11309">
        <v>10401</v>
      </c>
      <c r="Z11309" t="s">
        <v>905</v>
      </c>
      <c r="AA11309">
        <v>40</v>
      </c>
      <c r="AB11309">
        <v>66.63</v>
      </c>
      <c r="AC11309">
        <v>11</v>
      </c>
      <c r="AD11309" t="s">
        <v>1276</v>
      </c>
      <c r="AE11309" t="s">
        <v>1277</v>
      </c>
      <c r="AF11309" t="s">
        <v>813</v>
      </c>
      <c r="AG11309" t="s">
        <v>813</v>
      </c>
      <c r="AH11309" t="s">
        <v>905</v>
      </c>
      <c r="AI11309" t="s">
        <v>1515</v>
      </c>
      <c r="AJ11309" t="s">
        <v>1276</v>
      </c>
      <c r="AK11309" t="s">
        <v>1495</v>
      </c>
      <c r="AL11309" t="s">
        <v>1310</v>
      </c>
      <c r="AM11309" t="s">
        <v>1516</v>
      </c>
      <c r="AN11309">
        <v>8820</v>
      </c>
      <c r="AO11309">
        <v>36.270000000000003</v>
      </c>
      <c r="AP11309">
        <v>74.03</v>
      </c>
    </row>
    <row r="11310" spans="1:42" x14ac:dyDescent="0.35">
      <c r="A11310">
        <v>328</v>
      </c>
      <c r="B11310" t="s">
        <v>439</v>
      </c>
      <c r="C11310" t="s">
        <v>424</v>
      </c>
      <c r="D11310" t="s">
        <v>440</v>
      </c>
      <c r="E11310" t="s">
        <v>1607</v>
      </c>
      <c r="F11310" t="s">
        <v>441</v>
      </c>
      <c r="G11310" t="s">
        <v>813</v>
      </c>
      <c r="H11310" t="s">
        <v>442</v>
      </c>
      <c r="I11310" t="s">
        <v>443</v>
      </c>
      <c r="J11310" t="s">
        <v>1608</v>
      </c>
      <c r="K11310" t="s">
        <v>26</v>
      </c>
      <c r="L11310">
        <v>1323</v>
      </c>
      <c r="M11310">
        <v>43000</v>
      </c>
      <c r="N11310">
        <v>328</v>
      </c>
      <c r="O11310" t="s">
        <v>1174</v>
      </c>
      <c r="P11310" s="1">
        <v>38137</v>
      </c>
      <c r="Q11310">
        <v>31102.85</v>
      </c>
      <c r="R11310">
        <v>10401</v>
      </c>
      <c r="S11310" s="1">
        <v>38445</v>
      </c>
      <c r="T11310" s="1">
        <v>38456</v>
      </c>
      <c r="U11310" s="1"/>
      <c r="V11310" t="s">
        <v>981</v>
      </c>
      <c r="W11310" t="s">
        <v>985</v>
      </c>
      <c r="X11310">
        <v>328</v>
      </c>
      <c r="Y11310">
        <v>10401</v>
      </c>
      <c r="Z11310" t="s">
        <v>905</v>
      </c>
      <c r="AA11310">
        <v>40</v>
      </c>
      <c r="AB11310">
        <v>66.63</v>
      </c>
      <c r="AC11310">
        <v>11</v>
      </c>
      <c r="AD11310" t="s">
        <v>1276</v>
      </c>
      <c r="AE11310" t="s">
        <v>1277</v>
      </c>
      <c r="AF11310" t="s">
        <v>813</v>
      </c>
      <c r="AG11310" t="s">
        <v>813</v>
      </c>
      <c r="AH11310" t="s">
        <v>905</v>
      </c>
      <c r="AI11310" t="s">
        <v>1515</v>
      </c>
      <c r="AJ11310" t="s">
        <v>1276</v>
      </c>
      <c r="AK11310" t="s">
        <v>1495</v>
      </c>
      <c r="AL11310" t="s">
        <v>1310</v>
      </c>
      <c r="AM11310" t="s">
        <v>1516</v>
      </c>
      <c r="AN11310">
        <v>8820</v>
      </c>
      <c r="AO11310">
        <v>36.270000000000003</v>
      </c>
      <c r="AP11310">
        <v>74.03</v>
      </c>
    </row>
    <row r="11311" spans="1:42" x14ac:dyDescent="0.35">
      <c r="A11311">
        <v>406</v>
      </c>
      <c r="B11311" t="s">
        <v>578</v>
      </c>
      <c r="C11311" t="s">
        <v>579</v>
      </c>
      <c r="D11311" t="s">
        <v>580</v>
      </c>
      <c r="E11311" t="s">
        <v>581</v>
      </c>
      <c r="F11311" t="s">
        <v>582</v>
      </c>
      <c r="G11311" t="s">
        <v>813</v>
      </c>
      <c r="H11311" t="s">
        <v>165</v>
      </c>
      <c r="I11311" t="s">
        <v>813</v>
      </c>
      <c r="J11311" t="s">
        <v>1630</v>
      </c>
      <c r="K11311" t="s">
        <v>19</v>
      </c>
      <c r="L11311">
        <v>1337</v>
      </c>
      <c r="M11311">
        <v>95000</v>
      </c>
      <c r="N11311">
        <v>406</v>
      </c>
      <c r="O11311" t="s">
        <v>1220</v>
      </c>
      <c r="P11311" s="1">
        <v>38465</v>
      </c>
      <c r="Q11311">
        <v>12190.85</v>
      </c>
      <c r="R11311">
        <v>10402</v>
      </c>
      <c r="S11311" s="1">
        <v>38449</v>
      </c>
      <c r="T11311" s="1">
        <v>38456</v>
      </c>
      <c r="U11311" s="1">
        <v>38454</v>
      </c>
      <c r="V11311" t="s">
        <v>949</v>
      </c>
      <c r="W11311" t="s">
        <v>813</v>
      </c>
      <c r="X11311">
        <v>406</v>
      </c>
      <c r="Y11311">
        <v>10402</v>
      </c>
      <c r="Z11311" t="s">
        <v>908</v>
      </c>
      <c r="AA11311">
        <v>45</v>
      </c>
      <c r="AB11311">
        <v>118.94</v>
      </c>
      <c r="AC11311">
        <v>1</v>
      </c>
      <c r="AD11311" t="s">
        <v>1274</v>
      </c>
      <c r="AE11311" t="s">
        <v>1275</v>
      </c>
      <c r="AF11311" t="s">
        <v>813</v>
      </c>
      <c r="AG11311" t="s">
        <v>813</v>
      </c>
      <c r="AH11311" t="s">
        <v>908</v>
      </c>
      <c r="AI11311" t="s">
        <v>1300</v>
      </c>
      <c r="AJ11311" t="s">
        <v>1274</v>
      </c>
      <c r="AK11311" t="s">
        <v>1294</v>
      </c>
      <c r="AL11311" t="s">
        <v>1301</v>
      </c>
      <c r="AM11311" t="s">
        <v>1302</v>
      </c>
      <c r="AN11311">
        <v>6625</v>
      </c>
      <c r="AO11311">
        <v>68.989999999999995</v>
      </c>
      <c r="AP11311">
        <v>118.94</v>
      </c>
    </row>
    <row r="11312" spans="1:42" x14ac:dyDescent="0.35">
      <c r="A11312">
        <v>406</v>
      </c>
      <c r="B11312" t="s">
        <v>578</v>
      </c>
      <c r="C11312" t="s">
        <v>579</v>
      </c>
      <c r="D11312" t="s">
        <v>580</v>
      </c>
      <c r="E11312" t="s">
        <v>581</v>
      </c>
      <c r="F11312" t="s">
        <v>582</v>
      </c>
      <c r="G11312" t="s">
        <v>813</v>
      </c>
      <c r="H11312" t="s">
        <v>165</v>
      </c>
      <c r="I11312" t="s">
        <v>813</v>
      </c>
      <c r="J11312" t="s">
        <v>1630</v>
      </c>
      <c r="K11312" t="s">
        <v>19</v>
      </c>
      <c r="L11312">
        <v>1337</v>
      </c>
      <c r="M11312">
        <v>95000</v>
      </c>
      <c r="N11312">
        <v>406</v>
      </c>
      <c r="O11312" t="s">
        <v>1221</v>
      </c>
      <c r="P11312" s="1">
        <v>38014</v>
      </c>
      <c r="Q11312">
        <v>49165.16</v>
      </c>
      <c r="R11312">
        <v>10402</v>
      </c>
      <c r="S11312" s="1">
        <v>38449</v>
      </c>
      <c r="T11312" s="1">
        <v>38456</v>
      </c>
      <c r="U11312" s="1">
        <v>38454</v>
      </c>
      <c r="V11312" t="s">
        <v>949</v>
      </c>
      <c r="W11312" t="s">
        <v>813</v>
      </c>
      <c r="X11312">
        <v>406</v>
      </c>
      <c r="Y11312">
        <v>10402</v>
      </c>
      <c r="Z11312" t="s">
        <v>908</v>
      </c>
      <c r="AA11312">
        <v>45</v>
      </c>
      <c r="AB11312">
        <v>118.94</v>
      </c>
      <c r="AC11312">
        <v>1</v>
      </c>
      <c r="AD11312" t="s">
        <v>1274</v>
      </c>
      <c r="AE11312" t="s">
        <v>1275</v>
      </c>
      <c r="AF11312" t="s">
        <v>813</v>
      </c>
      <c r="AG11312" t="s">
        <v>813</v>
      </c>
      <c r="AH11312" t="s">
        <v>908</v>
      </c>
      <c r="AI11312" t="s">
        <v>1300</v>
      </c>
      <c r="AJ11312" t="s">
        <v>1274</v>
      </c>
      <c r="AK11312" t="s">
        <v>1294</v>
      </c>
      <c r="AL11312" t="s">
        <v>1301</v>
      </c>
      <c r="AM11312" t="s">
        <v>1302</v>
      </c>
      <c r="AN11312">
        <v>6625</v>
      </c>
      <c r="AO11312">
        <v>68.989999999999995</v>
      </c>
      <c r="AP11312">
        <v>118.94</v>
      </c>
    </row>
    <row r="11313" spans="1:42" x14ac:dyDescent="0.35">
      <c r="A11313">
        <v>406</v>
      </c>
      <c r="B11313" t="s">
        <v>578</v>
      </c>
      <c r="C11313" t="s">
        <v>579</v>
      </c>
      <c r="D11313" t="s">
        <v>580</v>
      </c>
      <c r="E11313" t="s">
        <v>581</v>
      </c>
      <c r="F11313" t="s">
        <v>582</v>
      </c>
      <c r="G11313" t="s">
        <v>813</v>
      </c>
      <c r="H11313" t="s">
        <v>165</v>
      </c>
      <c r="I11313" t="s">
        <v>813</v>
      </c>
      <c r="J11313" t="s">
        <v>1630</v>
      </c>
      <c r="K11313" t="s">
        <v>19</v>
      </c>
      <c r="L11313">
        <v>1337</v>
      </c>
      <c r="M11313">
        <v>95000</v>
      </c>
      <c r="N11313">
        <v>406</v>
      </c>
      <c r="O11313" t="s">
        <v>1222</v>
      </c>
      <c r="P11313" s="1">
        <v>38155</v>
      </c>
      <c r="Q11313">
        <v>25080.959999999999</v>
      </c>
      <c r="R11313">
        <v>10402</v>
      </c>
      <c r="S11313" s="1">
        <v>38449</v>
      </c>
      <c r="T11313" s="1">
        <v>38456</v>
      </c>
      <c r="U11313" s="1">
        <v>38454</v>
      </c>
      <c r="V11313" t="s">
        <v>949</v>
      </c>
      <c r="W11313" t="s">
        <v>813</v>
      </c>
      <c r="X11313">
        <v>406</v>
      </c>
      <c r="Y11313">
        <v>10402</v>
      </c>
      <c r="Z11313" t="s">
        <v>908</v>
      </c>
      <c r="AA11313">
        <v>45</v>
      </c>
      <c r="AB11313">
        <v>118.94</v>
      </c>
      <c r="AC11313">
        <v>1</v>
      </c>
      <c r="AD11313" t="s">
        <v>1274</v>
      </c>
      <c r="AE11313" t="s">
        <v>1275</v>
      </c>
      <c r="AF11313" t="s">
        <v>813</v>
      </c>
      <c r="AG11313" t="s">
        <v>813</v>
      </c>
      <c r="AH11313" t="s">
        <v>908</v>
      </c>
      <c r="AI11313" t="s">
        <v>1300</v>
      </c>
      <c r="AJ11313" t="s">
        <v>1274</v>
      </c>
      <c r="AK11313" t="s">
        <v>1294</v>
      </c>
      <c r="AL11313" t="s">
        <v>1301</v>
      </c>
      <c r="AM11313" t="s">
        <v>1302</v>
      </c>
      <c r="AN11313">
        <v>6625</v>
      </c>
      <c r="AO11313">
        <v>68.989999999999995</v>
      </c>
      <c r="AP11313">
        <v>118.94</v>
      </c>
    </row>
    <row r="11314" spans="1:42" x14ac:dyDescent="0.35">
      <c r="A11314">
        <v>406</v>
      </c>
      <c r="B11314" t="s">
        <v>578</v>
      </c>
      <c r="C11314" t="s">
        <v>579</v>
      </c>
      <c r="D11314" t="s">
        <v>580</v>
      </c>
      <c r="E11314" t="s">
        <v>581</v>
      </c>
      <c r="F11314" t="s">
        <v>582</v>
      </c>
      <c r="G11314" t="s">
        <v>813</v>
      </c>
      <c r="H11314" t="s">
        <v>165</v>
      </c>
      <c r="I11314" t="s">
        <v>813</v>
      </c>
      <c r="J11314" t="s">
        <v>1630</v>
      </c>
      <c r="K11314" t="s">
        <v>19</v>
      </c>
      <c r="L11314">
        <v>1337</v>
      </c>
      <c r="M11314">
        <v>95000</v>
      </c>
      <c r="N11314">
        <v>406</v>
      </c>
      <c r="O11314" t="s">
        <v>1220</v>
      </c>
      <c r="P11314" s="1">
        <v>38465</v>
      </c>
      <c r="Q11314">
        <v>12190.85</v>
      </c>
      <c r="R11314">
        <v>10402</v>
      </c>
      <c r="S11314" s="1">
        <v>38449</v>
      </c>
      <c r="T11314" s="1">
        <v>38456</v>
      </c>
      <c r="U11314" s="1">
        <v>38454</v>
      </c>
      <c r="V11314" t="s">
        <v>949</v>
      </c>
      <c r="W11314" t="s">
        <v>813</v>
      </c>
      <c r="X11314">
        <v>406</v>
      </c>
      <c r="Y11314">
        <v>10402</v>
      </c>
      <c r="Z11314" t="s">
        <v>911</v>
      </c>
      <c r="AA11314">
        <v>55</v>
      </c>
      <c r="AB11314">
        <v>58.15</v>
      </c>
      <c r="AC11314">
        <v>2</v>
      </c>
      <c r="AD11314" t="s">
        <v>1274</v>
      </c>
      <c r="AE11314" t="s">
        <v>1275</v>
      </c>
      <c r="AF11314" t="s">
        <v>813</v>
      </c>
      <c r="AG11314" t="s">
        <v>813</v>
      </c>
      <c r="AH11314" t="s">
        <v>911</v>
      </c>
      <c r="AI11314" t="s">
        <v>1368</v>
      </c>
      <c r="AJ11314" t="s">
        <v>1274</v>
      </c>
      <c r="AK11314" t="s">
        <v>1323</v>
      </c>
      <c r="AL11314" t="s">
        <v>1317</v>
      </c>
      <c r="AM11314" t="s">
        <v>1369</v>
      </c>
      <c r="AN11314">
        <v>4357</v>
      </c>
      <c r="AO11314">
        <v>24.23</v>
      </c>
      <c r="AP11314">
        <v>60.57</v>
      </c>
    </row>
    <row r="11315" spans="1:42" x14ac:dyDescent="0.35">
      <c r="A11315">
        <v>406</v>
      </c>
      <c r="B11315" t="s">
        <v>578</v>
      </c>
      <c r="C11315" t="s">
        <v>579</v>
      </c>
      <c r="D11315" t="s">
        <v>580</v>
      </c>
      <c r="E11315" t="s">
        <v>581</v>
      </c>
      <c r="F11315" t="s">
        <v>582</v>
      </c>
      <c r="G11315" t="s">
        <v>813</v>
      </c>
      <c r="H11315" t="s">
        <v>165</v>
      </c>
      <c r="I11315" t="s">
        <v>813</v>
      </c>
      <c r="J11315" t="s">
        <v>1630</v>
      </c>
      <c r="K11315" t="s">
        <v>19</v>
      </c>
      <c r="L11315">
        <v>1337</v>
      </c>
      <c r="M11315">
        <v>95000</v>
      </c>
      <c r="N11315">
        <v>406</v>
      </c>
      <c r="O11315" t="s">
        <v>1221</v>
      </c>
      <c r="P11315" s="1">
        <v>38014</v>
      </c>
      <c r="Q11315">
        <v>49165.16</v>
      </c>
      <c r="R11315">
        <v>10402</v>
      </c>
      <c r="S11315" s="1">
        <v>38449</v>
      </c>
      <c r="T11315" s="1">
        <v>38456</v>
      </c>
      <c r="U11315" s="1">
        <v>38454</v>
      </c>
      <c r="V11315" t="s">
        <v>949</v>
      </c>
      <c r="W11315" t="s">
        <v>813</v>
      </c>
      <c r="X11315">
        <v>406</v>
      </c>
      <c r="Y11315">
        <v>10402</v>
      </c>
      <c r="Z11315" t="s">
        <v>911</v>
      </c>
      <c r="AA11315">
        <v>55</v>
      </c>
      <c r="AB11315">
        <v>58.15</v>
      </c>
      <c r="AC11315">
        <v>2</v>
      </c>
      <c r="AD11315" t="s">
        <v>1274</v>
      </c>
      <c r="AE11315" t="s">
        <v>1275</v>
      </c>
      <c r="AF11315" t="s">
        <v>813</v>
      </c>
      <c r="AG11315" t="s">
        <v>813</v>
      </c>
      <c r="AH11315" t="s">
        <v>911</v>
      </c>
      <c r="AI11315" t="s">
        <v>1368</v>
      </c>
      <c r="AJ11315" t="s">
        <v>1274</v>
      </c>
      <c r="AK11315" t="s">
        <v>1323</v>
      </c>
      <c r="AL11315" t="s">
        <v>1317</v>
      </c>
      <c r="AM11315" t="s">
        <v>1369</v>
      </c>
      <c r="AN11315">
        <v>4357</v>
      </c>
      <c r="AO11315">
        <v>24.23</v>
      </c>
      <c r="AP11315">
        <v>60.57</v>
      </c>
    </row>
    <row r="11316" spans="1:42" x14ac:dyDescent="0.35">
      <c r="A11316">
        <v>406</v>
      </c>
      <c r="B11316" t="s">
        <v>578</v>
      </c>
      <c r="C11316" t="s">
        <v>579</v>
      </c>
      <c r="D11316" t="s">
        <v>580</v>
      </c>
      <c r="E11316" t="s">
        <v>581</v>
      </c>
      <c r="F11316" t="s">
        <v>582</v>
      </c>
      <c r="G11316" t="s">
        <v>813</v>
      </c>
      <c r="H11316" t="s">
        <v>165</v>
      </c>
      <c r="I11316" t="s">
        <v>813</v>
      </c>
      <c r="J11316" t="s">
        <v>1630</v>
      </c>
      <c r="K11316" t="s">
        <v>19</v>
      </c>
      <c r="L11316">
        <v>1337</v>
      </c>
      <c r="M11316">
        <v>95000</v>
      </c>
      <c r="N11316">
        <v>406</v>
      </c>
      <c r="O11316" t="s">
        <v>1222</v>
      </c>
      <c r="P11316" s="1">
        <v>38155</v>
      </c>
      <c r="Q11316">
        <v>25080.959999999999</v>
      </c>
      <c r="R11316">
        <v>10402</v>
      </c>
      <c r="S11316" s="1">
        <v>38449</v>
      </c>
      <c r="T11316" s="1">
        <v>38456</v>
      </c>
      <c r="U11316" s="1">
        <v>38454</v>
      </c>
      <c r="V11316" t="s">
        <v>949</v>
      </c>
      <c r="W11316" t="s">
        <v>813</v>
      </c>
      <c r="X11316">
        <v>406</v>
      </c>
      <c r="Y11316">
        <v>10402</v>
      </c>
      <c r="Z11316" t="s">
        <v>911</v>
      </c>
      <c r="AA11316">
        <v>55</v>
      </c>
      <c r="AB11316">
        <v>58.15</v>
      </c>
      <c r="AC11316">
        <v>2</v>
      </c>
      <c r="AD11316" t="s">
        <v>1274</v>
      </c>
      <c r="AE11316" t="s">
        <v>1275</v>
      </c>
      <c r="AF11316" t="s">
        <v>813</v>
      </c>
      <c r="AG11316" t="s">
        <v>813</v>
      </c>
      <c r="AH11316" t="s">
        <v>911</v>
      </c>
      <c r="AI11316" t="s">
        <v>1368</v>
      </c>
      <c r="AJ11316" t="s">
        <v>1274</v>
      </c>
      <c r="AK11316" t="s">
        <v>1323</v>
      </c>
      <c r="AL11316" t="s">
        <v>1317</v>
      </c>
      <c r="AM11316" t="s">
        <v>1369</v>
      </c>
      <c r="AN11316">
        <v>4357</v>
      </c>
      <c r="AO11316">
        <v>24.23</v>
      </c>
      <c r="AP11316">
        <v>60.57</v>
      </c>
    </row>
    <row r="11317" spans="1:42" x14ac:dyDescent="0.35">
      <c r="A11317">
        <v>406</v>
      </c>
      <c r="B11317" t="s">
        <v>578</v>
      </c>
      <c r="C11317" t="s">
        <v>579</v>
      </c>
      <c r="D11317" t="s">
        <v>580</v>
      </c>
      <c r="E11317" t="s">
        <v>581</v>
      </c>
      <c r="F11317" t="s">
        <v>582</v>
      </c>
      <c r="G11317" t="s">
        <v>813</v>
      </c>
      <c r="H11317" t="s">
        <v>165</v>
      </c>
      <c r="I11317" t="s">
        <v>813</v>
      </c>
      <c r="J11317" t="s">
        <v>1630</v>
      </c>
      <c r="K11317" t="s">
        <v>19</v>
      </c>
      <c r="L11317">
        <v>1337</v>
      </c>
      <c r="M11317">
        <v>95000</v>
      </c>
      <c r="N11317">
        <v>406</v>
      </c>
      <c r="O11317" t="s">
        <v>1220</v>
      </c>
      <c r="P11317" s="1">
        <v>38465</v>
      </c>
      <c r="Q11317">
        <v>12190.85</v>
      </c>
      <c r="R11317">
        <v>10402</v>
      </c>
      <c r="S11317" s="1">
        <v>38449</v>
      </c>
      <c r="T11317" s="1">
        <v>38456</v>
      </c>
      <c r="U11317" s="1">
        <v>38454</v>
      </c>
      <c r="V11317" t="s">
        <v>949</v>
      </c>
      <c r="W11317" t="s">
        <v>813</v>
      </c>
      <c r="X11317">
        <v>406</v>
      </c>
      <c r="Y11317">
        <v>10402</v>
      </c>
      <c r="Z11317" t="s">
        <v>913</v>
      </c>
      <c r="AA11317">
        <v>59</v>
      </c>
      <c r="AB11317">
        <v>61.7</v>
      </c>
      <c r="AC11317">
        <v>3</v>
      </c>
      <c r="AD11317" t="s">
        <v>1274</v>
      </c>
      <c r="AE11317" t="s">
        <v>1275</v>
      </c>
      <c r="AF11317" t="s">
        <v>813</v>
      </c>
      <c r="AG11317" t="s">
        <v>813</v>
      </c>
      <c r="AH11317" t="s">
        <v>913</v>
      </c>
      <c r="AI11317" t="s">
        <v>1429</v>
      </c>
      <c r="AJ11317" t="s">
        <v>1274</v>
      </c>
      <c r="AK11317" t="s">
        <v>1417</v>
      </c>
      <c r="AL11317" t="s">
        <v>1301</v>
      </c>
      <c r="AM11317" t="s">
        <v>1422</v>
      </c>
      <c r="AN11317">
        <v>15</v>
      </c>
      <c r="AO11317">
        <v>37.32</v>
      </c>
      <c r="AP11317">
        <v>76.17</v>
      </c>
    </row>
    <row r="11318" spans="1:42" x14ac:dyDescent="0.35">
      <c r="A11318">
        <v>406</v>
      </c>
      <c r="B11318" t="s">
        <v>578</v>
      </c>
      <c r="C11318" t="s">
        <v>579</v>
      </c>
      <c r="D11318" t="s">
        <v>580</v>
      </c>
      <c r="E11318" t="s">
        <v>581</v>
      </c>
      <c r="F11318" t="s">
        <v>582</v>
      </c>
      <c r="G11318" t="s">
        <v>813</v>
      </c>
      <c r="H11318" t="s">
        <v>165</v>
      </c>
      <c r="I11318" t="s">
        <v>813</v>
      </c>
      <c r="J11318" t="s">
        <v>1630</v>
      </c>
      <c r="K11318" t="s">
        <v>19</v>
      </c>
      <c r="L11318">
        <v>1337</v>
      </c>
      <c r="M11318">
        <v>95000</v>
      </c>
      <c r="N11318">
        <v>406</v>
      </c>
      <c r="O11318" t="s">
        <v>1221</v>
      </c>
      <c r="P11318" s="1">
        <v>38014</v>
      </c>
      <c r="Q11318">
        <v>49165.16</v>
      </c>
      <c r="R11318">
        <v>10402</v>
      </c>
      <c r="S11318" s="1">
        <v>38449</v>
      </c>
      <c r="T11318" s="1">
        <v>38456</v>
      </c>
      <c r="U11318" s="1">
        <v>38454</v>
      </c>
      <c r="V11318" t="s">
        <v>949</v>
      </c>
      <c r="W11318" t="s">
        <v>813</v>
      </c>
      <c r="X11318">
        <v>406</v>
      </c>
      <c r="Y11318">
        <v>10402</v>
      </c>
      <c r="Z11318" t="s">
        <v>913</v>
      </c>
      <c r="AA11318">
        <v>59</v>
      </c>
      <c r="AB11318">
        <v>61.7</v>
      </c>
      <c r="AC11318">
        <v>3</v>
      </c>
      <c r="AD11318" t="s">
        <v>1274</v>
      </c>
      <c r="AE11318" t="s">
        <v>1275</v>
      </c>
      <c r="AF11318" t="s">
        <v>813</v>
      </c>
      <c r="AG11318" t="s">
        <v>813</v>
      </c>
      <c r="AH11318" t="s">
        <v>913</v>
      </c>
      <c r="AI11318" t="s">
        <v>1429</v>
      </c>
      <c r="AJ11318" t="s">
        <v>1274</v>
      </c>
      <c r="AK11318" t="s">
        <v>1417</v>
      </c>
      <c r="AL11318" t="s">
        <v>1301</v>
      </c>
      <c r="AM11318" t="s">
        <v>1422</v>
      </c>
      <c r="AN11318">
        <v>15</v>
      </c>
      <c r="AO11318">
        <v>37.32</v>
      </c>
      <c r="AP11318">
        <v>76.17</v>
      </c>
    </row>
    <row r="11319" spans="1:42" x14ac:dyDescent="0.35">
      <c r="A11319">
        <v>406</v>
      </c>
      <c r="B11319" t="s">
        <v>578</v>
      </c>
      <c r="C11319" t="s">
        <v>579</v>
      </c>
      <c r="D11319" t="s">
        <v>580</v>
      </c>
      <c r="E11319" t="s">
        <v>581</v>
      </c>
      <c r="F11319" t="s">
        <v>582</v>
      </c>
      <c r="G11319" t="s">
        <v>813</v>
      </c>
      <c r="H11319" t="s">
        <v>165</v>
      </c>
      <c r="I11319" t="s">
        <v>813</v>
      </c>
      <c r="J11319" t="s">
        <v>1630</v>
      </c>
      <c r="K11319" t="s">
        <v>19</v>
      </c>
      <c r="L11319">
        <v>1337</v>
      </c>
      <c r="M11319">
        <v>95000</v>
      </c>
      <c r="N11319">
        <v>406</v>
      </c>
      <c r="O11319" t="s">
        <v>1222</v>
      </c>
      <c r="P11319" s="1">
        <v>38155</v>
      </c>
      <c r="Q11319">
        <v>25080.959999999999</v>
      </c>
      <c r="R11319">
        <v>10402</v>
      </c>
      <c r="S11319" s="1">
        <v>38449</v>
      </c>
      <c r="T11319" s="1">
        <v>38456</v>
      </c>
      <c r="U11319" s="1">
        <v>38454</v>
      </c>
      <c r="V11319" t="s">
        <v>949</v>
      </c>
      <c r="W11319" t="s">
        <v>813</v>
      </c>
      <c r="X11319">
        <v>406</v>
      </c>
      <c r="Y11319">
        <v>10402</v>
      </c>
      <c r="Z11319" t="s">
        <v>913</v>
      </c>
      <c r="AA11319">
        <v>59</v>
      </c>
      <c r="AB11319">
        <v>61.7</v>
      </c>
      <c r="AC11319">
        <v>3</v>
      </c>
      <c r="AD11319" t="s">
        <v>1274</v>
      </c>
      <c r="AE11319" t="s">
        <v>1275</v>
      </c>
      <c r="AF11319" t="s">
        <v>813</v>
      </c>
      <c r="AG11319" t="s">
        <v>813</v>
      </c>
      <c r="AH11319" t="s">
        <v>913</v>
      </c>
      <c r="AI11319" t="s">
        <v>1429</v>
      </c>
      <c r="AJ11319" t="s">
        <v>1274</v>
      </c>
      <c r="AK11319" t="s">
        <v>1417</v>
      </c>
      <c r="AL11319" t="s">
        <v>1301</v>
      </c>
      <c r="AM11319" t="s">
        <v>1422</v>
      </c>
      <c r="AN11319">
        <v>15</v>
      </c>
      <c r="AO11319">
        <v>37.32</v>
      </c>
      <c r="AP11319">
        <v>76.17</v>
      </c>
    </row>
    <row r="11320" spans="1:42" x14ac:dyDescent="0.35">
      <c r="A11320">
        <v>201</v>
      </c>
      <c r="B11320" t="s">
        <v>216</v>
      </c>
      <c r="C11320" t="s">
        <v>217</v>
      </c>
      <c r="D11320" t="s">
        <v>218</v>
      </c>
      <c r="E11320" t="s">
        <v>219</v>
      </c>
      <c r="F11320" t="s">
        <v>220</v>
      </c>
      <c r="G11320" t="s">
        <v>813</v>
      </c>
      <c r="H11320" t="s">
        <v>221</v>
      </c>
      <c r="I11320" t="s">
        <v>813</v>
      </c>
      <c r="J11320" t="s">
        <v>222</v>
      </c>
      <c r="K11320" t="s">
        <v>202</v>
      </c>
      <c r="L11320">
        <v>1501</v>
      </c>
      <c r="M11320">
        <v>92700</v>
      </c>
      <c r="N11320">
        <v>201</v>
      </c>
      <c r="O11320" t="s">
        <v>1098</v>
      </c>
      <c r="P11320" s="1">
        <v>37914</v>
      </c>
      <c r="Q11320">
        <v>23908.240000000002</v>
      </c>
      <c r="R11320">
        <v>10403</v>
      </c>
      <c r="S11320" s="1">
        <v>38450</v>
      </c>
      <c r="T11320" s="1">
        <v>38460</v>
      </c>
      <c r="U11320" s="1">
        <v>38453</v>
      </c>
      <c r="V11320" t="s">
        <v>949</v>
      </c>
      <c r="W11320" t="s">
        <v>813</v>
      </c>
      <c r="X11320">
        <v>201</v>
      </c>
      <c r="Y11320">
        <v>10403</v>
      </c>
      <c r="Z11320" t="s">
        <v>907</v>
      </c>
      <c r="AA11320">
        <v>24</v>
      </c>
      <c r="AB11320">
        <v>85.17</v>
      </c>
      <c r="AC11320">
        <v>7</v>
      </c>
      <c r="AD11320" t="s">
        <v>1274</v>
      </c>
      <c r="AE11320" t="s">
        <v>1275</v>
      </c>
      <c r="AF11320" t="s">
        <v>813</v>
      </c>
      <c r="AG11320" t="s">
        <v>813</v>
      </c>
      <c r="AH11320" t="s">
        <v>907</v>
      </c>
      <c r="AI11320" t="s">
        <v>1293</v>
      </c>
      <c r="AJ11320" t="s">
        <v>1274</v>
      </c>
      <c r="AK11320" t="s">
        <v>1294</v>
      </c>
      <c r="AL11320" t="s">
        <v>1295</v>
      </c>
      <c r="AM11320" t="s">
        <v>1296</v>
      </c>
      <c r="AN11320">
        <v>7933</v>
      </c>
      <c r="AO11320">
        <v>48.81</v>
      </c>
      <c r="AP11320">
        <v>95.7</v>
      </c>
    </row>
    <row r="11321" spans="1:42" x14ac:dyDescent="0.35">
      <c r="A11321">
        <v>201</v>
      </c>
      <c r="B11321" t="s">
        <v>216</v>
      </c>
      <c r="C11321" t="s">
        <v>217</v>
      </c>
      <c r="D11321" t="s">
        <v>218</v>
      </c>
      <c r="E11321" t="s">
        <v>219</v>
      </c>
      <c r="F11321" t="s">
        <v>220</v>
      </c>
      <c r="G11321" t="s">
        <v>813</v>
      </c>
      <c r="H11321" t="s">
        <v>221</v>
      </c>
      <c r="I11321" t="s">
        <v>813</v>
      </c>
      <c r="J11321" t="s">
        <v>222</v>
      </c>
      <c r="K11321" t="s">
        <v>202</v>
      </c>
      <c r="L11321">
        <v>1501</v>
      </c>
      <c r="M11321">
        <v>92700</v>
      </c>
      <c r="N11321">
        <v>201</v>
      </c>
      <c r="O11321" t="s">
        <v>1099</v>
      </c>
      <c r="P11321" s="1">
        <v>38153</v>
      </c>
      <c r="Q11321">
        <v>37258.94</v>
      </c>
      <c r="R11321">
        <v>10403</v>
      </c>
      <c r="S11321" s="1">
        <v>38450</v>
      </c>
      <c r="T11321" s="1">
        <v>38460</v>
      </c>
      <c r="U11321" s="1">
        <v>38453</v>
      </c>
      <c r="V11321" t="s">
        <v>949</v>
      </c>
      <c r="W11321" t="s">
        <v>813</v>
      </c>
      <c r="X11321">
        <v>201</v>
      </c>
      <c r="Y11321">
        <v>10403</v>
      </c>
      <c r="Z11321" t="s">
        <v>907</v>
      </c>
      <c r="AA11321">
        <v>24</v>
      </c>
      <c r="AB11321">
        <v>85.17</v>
      </c>
      <c r="AC11321">
        <v>7</v>
      </c>
      <c r="AD11321" t="s">
        <v>1274</v>
      </c>
      <c r="AE11321" t="s">
        <v>1275</v>
      </c>
      <c r="AF11321" t="s">
        <v>813</v>
      </c>
      <c r="AG11321" t="s">
        <v>813</v>
      </c>
      <c r="AH11321" t="s">
        <v>907</v>
      </c>
      <c r="AI11321" t="s">
        <v>1293</v>
      </c>
      <c r="AJ11321" t="s">
        <v>1274</v>
      </c>
      <c r="AK11321" t="s">
        <v>1294</v>
      </c>
      <c r="AL11321" t="s">
        <v>1295</v>
      </c>
      <c r="AM11321" t="s">
        <v>1296</v>
      </c>
      <c r="AN11321">
        <v>7933</v>
      </c>
      <c r="AO11321">
        <v>48.81</v>
      </c>
      <c r="AP11321">
        <v>95.7</v>
      </c>
    </row>
    <row r="11322" spans="1:42" x14ac:dyDescent="0.35">
      <c r="A11322">
        <v>201</v>
      </c>
      <c r="B11322" t="s">
        <v>216</v>
      </c>
      <c r="C11322" t="s">
        <v>217</v>
      </c>
      <c r="D11322" t="s">
        <v>218</v>
      </c>
      <c r="E11322" t="s">
        <v>219</v>
      </c>
      <c r="F11322" t="s">
        <v>220</v>
      </c>
      <c r="G11322" t="s">
        <v>813</v>
      </c>
      <c r="H11322" t="s">
        <v>221</v>
      </c>
      <c r="I11322" t="s">
        <v>813</v>
      </c>
      <c r="J11322" t="s">
        <v>222</v>
      </c>
      <c r="K11322" t="s">
        <v>202</v>
      </c>
      <c r="L11322">
        <v>1501</v>
      </c>
      <c r="M11322">
        <v>92700</v>
      </c>
      <c r="N11322">
        <v>201</v>
      </c>
      <c r="O11322" t="s">
        <v>1098</v>
      </c>
      <c r="P11322" s="1">
        <v>37914</v>
      </c>
      <c r="Q11322">
        <v>23908.240000000002</v>
      </c>
      <c r="R11322">
        <v>10403</v>
      </c>
      <c r="S11322" s="1">
        <v>38450</v>
      </c>
      <c r="T11322" s="1">
        <v>38460</v>
      </c>
      <c r="U11322" s="1">
        <v>38453</v>
      </c>
      <c r="V11322" t="s">
        <v>949</v>
      </c>
      <c r="W11322" t="s">
        <v>813</v>
      </c>
      <c r="X11322">
        <v>201</v>
      </c>
      <c r="Y11322">
        <v>10403</v>
      </c>
      <c r="Z11322" t="s">
        <v>909</v>
      </c>
      <c r="AA11322">
        <v>66</v>
      </c>
      <c r="AB11322">
        <v>174.29</v>
      </c>
      <c r="AC11322">
        <v>9</v>
      </c>
      <c r="AD11322" t="s">
        <v>1274</v>
      </c>
      <c r="AE11322" t="s">
        <v>1275</v>
      </c>
      <c r="AF11322" t="s">
        <v>813</v>
      </c>
      <c r="AG11322" t="s">
        <v>813</v>
      </c>
      <c r="AH11322" t="s">
        <v>909</v>
      </c>
      <c r="AI11322" t="s">
        <v>1303</v>
      </c>
      <c r="AJ11322" t="s">
        <v>1274</v>
      </c>
      <c r="AK11322" t="s">
        <v>1294</v>
      </c>
      <c r="AL11322" t="s">
        <v>1304</v>
      </c>
      <c r="AM11322" t="s">
        <v>1305</v>
      </c>
      <c r="AN11322">
        <v>5582</v>
      </c>
      <c r="AO11322">
        <v>91.02</v>
      </c>
      <c r="AP11322">
        <v>193.66</v>
      </c>
    </row>
    <row r="11323" spans="1:42" x14ac:dyDescent="0.35">
      <c r="A11323">
        <v>201</v>
      </c>
      <c r="B11323" t="s">
        <v>216</v>
      </c>
      <c r="C11323" t="s">
        <v>217</v>
      </c>
      <c r="D11323" t="s">
        <v>218</v>
      </c>
      <c r="E11323" t="s">
        <v>219</v>
      </c>
      <c r="F11323" t="s">
        <v>220</v>
      </c>
      <c r="G11323" t="s">
        <v>813</v>
      </c>
      <c r="H11323" t="s">
        <v>221</v>
      </c>
      <c r="I11323" t="s">
        <v>813</v>
      </c>
      <c r="J11323" t="s">
        <v>222</v>
      </c>
      <c r="K11323" t="s">
        <v>202</v>
      </c>
      <c r="L11323">
        <v>1501</v>
      </c>
      <c r="M11323">
        <v>92700</v>
      </c>
      <c r="N11323">
        <v>201</v>
      </c>
      <c r="O11323" t="s">
        <v>1099</v>
      </c>
      <c r="P11323" s="1">
        <v>38153</v>
      </c>
      <c r="Q11323">
        <v>37258.94</v>
      </c>
      <c r="R11323">
        <v>10403</v>
      </c>
      <c r="S11323" s="1">
        <v>38450</v>
      </c>
      <c r="T11323" s="1">
        <v>38460</v>
      </c>
      <c r="U11323" s="1">
        <v>38453</v>
      </c>
      <c r="V11323" t="s">
        <v>949</v>
      </c>
      <c r="W11323" t="s">
        <v>813</v>
      </c>
      <c r="X11323">
        <v>201</v>
      </c>
      <c r="Y11323">
        <v>10403</v>
      </c>
      <c r="Z11323" t="s">
        <v>909</v>
      </c>
      <c r="AA11323">
        <v>66</v>
      </c>
      <c r="AB11323">
        <v>174.29</v>
      </c>
      <c r="AC11323">
        <v>9</v>
      </c>
      <c r="AD11323" t="s">
        <v>1274</v>
      </c>
      <c r="AE11323" t="s">
        <v>1275</v>
      </c>
      <c r="AF11323" t="s">
        <v>813</v>
      </c>
      <c r="AG11323" t="s">
        <v>813</v>
      </c>
      <c r="AH11323" t="s">
        <v>909</v>
      </c>
      <c r="AI11323" t="s">
        <v>1303</v>
      </c>
      <c r="AJ11323" t="s">
        <v>1274</v>
      </c>
      <c r="AK11323" t="s">
        <v>1294</v>
      </c>
      <c r="AL11323" t="s">
        <v>1304</v>
      </c>
      <c r="AM11323" t="s">
        <v>1305</v>
      </c>
      <c r="AN11323">
        <v>5582</v>
      </c>
      <c r="AO11323">
        <v>91.02</v>
      </c>
      <c r="AP11323">
        <v>193.66</v>
      </c>
    </row>
    <row r="11324" spans="1:42" x14ac:dyDescent="0.35">
      <c r="A11324">
        <v>201</v>
      </c>
      <c r="B11324" t="s">
        <v>216</v>
      </c>
      <c r="C11324" t="s">
        <v>217</v>
      </c>
      <c r="D11324" t="s">
        <v>218</v>
      </c>
      <c r="E11324" t="s">
        <v>219</v>
      </c>
      <c r="F11324" t="s">
        <v>220</v>
      </c>
      <c r="G11324" t="s">
        <v>813</v>
      </c>
      <c r="H11324" t="s">
        <v>221</v>
      </c>
      <c r="I11324" t="s">
        <v>813</v>
      </c>
      <c r="J11324" t="s">
        <v>222</v>
      </c>
      <c r="K11324" t="s">
        <v>202</v>
      </c>
      <c r="L11324">
        <v>1501</v>
      </c>
      <c r="M11324">
        <v>92700</v>
      </c>
      <c r="N11324">
        <v>201</v>
      </c>
      <c r="O11324" t="s">
        <v>1098</v>
      </c>
      <c r="P11324" s="1">
        <v>37914</v>
      </c>
      <c r="Q11324">
        <v>23908.240000000002</v>
      </c>
      <c r="R11324">
        <v>10403</v>
      </c>
      <c r="S11324" s="1">
        <v>38450</v>
      </c>
      <c r="T11324" s="1">
        <v>38460</v>
      </c>
      <c r="U11324" s="1">
        <v>38453</v>
      </c>
      <c r="V11324" t="s">
        <v>949</v>
      </c>
      <c r="W11324" t="s">
        <v>813</v>
      </c>
      <c r="X11324">
        <v>201</v>
      </c>
      <c r="Y11324">
        <v>10403</v>
      </c>
      <c r="Z11324" t="s">
        <v>910</v>
      </c>
      <c r="AA11324">
        <v>66</v>
      </c>
      <c r="AB11324">
        <v>122</v>
      </c>
      <c r="AC11324">
        <v>6</v>
      </c>
      <c r="AD11324" t="s">
        <v>1274</v>
      </c>
      <c r="AE11324" t="s">
        <v>1275</v>
      </c>
      <c r="AF11324" t="s">
        <v>813</v>
      </c>
      <c r="AG11324" t="s">
        <v>813</v>
      </c>
      <c r="AH11324" t="s">
        <v>910</v>
      </c>
      <c r="AI11324" t="s">
        <v>1319</v>
      </c>
      <c r="AJ11324" t="s">
        <v>1274</v>
      </c>
      <c r="AK11324" t="s">
        <v>1312</v>
      </c>
      <c r="AL11324" t="s">
        <v>1320</v>
      </c>
      <c r="AM11324" t="s">
        <v>1321</v>
      </c>
      <c r="AN11324">
        <v>9997</v>
      </c>
      <c r="AO11324">
        <v>66.27</v>
      </c>
      <c r="AP11324">
        <v>150.62</v>
      </c>
    </row>
    <row r="11325" spans="1:42" x14ac:dyDescent="0.35">
      <c r="A11325">
        <v>201</v>
      </c>
      <c r="B11325" t="s">
        <v>216</v>
      </c>
      <c r="C11325" t="s">
        <v>217</v>
      </c>
      <c r="D11325" t="s">
        <v>218</v>
      </c>
      <c r="E11325" t="s">
        <v>219</v>
      </c>
      <c r="F11325" t="s">
        <v>220</v>
      </c>
      <c r="G11325" t="s">
        <v>813</v>
      </c>
      <c r="H11325" t="s">
        <v>221</v>
      </c>
      <c r="I11325" t="s">
        <v>813</v>
      </c>
      <c r="J11325" t="s">
        <v>222</v>
      </c>
      <c r="K11325" t="s">
        <v>202</v>
      </c>
      <c r="L11325">
        <v>1501</v>
      </c>
      <c r="M11325">
        <v>92700</v>
      </c>
      <c r="N11325">
        <v>201</v>
      </c>
      <c r="O11325" t="s">
        <v>1099</v>
      </c>
      <c r="P11325" s="1">
        <v>38153</v>
      </c>
      <c r="Q11325">
        <v>37258.94</v>
      </c>
      <c r="R11325">
        <v>10403</v>
      </c>
      <c r="S11325" s="1">
        <v>38450</v>
      </c>
      <c r="T11325" s="1">
        <v>38460</v>
      </c>
      <c r="U11325" s="1">
        <v>38453</v>
      </c>
      <c r="V11325" t="s">
        <v>949</v>
      </c>
      <c r="W11325" t="s">
        <v>813</v>
      </c>
      <c r="X11325">
        <v>201</v>
      </c>
      <c r="Y11325">
        <v>10403</v>
      </c>
      <c r="Z11325" t="s">
        <v>910</v>
      </c>
      <c r="AA11325">
        <v>66</v>
      </c>
      <c r="AB11325">
        <v>122</v>
      </c>
      <c r="AC11325">
        <v>6</v>
      </c>
      <c r="AD11325" t="s">
        <v>1274</v>
      </c>
      <c r="AE11325" t="s">
        <v>1275</v>
      </c>
      <c r="AF11325" t="s">
        <v>813</v>
      </c>
      <c r="AG11325" t="s">
        <v>813</v>
      </c>
      <c r="AH11325" t="s">
        <v>910</v>
      </c>
      <c r="AI11325" t="s">
        <v>1319</v>
      </c>
      <c r="AJ11325" t="s">
        <v>1274</v>
      </c>
      <c r="AK11325" t="s">
        <v>1312</v>
      </c>
      <c r="AL11325" t="s">
        <v>1320</v>
      </c>
      <c r="AM11325" t="s">
        <v>1321</v>
      </c>
      <c r="AN11325">
        <v>9997</v>
      </c>
      <c r="AO11325">
        <v>66.27</v>
      </c>
      <c r="AP11325">
        <v>150.62</v>
      </c>
    </row>
    <row r="11326" spans="1:42" x14ac:dyDescent="0.35">
      <c r="A11326">
        <v>201</v>
      </c>
      <c r="B11326" t="s">
        <v>216</v>
      </c>
      <c r="C11326" t="s">
        <v>217</v>
      </c>
      <c r="D11326" t="s">
        <v>218</v>
      </c>
      <c r="E11326" t="s">
        <v>219</v>
      </c>
      <c r="F11326" t="s">
        <v>220</v>
      </c>
      <c r="G11326" t="s">
        <v>813</v>
      </c>
      <c r="H11326" t="s">
        <v>221</v>
      </c>
      <c r="I11326" t="s">
        <v>813</v>
      </c>
      <c r="J11326" t="s">
        <v>222</v>
      </c>
      <c r="K11326" t="s">
        <v>202</v>
      </c>
      <c r="L11326">
        <v>1501</v>
      </c>
      <c r="M11326">
        <v>92700</v>
      </c>
      <c r="N11326">
        <v>201</v>
      </c>
      <c r="O11326" t="s">
        <v>1098</v>
      </c>
      <c r="P11326" s="1">
        <v>37914</v>
      </c>
      <c r="Q11326">
        <v>23908.240000000002</v>
      </c>
      <c r="R11326">
        <v>10403</v>
      </c>
      <c r="S11326" s="1">
        <v>38450</v>
      </c>
      <c r="T11326" s="1">
        <v>38460</v>
      </c>
      <c r="U11326" s="1">
        <v>38453</v>
      </c>
      <c r="V11326" t="s">
        <v>949</v>
      </c>
      <c r="W11326" t="s">
        <v>813</v>
      </c>
      <c r="X11326">
        <v>201</v>
      </c>
      <c r="Y11326">
        <v>10403</v>
      </c>
      <c r="Z11326" t="s">
        <v>922</v>
      </c>
      <c r="AA11326">
        <v>36</v>
      </c>
      <c r="AB11326">
        <v>55.33</v>
      </c>
      <c r="AC11326">
        <v>1</v>
      </c>
      <c r="AD11326" t="s">
        <v>1274</v>
      </c>
      <c r="AE11326" t="s">
        <v>1275</v>
      </c>
      <c r="AF11326" t="s">
        <v>813</v>
      </c>
      <c r="AG11326" t="s">
        <v>813</v>
      </c>
      <c r="AH11326" t="s">
        <v>922</v>
      </c>
      <c r="AI11326" t="s">
        <v>1399</v>
      </c>
      <c r="AJ11326" t="s">
        <v>1274</v>
      </c>
      <c r="AK11326" t="s">
        <v>1323</v>
      </c>
      <c r="AL11326" t="s">
        <v>1329</v>
      </c>
      <c r="AM11326" t="s">
        <v>1400</v>
      </c>
      <c r="AN11326">
        <v>7689</v>
      </c>
      <c r="AO11326">
        <v>32.950000000000003</v>
      </c>
      <c r="AP11326">
        <v>62.17</v>
      </c>
    </row>
    <row r="11327" spans="1:42" x14ac:dyDescent="0.35">
      <c r="A11327">
        <v>201</v>
      </c>
      <c r="B11327" t="s">
        <v>216</v>
      </c>
      <c r="C11327" t="s">
        <v>217</v>
      </c>
      <c r="D11327" t="s">
        <v>218</v>
      </c>
      <c r="E11327" t="s">
        <v>219</v>
      </c>
      <c r="F11327" t="s">
        <v>220</v>
      </c>
      <c r="G11327" t="s">
        <v>813</v>
      </c>
      <c r="H11327" t="s">
        <v>221</v>
      </c>
      <c r="I11327" t="s">
        <v>813</v>
      </c>
      <c r="J11327" t="s">
        <v>222</v>
      </c>
      <c r="K11327" t="s">
        <v>202</v>
      </c>
      <c r="L11327">
        <v>1501</v>
      </c>
      <c r="M11327">
        <v>92700</v>
      </c>
      <c r="N11327">
        <v>201</v>
      </c>
      <c r="O11327" t="s">
        <v>1099</v>
      </c>
      <c r="P11327" s="1">
        <v>38153</v>
      </c>
      <c r="Q11327">
        <v>37258.94</v>
      </c>
      <c r="R11327">
        <v>10403</v>
      </c>
      <c r="S11327" s="1">
        <v>38450</v>
      </c>
      <c r="T11327" s="1">
        <v>38460</v>
      </c>
      <c r="U11327" s="1">
        <v>38453</v>
      </c>
      <c r="V11327" t="s">
        <v>949</v>
      </c>
      <c r="W11327" t="s">
        <v>813</v>
      </c>
      <c r="X11327">
        <v>201</v>
      </c>
      <c r="Y11327">
        <v>10403</v>
      </c>
      <c r="Z11327" t="s">
        <v>922</v>
      </c>
      <c r="AA11327">
        <v>36</v>
      </c>
      <c r="AB11327">
        <v>55.33</v>
      </c>
      <c r="AC11327">
        <v>1</v>
      </c>
      <c r="AD11327" t="s">
        <v>1274</v>
      </c>
      <c r="AE11327" t="s">
        <v>1275</v>
      </c>
      <c r="AF11327" t="s">
        <v>813</v>
      </c>
      <c r="AG11327" t="s">
        <v>813</v>
      </c>
      <c r="AH11327" t="s">
        <v>922</v>
      </c>
      <c r="AI11327" t="s">
        <v>1399</v>
      </c>
      <c r="AJ11327" t="s">
        <v>1274</v>
      </c>
      <c r="AK11327" t="s">
        <v>1323</v>
      </c>
      <c r="AL11327" t="s">
        <v>1329</v>
      </c>
      <c r="AM11327" t="s">
        <v>1400</v>
      </c>
      <c r="AN11327">
        <v>7689</v>
      </c>
      <c r="AO11327">
        <v>32.950000000000003</v>
      </c>
      <c r="AP11327">
        <v>62.17</v>
      </c>
    </row>
    <row r="11328" spans="1:42" x14ac:dyDescent="0.35">
      <c r="A11328">
        <v>201</v>
      </c>
      <c r="B11328" t="s">
        <v>216</v>
      </c>
      <c r="C11328" t="s">
        <v>217</v>
      </c>
      <c r="D11328" t="s">
        <v>218</v>
      </c>
      <c r="E11328" t="s">
        <v>219</v>
      </c>
      <c r="F11328" t="s">
        <v>220</v>
      </c>
      <c r="G11328" t="s">
        <v>813</v>
      </c>
      <c r="H11328" t="s">
        <v>221</v>
      </c>
      <c r="I11328" t="s">
        <v>813</v>
      </c>
      <c r="J11328" t="s">
        <v>222</v>
      </c>
      <c r="K11328" t="s">
        <v>202</v>
      </c>
      <c r="L11328">
        <v>1501</v>
      </c>
      <c r="M11328">
        <v>92700</v>
      </c>
      <c r="N11328">
        <v>201</v>
      </c>
      <c r="O11328" t="s">
        <v>1098</v>
      </c>
      <c r="P11328" s="1">
        <v>37914</v>
      </c>
      <c r="Q11328">
        <v>23908.240000000002</v>
      </c>
      <c r="R11328">
        <v>10403</v>
      </c>
      <c r="S11328" s="1">
        <v>38450</v>
      </c>
      <c r="T11328" s="1">
        <v>38460</v>
      </c>
      <c r="U11328" s="1">
        <v>38453</v>
      </c>
      <c r="V11328" t="s">
        <v>949</v>
      </c>
      <c r="W11328" t="s">
        <v>813</v>
      </c>
      <c r="X11328">
        <v>201</v>
      </c>
      <c r="Y11328">
        <v>10403</v>
      </c>
      <c r="Z11328" t="s">
        <v>912</v>
      </c>
      <c r="AA11328">
        <v>46</v>
      </c>
      <c r="AB11328">
        <v>109.32</v>
      </c>
      <c r="AC11328">
        <v>8</v>
      </c>
      <c r="AD11328" t="s">
        <v>1274</v>
      </c>
      <c r="AE11328" t="s">
        <v>1275</v>
      </c>
      <c r="AF11328" t="s">
        <v>813</v>
      </c>
      <c r="AG11328" t="s">
        <v>813</v>
      </c>
      <c r="AH11328" t="s">
        <v>912</v>
      </c>
      <c r="AI11328" t="s">
        <v>1421</v>
      </c>
      <c r="AJ11328" t="s">
        <v>1274</v>
      </c>
      <c r="AK11328" t="s">
        <v>1417</v>
      </c>
      <c r="AL11328" t="s">
        <v>1313</v>
      </c>
      <c r="AM11328" t="s">
        <v>1422</v>
      </c>
      <c r="AN11328">
        <v>7003</v>
      </c>
      <c r="AO11328">
        <v>60.86</v>
      </c>
      <c r="AP11328">
        <v>112.7</v>
      </c>
    </row>
    <row r="11329" spans="1:42" x14ac:dyDescent="0.35">
      <c r="A11329">
        <v>201</v>
      </c>
      <c r="B11329" t="s">
        <v>216</v>
      </c>
      <c r="C11329" t="s">
        <v>217</v>
      </c>
      <c r="D11329" t="s">
        <v>218</v>
      </c>
      <c r="E11329" t="s">
        <v>219</v>
      </c>
      <c r="F11329" t="s">
        <v>220</v>
      </c>
      <c r="G11329" t="s">
        <v>813</v>
      </c>
      <c r="H11329" t="s">
        <v>221</v>
      </c>
      <c r="I11329" t="s">
        <v>813</v>
      </c>
      <c r="J11329" t="s">
        <v>222</v>
      </c>
      <c r="K11329" t="s">
        <v>202</v>
      </c>
      <c r="L11329">
        <v>1501</v>
      </c>
      <c r="M11329">
        <v>92700</v>
      </c>
      <c r="N11329">
        <v>201</v>
      </c>
      <c r="O11329" t="s">
        <v>1099</v>
      </c>
      <c r="P11329" s="1">
        <v>38153</v>
      </c>
      <c r="Q11329">
        <v>37258.94</v>
      </c>
      <c r="R11329">
        <v>10403</v>
      </c>
      <c r="S11329" s="1">
        <v>38450</v>
      </c>
      <c r="T11329" s="1">
        <v>38460</v>
      </c>
      <c r="U11329" s="1">
        <v>38453</v>
      </c>
      <c r="V11329" t="s">
        <v>949</v>
      </c>
      <c r="W11329" t="s">
        <v>813</v>
      </c>
      <c r="X11329">
        <v>201</v>
      </c>
      <c r="Y11329">
        <v>10403</v>
      </c>
      <c r="Z11329" t="s">
        <v>912</v>
      </c>
      <c r="AA11329">
        <v>46</v>
      </c>
      <c r="AB11329">
        <v>109.32</v>
      </c>
      <c r="AC11329">
        <v>8</v>
      </c>
      <c r="AD11329" t="s">
        <v>1274</v>
      </c>
      <c r="AE11329" t="s">
        <v>1275</v>
      </c>
      <c r="AF11329" t="s">
        <v>813</v>
      </c>
      <c r="AG11329" t="s">
        <v>813</v>
      </c>
      <c r="AH11329" t="s">
        <v>912</v>
      </c>
      <c r="AI11329" t="s">
        <v>1421</v>
      </c>
      <c r="AJ11329" t="s">
        <v>1274</v>
      </c>
      <c r="AK11329" t="s">
        <v>1417</v>
      </c>
      <c r="AL11329" t="s">
        <v>1313</v>
      </c>
      <c r="AM11329" t="s">
        <v>1422</v>
      </c>
      <c r="AN11329">
        <v>7003</v>
      </c>
      <c r="AO11329">
        <v>60.86</v>
      </c>
      <c r="AP11329">
        <v>112.7</v>
      </c>
    </row>
    <row r="11330" spans="1:42" x14ac:dyDescent="0.35">
      <c r="A11330">
        <v>201</v>
      </c>
      <c r="B11330" t="s">
        <v>216</v>
      </c>
      <c r="C11330" t="s">
        <v>217</v>
      </c>
      <c r="D11330" t="s">
        <v>218</v>
      </c>
      <c r="E11330" t="s">
        <v>219</v>
      </c>
      <c r="F11330" t="s">
        <v>220</v>
      </c>
      <c r="G11330" t="s">
        <v>813</v>
      </c>
      <c r="H11330" t="s">
        <v>221</v>
      </c>
      <c r="I11330" t="s">
        <v>813</v>
      </c>
      <c r="J11330" t="s">
        <v>222</v>
      </c>
      <c r="K11330" t="s">
        <v>202</v>
      </c>
      <c r="L11330">
        <v>1501</v>
      </c>
      <c r="M11330">
        <v>92700</v>
      </c>
      <c r="N11330">
        <v>201</v>
      </c>
      <c r="O11330" t="s">
        <v>1098</v>
      </c>
      <c r="P11330" s="1">
        <v>37914</v>
      </c>
      <c r="Q11330">
        <v>23908.240000000002</v>
      </c>
      <c r="R11330">
        <v>10403</v>
      </c>
      <c r="S11330" s="1">
        <v>38450</v>
      </c>
      <c r="T11330" s="1">
        <v>38460</v>
      </c>
      <c r="U11330" s="1">
        <v>38453</v>
      </c>
      <c r="V11330" t="s">
        <v>949</v>
      </c>
      <c r="W11330" t="s">
        <v>813</v>
      </c>
      <c r="X11330">
        <v>201</v>
      </c>
      <c r="Y11330">
        <v>10403</v>
      </c>
      <c r="Z11330" t="s">
        <v>924</v>
      </c>
      <c r="AA11330">
        <v>27</v>
      </c>
      <c r="AB11330">
        <v>57.49</v>
      </c>
      <c r="AC11330">
        <v>4</v>
      </c>
      <c r="AD11330" t="s">
        <v>1274</v>
      </c>
      <c r="AE11330" t="s">
        <v>1275</v>
      </c>
      <c r="AF11330" t="s">
        <v>813</v>
      </c>
      <c r="AG11330" t="s">
        <v>813</v>
      </c>
      <c r="AH11330" t="s">
        <v>924</v>
      </c>
      <c r="AI11330" t="s">
        <v>1436</v>
      </c>
      <c r="AJ11330" t="s">
        <v>1274</v>
      </c>
      <c r="AK11330" t="s">
        <v>1417</v>
      </c>
      <c r="AL11330" t="s">
        <v>1301</v>
      </c>
      <c r="AM11330" t="s">
        <v>1437</v>
      </c>
      <c r="AN11330">
        <v>6840</v>
      </c>
      <c r="AO11330">
        <v>47.1</v>
      </c>
      <c r="AP11330">
        <v>69.260000000000005</v>
      </c>
    </row>
    <row r="11331" spans="1:42" x14ac:dyDescent="0.35">
      <c r="A11331">
        <v>201</v>
      </c>
      <c r="B11331" t="s">
        <v>216</v>
      </c>
      <c r="C11331" t="s">
        <v>217</v>
      </c>
      <c r="D11331" t="s">
        <v>218</v>
      </c>
      <c r="E11331" t="s">
        <v>219</v>
      </c>
      <c r="F11331" t="s">
        <v>220</v>
      </c>
      <c r="G11331" t="s">
        <v>813</v>
      </c>
      <c r="H11331" t="s">
        <v>221</v>
      </c>
      <c r="I11331" t="s">
        <v>813</v>
      </c>
      <c r="J11331" t="s">
        <v>222</v>
      </c>
      <c r="K11331" t="s">
        <v>202</v>
      </c>
      <c r="L11331">
        <v>1501</v>
      </c>
      <c r="M11331">
        <v>92700</v>
      </c>
      <c r="N11331">
        <v>201</v>
      </c>
      <c r="O11331" t="s">
        <v>1099</v>
      </c>
      <c r="P11331" s="1">
        <v>38153</v>
      </c>
      <c r="Q11331">
        <v>37258.94</v>
      </c>
      <c r="R11331">
        <v>10403</v>
      </c>
      <c r="S11331" s="1">
        <v>38450</v>
      </c>
      <c r="T11331" s="1">
        <v>38460</v>
      </c>
      <c r="U11331" s="1">
        <v>38453</v>
      </c>
      <c r="V11331" t="s">
        <v>949</v>
      </c>
      <c r="W11331" t="s">
        <v>813</v>
      </c>
      <c r="X11331">
        <v>201</v>
      </c>
      <c r="Y11331">
        <v>10403</v>
      </c>
      <c r="Z11331" t="s">
        <v>924</v>
      </c>
      <c r="AA11331">
        <v>27</v>
      </c>
      <c r="AB11331">
        <v>57.49</v>
      </c>
      <c r="AC11331">
        <v>4</v>
      </c>
      <c r="AD11331" t="s">
        <v>1274</v>
      </c>
      <c r="AE11331" t="s">
        <v>1275</v>
      </c>
      <c r="AF11331" t="s">
        <v>813</v>
      </c>
      <c r="AG11331" t="s">
        <v>813</v>
      </c>
      <c r="AH11331" t="s">
        <v>924</v>
      </c>
      <c r="AI11331" t="s">
        <v>1436</v>
      </c>
      <c r="AJ11331" t="s">
        <v>1274</v>
      </c>
      <c r="AK11331" t="s">
        <v>1417</v>
      </c>
      <c r="AL11331" t="s">
        <v>1301</v>
      </c>
      <c r="AM11331" t="s">
        <v>1437</v>
      </c>
      <c r="AN11331">
        <v>6840</v>
      </c>
      <c r="AO11331">
        <v>47.1</v>
      </c>
      <c r="AP11331">
        <v>69.260000000000005</v>
      </c>
    </row>
    <row r="11332" spans="1:42" x14ac:dyDescent="0.35">
      <c r="A11332">
        <v>201</v>
      </c>
      <c r="B11332" t="s">
        <v>216</v>
      </c>
      <c r="C11332" t="s">
        <v>217</v>
      </c>
      <c r="D11332" t="s">
        <v>218</v>
      </c>
      <c r="E11332" t="s">
        <v>219</v>
      </c>
      <c r="F11332" t="s">
        <v>220</v>
      </c>
      <c r="G11332" t="s">
        <v>813</v>
      </c>
      <c r="H11332" t="s">
        <v>221</v>
      </c>
      <c r="I11332" t="s">
        <v>813</v>
      </c>
      <c r="J11332" t="s">
        <v>222</v>
      </c>
      <c r="K11332" t="s">
        <v>202</v>
      </c>
      <c r="L11332">
        <v>1501</v>
      </c>
      <c r="M11332">
        <v>92700</v>
      </c>
      <c r="N11332">
        <v>201</v>
      </c>
      <c r="O11332" t="s">
        <v>1098</v>
      </c>
      <c r="P11332" s="1">
        <v>37914</v>
      </c>
      <c r="Q11332">
        <v>23908.240000000002</v>
      </c>
      <c r="R11332">
        <v>10403</v>
      </c>
      <c r="S11332" s="1">
        <v>38450</v>
      </c>
      <c r="T11332" s="1">
        <v>38460</v>
      </c>
      <c r="U11332" s="1">
        <v>38453</v>
      </c>
      <c r="V11332" t="s">
        <v>949</v>
      </c>
      <c r="W11332" t="s">
        <v>813</v>
      </c>
      <c r="X11332">
        <v>201</v>
      </c>
      <c r="Y11332">
        <v>10403</v>
      </c>
      <c r="Z11332" t="s">
        <v>928</v>
      </c>
      <c r="AA11332">
        <v>30</v>
      </c>
      <c r="AB11332">
        <v>35.799999999999997</v>
      </c>
      <c r="AC11332">
        <v>2</v>
      </c>
      <c r="AD11332" t="s">
        <v>1274</v>
      </c>
      <c r="AE11332" t="s">
        <v>1275</v>
      </c>
      <c r="AF11332" t="s">
        <v>813</v>
      </c>
      <c r="AG11332" t="s">
        <v>813</v>
      </c>
      <c r="AH11332" t="s">
        <v>928</v>
      </c>
      <c r="AI11332" t="s">
        <v>1476</v>
      </c>
      <c r="AJ11332" t="s">
        <v>1274</v>
      </c>
      <c r="AK11332" t="s">
        <v>1472</v>
      </c>
      <c r="AL11332" t="s">
        <v>1351</v>
      </c>
      <c r="AM11332" t="s">
        <v>1400</v>
      </c>
      <c r="AN11332">
        <v>9241</v>
      </c>
      <c r="AO11332">
        <v>24.14</v>
      </c>
      <c r="AP11332">
        <v>40.229999999999997</v>
      </c>
    </row>
    <row r="11333" spans="1:42" x14ac:dyDescent="0.35">
      <c r="A11333">
        <v>201</v>
      </c>
      <c r="B11333" t="s">
        <v>216</v>
      </c>
      <c r="C11333" t="s">
        <v>217</v>
      </c>
      <c r="D11333" t="s">
        <v>218</v>
      </c>
      <c r="E11333" t="s">
        <v>219</v>
      </c>
      <c r="F11333" t="s">
        <v>220</v>
      </c>
      <c r="G11333" t="s">
        <v>813</v>
      </c>
      <c r="H11333" t="s">
        <v>221</v>
      </c>
      <c r="I11333" t="s">
        <v>813</v>
      </c>
      <c r="J11333" t="s">
        <v>222</v>
      </c>
      <c r="K11333" t="s">
        <v>202</v>
      </c>
      <c r="L11333">
        <v>1501</v>
      </c>
      <c r="M11333">
        <v>92700</v>
      </c>
      <c r="N11333">
        <v>201</v>
      </c>
      <c r="O11333" t="s">
        <v>1099</v>
      </c>
      <c r="P11333" s="1">
        <v>38153</v>
      </c>
      <c r="Q11333">
        <v>37258.94</v>
      </c>
      <c r="R11333">
        <v>10403</v>
      </c>
      <c r="S11333" s="1">
        <v>38450</v>
      </c>
      <c r="T11333" s="1">
        <v>38460</v>
      </c>
      <c r="U11333" s="1">
        <v>38453</v>
      </c>
      <c r="V11333" t="s">
        <v>949</v>
      </c>
      <c r="W11333" t="s">
        <v>813</v>
      </c>
      <c r="X11333">
        <v>201</v>
      </c>
      <c r="Y11333">
        <v>10403</v>
      </c>
      <c r="Z11333" t="s">
        <v>928</v>
      </c>
      <c r="AA11333">
        <v>30</v>
      </c>
      <c r="AB11333">
        <v>35.799999999999997</v>
      </c>
      <c r="AC11333">
        <v>2</v>
      </c>
      <c r="AD11333" t="s">
        <v>1274</v>
      </c>
      <c r="AE11333" t="s">
        <v>1275</v>
      </c>
      <c r="AF11333" t="s">
        <v>813</v>
      </c>
      <c r="AG11333" t="s">
        <v>813</v>
      </c>
      <c r="AH11333" t="s">
        <v>928</v>
      </c>
      <c r="AI11333" t="s">
        <v>1476</v>
      </c>
      <c r="AJ11333" t="s">
        <v>1274</v>
      </c>
      <c r="AK11333" t="s">
        <v>1472</v>
      </c>
      <c r="AL11333" t="s">
        <v>1351</v>
      </c>
      <c r="AM11333" t="s">
        <v>1400</v>
      </c>
      <c r="AN11333">
        <v>9241</v>
      </c>
      <c r="AO11333">
        <v>24.14</v>
      </c>
      <c r="AP11333">
        <v>40.229999999999997</v>
      </c>
    </row>
    <row r="11334" spans="1:42" x14ac:dyDescent="0.35">
      <c r="A11334">
        <v>201</v>
      </c>
      <c r="B11334" t="s">
        <v>216</v>
      </c>
      <c r="C11334" t="s">
        <v>217</v>
      </c>
      <c r="D11334" t="s">
        <v>218</v>
      </c>
      <c r="E11334" t="s">
        <v>219</v>
      </c>
      <c r="F11334" t="s">
        <v>220</v>
      </c>
      <c r="G11334" t="s">
        <v>813</v>
      </c>
      <c r="H11334" t="s">
        <v>221</v>
      </c>
      <c r="I11334" t="s">
        <v>813</v>
      </c>
      <c r="J11334" t="s">
        <v>222</v>
      </c>
      <c r="K11334" t="s">
        <v>202</v>
      </c>
      <c r="L11334">
        <v>1501</v>
      </c>
      <c r="M11334">
        <v>92700</v>
      </c>
      <c r="N11334">
        <v>201</v>
      </c>
      <c r="O11334" t="s">
        <v>1098</v>
      </c>
      <c r="P11334" s="1">
        <v>37914</v>
      </c>
      <c r="Q11334">
        <v>23908.240000000002</v>
      </c>
      <c r="R11334">
        <v>10403</v>
      </c>
      <c r="S11334" s="1">
        <v>38450</v>
      </c>
      <c r="T11334" s="1">
        <v>38460</v>
      </c>
      <c r="U11334" s="1">
        <v>38453</v>
      </c>
      <c r="V11334" t="s">
        <v>949</v>
      </c>
      <c r="W11334" t="s">
        <v>813</v>
      </c>
      <c r="X11334">
        <v>201</v>
      </c>
      <c r="Y11334">
        <v>10403</v>
      </c>
      <c r="Z11334" t="s">
        <v>929</v>
      </c>
      <c r="AA11334">
        <v>45</v>
      </c>
      <c r="AB11334">
        <v>88.78</v>
      </c>
      <c r="AC11334">
        <v>5</v>
      </c>
      <c r="AD11334" t="s">
        <v>1274</v>
      </c>
      <c r="AE11334" t="s">
        <v>1275</v>
      </c>
      <c r="AF11334" t="s">
        <v>813</v>
      </c>
      <c r="AG11334" t="s">
        <v>813</v>
      </c>
      <c r="AH11334" t="s">
        <v>929</v>
      </c>
      <c r="AI11334" t="s">
        <v>1485</v>
      </c>
      <c r="AJ11334" t="s">
        <v>1274</v>
      </c>
      <c r="AK11334" t="s">
        <v>1472</v>
      </c>
      <c r="AL11334" t="s">
        <v>1310</v>
      </c>
      <c r="AM11334" t="s">
        <v>1486</v>
      </c>
      <c r="AN11334">
        <v>3341</v>
      </c>
      <c r="AO11334">
        <v>56.13</v>
      </c>
      <c r="AP11334">
        <v>102.05</v>
      </c>
    </row>
    <row r="11335" spans="1:42" x14ac:dyDescent="0.35">
      <c r="A11335">
        <v>201</v>
      </c>
      <c r="B11335" t="s">
        <v>216</v>
      </c>
      <c r="C11335" t="s">
        <v>217</v>
      </c>
      <c r="D11335" t="s">
        <v>218</v>
      </c>
      <c r="E11335" t="s">
        <v>219</v>
      </c>
      <c r="F11335" t="s">
        <v>220</v>
      </c>
      <c r="G11335" t="s">
        <v>813</v>
      </c>
      <c r="H11335" t="s">
        <v>221</v>
      </c>
      <c r="I11335" t="s">
        <v>813</v>
      </c>
      <c r="J11335" t="s">
        <v>222</v>
      </c>
      <c r="K11335" t="s">
        <v>202</v>
      </c>
      <c r="L11335">
        <v>1501</v>
      </c>
      <c r="M11335">
        <v>92700</v>
      </c>
      <c r="N11335">
        <v>201</v>
      </c>
      <c r="O11335" t="s">
        <v>1099</v>
      </c>
      <c r="P11335" s="1">
        <v>38153</v>
      </c>
      <c r="Q11335">
        <v>37258.94</v>
      </c>
      <c r="R11335">
        <v>10403</v>
      </c>
      <c r="S11335" s="1">
        <v>38450</v>
      </c>
      <c r="T11335" s="1">
        <v>38460</v>
      </c>
      <c r="U11335" s="1">
        <v>38453</v>
      </c>
      <c r="V11335" t="s">
        <v>949</v>
      </c>
      <c r="W11335" t="s">
        <v>813</v>
      </c>
      <c r="X11335">
        <v>201</v>
      </c>
      <c r="Y11335">
        <v>10403</v>
      </c>
      <c r="Z11335" t="s">
        <v>929</v>
      </c>
      <c r="AA11335">
        <v>45</v>
      </c>
      <c r="AB11335">
        <v>88.78</v>
      </c>
      <c r="AC11335">
        <v>5</v>
      </c>
      <c r="AD11335" t="s">
        <v>1274</v>
      </c>
      <c r="AE11335" t="s">
        <v>1275</v>
      </c>
      <c r="AF11335" t="s">
        <v>813</v>
      </c>
      <c r="AG11335" t="s">
        <v>813</v>
      </c>
      <c r="AH11335" t="s">
        <v>929</v>
      </c>
      <c r="AI11335" t="s">
        <v>1485</v>
      </c>
      <c r="AJ11335" t="s">
        <v>1274</v>
      </c>
      <c r="AK11335" t="s">
        <v>1472</v>
      </c>
      <c r="AL11335" t="s">
        <v>1310</v>
      </c>
      <c r="AM11335" t="s">
        <v>1486</v>
      </c>
      <c r="AN11335">
        <v>3341</v>
      </c>
      <c r="AO11335">
        <v>56.13</v>
      </c>
      <c r="AP11335">
        <v>102.05</v>
      </c>
    </row>
    <row r="11336" spans="1:42" x14ac:dyDescent="0.35">
      <c r="A11336">
        <v>201</v>
      </c>
      <c r="B11336" t="s">
        <v>216</v>
      </c>
      <c r="C11336" t="s">
        <v>217</v>
      </c>
      <c r="D11336" t="s">
        <v>218</v>
      </c>
      <c r="E11336" t="s">
        <v>219</v>
      </c>
      <c r="F11336" t="s">
        <v>220</v>
      </c>
      <c r="G11336" t="s">
        <v>813</v>
      </c>
      <c r="H11336" t="s">
        <v>221</v>
      </c>
      <c r="I11336" t="s">
        <v>813</v>
      </c>
      <c r="J11336" t="s">
        <v>222</v>
      </c>
      <c r="K11336" t="s">
        <v>202</v>
      </c>
      <c r="L11336">
        <v>1501</v>
      </c>
      <c r="M11336">
        <v>92700</v>
      </c>
      <c r="N11336">
        <v>201</v>
      </c>
      <c r="O11336" t="s">
        <v>1098</v>
      </c>
      <c r="P11336" s="1">
        <v>37914</v>
      </c>
      <c r="Q11336">
        <v>23908.240000000002</v>
      </c>
      <c r="R11336">
        <v>10403</v>
      </c>
      <c r="S11336" s="1">
        <v>38450</v>
      </c>
      <c r="T11336" s="1">
        <v>38460</v>
      </c>
      <c r="U11336" s="1">
        <v>38453</v>
      </c>
      <c r="V11336" t="s">
        <v>949</v>
      </c>
      <c r="W11336" t="s">
        <v>813</v>
      </c>
      <c r="X11336">
        <v>201</v>
      </c>
      <c r="Y11336">
        <v>10403</v>
      </c>
      <c r="Z11336" t="s">
        <v>930</v>
      </c>
      <c r="AA11336">
        <v>31</v>
      </c>
      <c r="AB11336">
        <v>65.09</v>
      </c>
      <c r="AC11336">
        <v>3</v>
      </c>
      <c r="AD11336" t="s">
        <v>1274</v>
      </c>
      <c r="AE11336" t="s">
        <v>1275</v>
      </c>
      <c r="AF11336" t="s">
        <v>813</v>
      </c>
      <c r="AG11336" t="s">
        <v>813</v>
      </c>
      <c r="AH11336" t="s">
        <v>930</v>
      </c>
      <c r="AI11336" t="s">
        <v>1493</v>
      </c>
      <c r="AJ11336" t="s">
        <v>1274</v>
      </c>
      <c r="AK11336" t="s">
        <v>1488</v>
      </c>
      <c r="AL11336" t="s">
        <v>1313</v>
      </c>
      <c r="AM11336" t="s">
        <v>1400</v>
      </c>
      <c r="AN11336">
        <v>600</v>
      </c>
      <c r="AO11336">
        <v>34.17</v>
      </c>
      <c r="AP11336">
        <v>81.36</v>
      </c>
    </row>
    <row r="11337" spans="1:42" x14ac:dyDescent="0.35">
      <c r="A11337">
        <v>201</v>
      </c>
      <c r="B11337" t="s">
        <v>216</v>
      </c>
      <c r="C11337" t="s">
        <v>217</v>
      </c>
      <c r="D11337" t="s">
        <v>218</v>
      </c>
      <c r="E11337" t="s">
        <v>219</v>
      </c>
      <c r="F11337" t="s">
        <v>220</v>
      </c>
      <c r="G11337" t="s">
        <v>813</v>
      </c>
      <c r="H11337" t="s">
        <v>221</v>
      </c>
      <c r="I11337" t="s">
        <v>813</v>
      </c>
      <c r="J11337" t="s">
        <v>222</v>
      </c>
      <c r="K11337" t="s">
        <v>202</v>
      </c>
      <c r="L11337">
        <v>1501</v>
      </c>
      <c r="M11337">
        <v>92700</v>
      </c>
      <c r="N11337">
        <v>201</v>
      </c>
      <c r="O11337" t="s">
        <v>1099</v>
      </c>
      <c r="P11337" s="1">
        <v>38153</v>
      </c>
      <c r="Q11337">
        <v>37258.94</v>
      </c>
      <c r="R11337">
        <v>10403</v>
      </c>
      <c r="S11337" s="1">
        <v>38450</v>
      </c>
      <c r="T11337" s="1">
        <v>38460</v>
      </c>
      <c r="U11337" s="1">
        <v>38453</v>
      </c>
      <c r="V11337" t="s">
        <v>949</v>
      </c>
      <c r="W11337" t="s">
        <v>813</v>
      </c>
      <c r="X11337">
        <v>201</v>
      </c>
      <c r="Y11337">
        <v>10403</v>
      </c>
      <c r="Z11337" t="s">
        <v>930</v>
      </c>
      <c r="AA11337">
        <v>31</v>
      </c>
      <c r="AB11337">
        <v>65.09</v>
      </c>
      <c r="AC11337">
        <v>3</v>
      </c>
      <c r="AD11337" t="s">
        <v>1274</v>
      </c>
      <c r="AE11337" t="s">
        <v>1275</v>
      </c>
      <c r="AF11337" t="s">
        <v>813</v>
      </c>
      <c r="AG11337" t="s">
        <v>813</v>
      </c>
      <c r="AH11337" t="s">
        <v>930</v>
      </c>
      <c r="AI11337" t="s">
        <v>1493</v>
      </c>
      <c r="AJ11337" t="s">
        <v>1274</v>
      </c>
      <c r="AK11337" t="s">
        <v>1488</v>
      </c>
      <c r="AL11337" t="s">
        <v>1313</v>
      </c>
      <c r="AM11337" t="s">
        <v>1400</v>
      </c>
      <c r="AN11337">
        <v>600</v>
      </c>
      <c r="AO11337">
        <v>34.17</v>
      </c>
      <c r="AP11337">
        <v>81.36</v>
      </c>
    </row>
    <row r="11338" spans="1:42" x14ac:dyDescent="0.35">
      <c r="A11338">
        <v>323</v>
      </c>
      <c r="B11338" t="s">
        <v>426</v>
      </c>
      <c r="C11338" t="s">
        <v>427</v>
      </c>
      <c r="D11338" t="s">
        <v>251</v>
      </c>
      <c r="E11338" t="s">
        <v>428</v>
      </c>
      <c r="F11338" t="s">
        <v>429</v>
      </c>
      <c r="G11338" t="s">
        <v>430</v>
      </c>
      <c r="H11338" t="s">
        <v>431</v>
      </c>
      <c r="I11338" t="s">
        <v>813</v>
      </c>
      <c r="J11338" t="s">
        <v>813</v>
      </c>
      <c r="K11338" t="s">
        <v>432</v>
      </c>
      <c r="L11338">
        <v>1612</v>
      </c>
      <c r="M11338">
        <v>88000</v>
      </c>
      <c r="N11338">
        <v>323</v>
      </c>
      <c r="O11338" t="s">
        <v>1166</v>
      </c>
      <c r="P11338" s="1">
        <v>38495</v>
      </c>
      <c r="Q11338">
        <v>75020.13</v>
      </c>
      <c r="R11338">
        <v>10404</v>
      </c>
      <c r="S11338" s="1">
        <v>38450</v>
      </c>
      <c r="T11338" s="1">
        <v>38456</v>
      </c>
      <c r="U11338" s="1">
        <v>38453</v>
      </c>
      <c r="V11338" t="s">
        <v>949</v>
      </c>
      <c r="W11338" t="s">
        <v>813</v>
      </c>
      <c r="X11338">
        <v>323</v>
      </c>
      <c r="Y11338">
        <v>10404</v>
      </c>
      <c r="Z11338" t="s">
        <v>915</v>
      </c>
      <c r="AA11338">
        <v>64</v>
      </c>
      <c r="AB11338">
        <v>163.44</v>
      </c>
      <c r="AC11338">
        <v>3</v>
      </c>
      <c r="AD11338" t="s">
        <v>1272</v>
      </c>
      <c r="AE11338" t="s">
        <v>1273</v>
      </c>
      <c r="AF11338" t="s">
        <v>813</v>
      </c>
      <c r="AG11338" t="s">
        <v>813</v>
      </c>
      <c r="AH11338" t="s">
        <v>915</v>
      </c>
      <c r="AI11338" t="s">
        <v>1311</v>
      </c>
      <c r="AJ11338" t="s">
        <v>1272</v>
      </c>
      <c r="AK11338" t="s">
        <v>1312</v>
      </c>
      <c r="AL11338" t="s">
        <v>1313</v>
      </c>
      <c r="AM11338" t="s">
        <v>1314</v>
      </c>
      <c r="AN11338">
        <v>68</v>
      </c>
      <c r="AO11338">
        <v>95.34</v>
      </c>
      <c r="AP11338">
        <v>194.57</v>
      </c>
    </row>
    <row r="11339" spans="1:42" x14ac:dyDescent="0.35">
      <c r="A11339">
        <v>323</v>
      </c>
      <c r="B11339" t="s">
        <v>426</v>
      </c>
      <c r="C11339" t="s">
        <v>427</v>
      </c>
      <c r="D11339" t="s">
        <v>251</v>
      </c>
      <c r="E11339" t="s">
        <v>428</v>
      </c>
      <c r="F11339" t="s">
        <v>429</v>
      </c>
      <c r="G11339" t="s">
        <v>430</v>
      </c>
      <c r="H11339" t="s">
        <v>431</v>
      </c>
      <c r="I11339" t="s">
        <v>813</v>
      </c>
      <c r="J11339" t="s">
        <v>813</v>
      </c>
      <c r="K11339" t="s">
        <v>432</v>
      </c>
      <c r="L11339">
        <v>1612</v>
      </c>
      <c r="M11339">
        <v>88000</v>
      </c>
      <c r="N11339">
        <v>323</v>
      </c>
      <c r="O11339" t="s">
        <v>1167</v>
      </c>
      <c r="P11339" s="1">
        <v>38162</v>
      </c>
      <c r="Q11339">
        <v>37281.360000000001</v>
      </c>
      <c r="R11339">
        <v>10404</v>
      </c>
      <c r="S11339" s="1">
        <v>38450</v>
      </c>
      <c r="T11339" s="1">
        <v>38456</v>
      </c>
      <c r="U11339" s="1">
        <v>38453</v>
      </c>
      <c r="V11339" t="s">
        <v>949</v>
      </c>
      <c r="W11339" t="s">
        <v>813</v>
      </c>
      <c r="X11339">
        <v>323</v>
      </c>
      <c r="Y11339">
        <v>10404</v>
      </c>
      <c r="Z11339" t="s">
        <v>915</v>
      </c>
      <c r="AA11339">
        <v>64</v>
      </c>
      <c r="AB11339">
        <v>163.44</v>
      </c>
      <c r="AC11339">
        <v>3</v>
      </c>
      <c r="AD11339" t="s">
        <v>1272</v>
      </c>
      <c r="AE11339" t="s">
        <v>1273</v>
      </c>
      <c r="AF11339" t="s">
        <v>813</v>
      </c>
      <c r="AG11339" t="s">
        <v>813</v>
      </c>
      <c r="AH11339" t="s">
        <v>915</v>
      </c>
      <c r="AI11339" t="s">
        <v>1311</v>
      </c>
      <c r="AJ11339" t="s">
        <v>1272</v>
      </c>
      <c r="AK11339" t="s">
        <v>1312</v>
      </c>
      <c r="AL11339" t="s">
        <v>1313</v>
      </c>
      <c r="AM11339" t="s">
        <v>1314</v>
      </c>
      <c r="AN11339">
        <v>68</v>
      </c>
      <c r="AO11339">
        <v>95.34</v>
      </c>
      <c r="AP11339">
        <v>194.57</v>
      </c>
    </row>
    <row r="11340" spans="1:42" x14ac:dyDescent="0.35">
      <c r="A11340">
        <v>323</v>
      </c>
      <c r="B11340" t="s">
        <v>426</v>
      </c>
      <c r="C11340" t="s">
        <v>427</v>
      </c>
      <c r="D11340" t="s">
        <v>251</v>
      </c>
      <c r="E11340" t="s">
        <v>428</v>
      </c>
      <c r="F11340" t="s">
        <v>429</v>
      </c>
      <c r="G11340" t="s">
        <v>430</v>
      </c>
      <c r="H11340" t="s">
        <v>431</v>
      </c>
      <c r="I11340" t="s">
        <v>813</v>
      </c>
      <c r="J11340" t="s">
        <v>813</v>
      </c>
      <c r="K11340" t="s">
        <v>432</v>
      </c>
      <c r="L11340">
        <v>1612</v>
      </c>
      <c r="M11340">
        <v>88000</v>
      </c>
      <c r="N11340">
        <v>323</v>
      </c>
      <c r="O11340" t="s">
        <v>1168</v>
      </c>
      <c r="P11340" s="1">
        <v>37807</v>
      </c>
      <c r="Q11340">
        <v>2880</v>
      </c>
      <c r="R11340">
        <v>10404</v>
      </c>
      <c r="S11340" s="1">
        <v>38450</v>
      </c>
      <c r="T11340" s="1">
        <v>38456</v>
      </c>
      <c r="U11340" s="1">
        <v>38453</v>
      </c>
      <c r="V11340" t="s">
        <v>949</v>
      </c>
      <c r="W11340" t="s">
        <v>813</v>
      </c>
      <c r="X11340">
        <v>323</v>
      </c>
      <c r="Y11340">
        <v>10404</v>
      </c>
      <c r="Z11340" t="s">
        <v>915</v>
      </c>
      <c r="AA11340">
        <v>64</v>
      </c>
      <c r="AB11340">
        <v>163.44</v>
      </c>
      <c r="AC11340">
        <v>3</v>
      </c>
      <c r="AD11340" t="s">
        <v>1272</v>
      </c>
      <c r="AE11340" t="s">
        <v>1273</v>
      </c>
      <c r="AF11340" t="s">
        <v>813</v>
      </c>
      <c r="AG11340" t="s">
        <v>813</v>
      </c>
      <c r="AH11340" t="s">
        <v>915</v>
      </c>
      <c r="AI11340" t="s">
        <v>1311</v>
      </c>
      <c r="AJ11340" t="s">
        <v>1272</v>
      </c>
      <c r="AK11340" t="s">
        <v>1312</v>
      </c>
      <c r="AL11340" t="s">
        <v>1313</v>
      </c>
      <c r="AM11340" t="s">
        <v>1314</v>
      </c>
      <c r="AN11340">
        <v>68</v>
      </c>
      <c r="AO11340">
        <v>95.34</v>
      </c>
      <c r="AP11340">
        <v>194.57</v>
      </c>
    </row>
    <row r="11341" spans="1:42" x14ac:dyDescent="0.35">
      <c r="A11341">
        <v>323</v>
      </c>
      <c r="B11341" t="s">
        <v>426</v>
      </c>
      <c r="C11341" t="s">
        <v>427</v>
      </c>
      <c r="D11341" t="s">
        <v>251</v>
      </c>
      <c r="E11341" t="s">
        <v>428</v>
      </c>
      <c r="F11341" t="s">
        <v>429</v>
      </c>
      <c r="G11341" t="s">
        <v>430</v>
      </c>
      <c r="H11341" t="s">
        <v>431</v>
      </c>
      <c r="I11341" t="s">
        <v>813</v>
      </c>
      <c r="J11341" t="s">
        <v>813</v>
      </c>
      <c r="K11341" t="s">
        <v>432</v>
      </c>
      <c r="L11341">
        <v>1612</v>
      </c>
      <c r="M11341">
        <v>88000</v>
      </c>
      <c r="N11341">
        <v>323</v>
      </c>
      <c r="O11341" t="s">
        <v>1169</v>
      </c>
      <c r="P11341" s="1">
        <v>38345</v>
      </c>
      <c r="Q11341">
        <v>39440.589999999997</v>
      </c>
      <c r="R11341">
        <v>10404</v>
      </c>
      <c r="S11341" s="1">
        <v>38450</v>
      </c>
      <c r="T11341" s="1">
        <v>38456</v>
      </c>
      <c r="U11341" s="1">
        <v>38453</v>
      </c>
      <c r="V11341" t="s">
        <v>949</v>
      </c>
      <c r="W11341" t="s">
        <v>813</v>
      </c>
      <c r="X11341">
        <v>323</v>
      </c>
      <c r="Y11341">
        <v>10404</v>
      </c>
      <c r="Z11341" t="s">
        <v>915</v>
      </c>
      <c r="AA11341">
        <v>64</v>
      </c>
      <c r="AB11341">
        <v>163.44</v>
      </c>
      <c r="AC11341">
        <v>3</v>
      </c>
      <c r="AD11341" t="s">
        <v>1272</v>
      </c>
      <c r="AE11341" t="s">
        <v>1273</v>
      </c>
      <c r="AF11341" t="s">
        <v>813</v>
      </c>
      <c r="AG11341" t="s">
        <v>813</v>
      </c>
      <c r="AH11341" t="s">
        <v>915</v>
      </c>
      <c r="AI11341" t="s">
        <v>1311</v>
      </c>
      <c r="AJ11341" t="s">
        <v>1272</v>
      </c>
      <c r="AK11341" t="s">
        <v>1312</v>
      </c>
      <c r="AL11341" t="s">
        <v>1313</v>
      </c>
      <c r="AM11341" t="s">
        <v>1314</v>
      </c>
      <c r="AN11341">
        <v>68</v>
      </c>
      <c r="AO11341">
        <v>95.34</v>
      </c>
      <c r="AP11341">
        <v>194.57</v>
      </c>
    </row>
    <row r="11342" spans="1:42" x14ac:dyDescent="0.35">
      <c r="A11342">
        <v>323</v>
      </c>
      <c r="B11342" t="s">
        <v>426</v>
      </c>
      <c r="C11342" t="s">
        <v>427</v>
      </c>
      <c r="D11342" t="s">
        <v>251</v>
      </c>
      <c r="E11342" t="s">
        <v>428</v>
      </c>
      <c r="F11342" t="s">
        <v>429</v>
      </c>
      <c r="G11342" t="s">
        <v>430</v>
      </c>
      <c r="H11342" t="s">
        <v>431</v>
      </c>
      <c r="I11342" t="s">
        <v>813</v>
      </c>
      <c r="J11342" t="s">
        <v>813</v>
      </c>
      <c r="K11342" t="s">
        <v>432</v>
      </c>
      <c r="L11342">
        <v>1612</v>
      </c>
      <c r="M11342">
        <v>88000</v>
      </c>
      <c r="N11342">
        <v>323</v>
      </c>
      <c r="O11342" t="s">
        <v>1166</v>
      </c>
      <c r="P11342" s="1">
        <v>38495</v>
      </c>
      <c r="Q11342">
        <v>75020.13</v>
      </c>
      <c r="R11342">
        <v>10404</v>
      </c>
      <c r="S11342" s="1">
        <v>38450</v>
      </c>
      <c r="T11342" s="1">
        <v>38456</v>
      </c>
      <c r="U11342" s="1">
        <v>38453</v>
      </c>
      <c r="V11342" t="s">
        <v>949</v>
      </c>
      <c r="W11342" t="s">
        <v>813</v>
      </c>
      <c r="X11342">
        <v>323</v>
      </c>
      <c r="Y11342">
        <v>10404</v>
      </c>
      <c r="Z11342" t="s">
        <v>916</v>
      </c>
      <c r="AA11342">
        <v>43</v>
      </c>
      <c r="AB11342">
        <v>102.17</v>
      </c>
      <c r="AC11342">
        <v>1</v>
      </c>
      <c r="AD11342" t="s">
        <v>1272</v>
      </c>
      <c r="AE11342" t="s">
        <v>1273</v>
      </c>
      <c r="AF11342" t="s">
        <v>813</v>
      </c>
      <c r="AG11342" t="s">
        <v>813</v>
      </c>
      <c r="AH11342" t="s">
        <v>916</v>
      </c>
      <c r="AI11342" t="s">
        <v>1325</v>
      </c>
      <c r="AJ11342" t="s">
        <v>1272</v>
      </c>
      <c r="AK11342" t="s">
        <v>1312</v>
      </c>
      <c r="AL11342" t="s">
        <v>1317</v>
      </c>
      <c r="AM11342" t="s">
        <v>1326</v>
      </c>
      <c r="AN11342">
        <v>9123</v>
      </c>
      <c r="AO11342">
        <v>75.16</v>
      </c>
      <c r="AP11342">
        <v>117.44</v>
      </c>
    </row>
    <row r="11343" spans="1:42" x14ac:dyDescent="0.35">
      <c r="A11343">
        <v>323</v>
      </c>
      <c r="B11343" t="s">
        <v>426</v>
      </c>
      <c r="C11343" t="s">
        <v>427</v>
      </c>
      <c r="D11343" t="s">
        <v>251</v>
      </c>
      <c r="E11343" t="s">
        <v>428</v>
      </c>
      <c r="F11343" t="s">
        <v>429</v>
      </c>
      <c r="G11343" t="s">
        <v>430</v>
      </c>
      <c r="H11343" t="s">
        <v>431</v>
      </c>
      <c r="I11343" t="s">
        <v>813</v>
      </c>
      <c r="J11343" t="s">
        <v>813</v>
      </c>
      <c r="K11343" t="s">
        <v>432</v>
      </c>
      <c r="L11343">
        <v>1612</v>
      </c>
      <c r="M11343">
        <v>88000</v>
      </c>
      <c r="N11343">
        <v>323</v>
      </c>
      <c r="O11343" t="s">
        <v>1167</v>
      </c>
      <c r="P11343" s="1">
        <v>38162</v>
      </c>
      <c r="Q11343">
        <v>37281.360000000001</v>
      </c>
      <c r="R11343">
        <v>10404</v>
      </c>
      <c r="S11343" s="1">
        <v>38450</v>
      </c>
      <c r="T11343" s="1">
        <v>38456</v>
      </c>
      <c r="U11343" s="1">
        <v>38453</v>
      </c>
      <c r="V11343" t="s">
        <v>949</v>
      </c>
      <c r="W11343" t="s">
        <v>813</v>
      </c>
      <c r="X11343">
        <v>323</v>
      </c>
      <c r="Y11343">
        <v>10404</v>
      </c>
      <c r="Z11343" t="s">
        <v>916</v>
      </c>
      <c r="AA11343">
        <v>43</v>
      </c>
      <c r="AB11343">
        <v>102.17</v>
      </c>
      <c r="AC11343">
        <v>1</v>
      </c>
      <c r="AD11343" t="s">
        <v>1272</v>
      </c>
      <c r="AE11343" t="s">
        <v>1273</v>
      </c>
      <c r="AF11343" t="s">
        <v>813</v>
      </c>
      <c r="AG11343" t="s">
        <v>813</v>
      </c>
      <c r="AH11343" t="s">
        <v>916</v>
      </c>
      <c r="AI11343" t="s">
        <v>1325</v>
      </c>
      <c r="AJ11343" t="s">
        <v>1272</v>
      </c>
      <c r="AK11343" t="s">
        <v>1312</v>
      </c>
      <c r="AL11343" t="s">
        <v>1317</v>
      </c>
      <c r="AM11343" t="s">
        <v>1326</v>
      </c>
      <c r="AN11343">
        <v>9123</v>
      </c>
      <c r="AO11343">
        <v>75.16</v>
      </c>
      <c r="AP11343">
        <v>117.44</v>
      </c>
    </row>
    <row r="11344" spans="1:42" x14ac:dyDescent="0.35">
      <c r="A11344">
        <v>323</v>
      </c>
      <c r="B11344" t="s">
        <v>426</v>
      </c>
      <c r="C11344" t="s">
        <v>427</v>
      </c>
      <c r="D11344" t="s">
        <v>251</v>
      </c>
      <c r="E11344" t="s">
        <v>428</v>
      </c>
      <c r="F11344" t="s">
        <v>429</v>
      </c>
      <c r="G11344" t="s">
        <v>430</v>
      </c>
      <c r="H11344" t="s">
        <v>431</v>
      </c>
      <c r="I11344" t="s">
        <v>813</v>
      </c>
      <c r="J11344" t="s">
        <v>813</v>
      </c>
      <c r="K11344" t="s">
        <v>432</v>
      </c>
      <c r="L11344">
        <v>1612</v>
      </c>
      <c r="M11344">
        <v>88000</v>
      </c>
      <c r="N11344">
        <v>323</v>
      </c>
      <c r="O11344" t="s">
        <v>1168</v>
      </c>
      <c r="P11344" s="1">
        <v>37807</v>
      </c>
      <c r="Q11344">
        <v>2880</v>
      </c>
      <c r="R11344">
        <v>10404</v>
      </c>
      <c r="S11344" s="1">
        <v>38450</v>
      </c>
      <c r="T11344" s="1">
        <v>38456</v>
      </c>
      <c r="U11344" s="1">
        <v>38453</v>
      </c>
      <c r="V11344" t="s">
        <v>949</v>
      </c>
      <c r="W11344" t="s">
        <v>813</v>
      </c>
      <c r="X11344">
        <v>323</v>
      </c>
      <c r="Y11344">
        <v>10404</v>
      </c>
      <c r="Z11344" t="s">
        <v>916</v>
      </c>
      <c r="AA11344">
        <v>43</v>
      </c>
      <c r="AB11344">
        <v>102.17</v>
      </c>
      <c r="AC11344">
        <v>1</v>
      </c>
      <c r="AD11344" t="s">
        <v>1272</v>
      </c>
      <c r="AE11344" t="s">
        <v>1273</v>
      </c>
      <c r="AF11344" t="s">
        <v>813</v>
      </c>
      <c r="AG11344" t="s">
        <v>813</v>
      </c>
      <c r="AH11344" t="s">
        <v>916</v>
      </c>
      <c r="AI11344" t="s">
        <v>1325</v>
      </c>
      <c r="AJ11344" t="s">
        <v>1272</v>
      </c>
      <c r="AK11344" t="s">
        <v>1312</v>
      </c>
      <c r="AL11344" t="s">
        <v>1317</v>
      </c>
      <c r="AM11344" t="s">
        <v>1326</v>
      </c>
      <c r="AN11344">
        <v>9123</v>
      </c>
      <c r="AO11344">
        <v>75.16</v>
      </c>
      <c r="AP11344">
        <v>117.44</v>
      </c>
    </row>
    <row r="11345" spans="1:42" x14ac:dyDescent="0.35">
      <c r="A11345">
        <v>323</v>
      </c>
      <c r="B11345" t="s">
        <v>426</v>
      </c>
      <c r="C11345" t="s">
        <v>427</v>
      </c>
      <c r="D11345" t="s">
        <v>251</v>
      </c>
      <c r="E11345" t="s">
        <v>428</v>
      </c>
      <c r="F11345" t="s">
        <v>429</v>
      </c>
      <c r="G11345" t="s">
        <v>430</v>
      </c>
      <c r="H11345" t="s">
        <v>431</v>
      </c>
      <c r="I11345" t="s">
        <v>813</v>
      </c>
      <c r="J11345" t="s">
        <v>813</v>
      </c>
      <c r="K11345" t="s">
        <v>432</v>
      </c>
      <c r="L11345">
        <v>1612</v>
      </c>
      <c r="M11345">
        <v>88000</v>
      </c>
      <c r="N11345">
        <v>323</v>
      </c>
      <c r="O11345" t="s">
        <v>1169</v>
      </c>
      <c r="P11345" s="1">
        <v>38345</v>
      </c>
      <c r="Q11345">
        <v>39440.589999999997</v>
      </c>
      <c r="R11345">
        <v>10404</v>
      </c>
      <c r="S11345" s="1">
        <v>38450</v>
      </c>
      <c r="T11345" s="1">
        <v>38456</v>
      </c>
      <c r="U11345" s="1">
        <v>38453</v>
      </c>
      <c r="V11345" t="s">
        <v>949</v>
      </c>
      <c r="W11345" t="s">
        <v>813</v>
      </c>
      <c r="X11345">
        <v>323</v>
      </c>
      <c r="Y11345">
        <v>10404</v>
      </c>
      <c r="Z11345" t="s">
        <v>916</v>
      </c>
      <c r="AA11345">
        <v>43</v>
      </c>
      <c r="AB11345">
        <v>102.17</v>
      </c>
      <c r="AC11345">
        <v>1</v>
      </c>
      <c r="AD11345" t="s">
        <v>1272</v>
      </c>
      <c r="AE11345" t="s">
        <v>1273</v>
      </c>
      <c r="AF11345" t="s">
        <v>813</v>
      </c>
      <c r="AG11345" t="s">
        <v>813</v>
      </c>
      <c r="AH11345" t="s">
        <v>916</v>
      </c>
      <c r="AI11345" t="s">
        <v>1325</v>
      </c>
      <c r="AJ11345" t="s">
        <v>1272</v>
      </c>
      <c r="AK11345" t="s">
        <v>1312</v>
      </c>
      <c r="AL11345" t="s">
        <v>1317</v>
      </c>
      <c r="AM11345" t="s">
        <v>1326</v>
      </c>
      <c r="AN11345">
        <v>9123</v>
      </c>
      <c r="AO11345">
        <v>75.16</v>
      </c>
      <c r="AP11345">
        <v>117.44</v>
      </c>
    </row>
    <row r="11346" spans="1:42" x14ac:dyDescent="0.35">
      <c r="A11346">
        <v>323</v>
      </c>
      <c r="B11346" t="s">
        <v>426</v>
      </c>
      <c r="C11346" t="s">
        <v>427</v>
      </c>
      <c r="D11346" t="s">
        <v>251</v>
      </c>
      <c r="E11346" t="s">
        <v>428</v>
      </c>
      <c r="F11346" t="s">
        <v>429</v>
      </c>
      <c r="G11346" t="s">
        <v>430</v>
      </c>
      <c r="H11346" t="s">
        <v>431</v>
      </c>
      <c r="I11346" t="s">
        <v>813</v>
      </c>
      <c r="J11346" t="s">
        <v>813</v>
      </c>
      <c r="K11346" t="s">
        <v>432</v>
      </c>
      <c r="L11346">
        <v>1612</v>
      </c>
      <c r="M11346">
        <v>88000</v>
      </c>
      <c r="N11346">
        <v>323</v>
      </c>
      <c r="O11346" t="s">
        <v>1166</v>
      </c>
      <c r="P11346" s="1">
        <v>38495</v>
      </c>
      <c r="Q11346">
        <v>75020.13</v>
      </c>
      <c r="R11346">
        <v>10404</v>
      </c>
      <c r="S11346" s="1">
        <v>38450</v>
      </c>
      <c r="T11346" s="1">
        <v>38456</v>
      </c>
      <c r="U11346" s="1">
        <v>38453</v>
      </c>
      <c r="V11346" t="s">
        <v>949</v>
      </c>
      <c r="W11346" t="s">
        <v>813</v>
      </c>
      <c r="X11346">
        <v>323</v>
      </c>
      <c r="Y11346">
        <v>10404</v>
      </c>
      <c r="Z11346" t="s">
        <v>917</v>
      </c>
      <c r="AA11346">
        <v>77</v>
      </c>
      <c r="AB11346">
        <v>67.03</v>
      </c>
      <c r="AC11346">
        <v>4</v>
      </c>
      <c r="AD11346" t="s">
        <v>1272</v>
      </c>
      <c r="AE11346" t="s">
        <v>1273</v>
      </c>
      <c r="AF11346" t="s">
        <v>813</v>
      </c>
      <c r="AG11346" t="s">
        <v>813</v>
      </c>
      <c r="AH11346" t="s">
        <v>917</v>
      </c>
      <c r="AI11346" t="s">
        <v>1328</v>
      </c>
      <c r="AJ11346" t="s">
        <v>1272</v>
      </c>
      <c r="AK11346" t="s">
        <v>1312</v>
      </c>
      <c r="AL11346" t="s">
        <v>1329</v>
      </c>
      <c r="AM11346" t="s">
        <v>1330</v>
      </c>
      <c r="AN11346">
        <v>5663</v>
      </c>
      <c r="AO11346">
        <v>31.92</v>
      </c>
      <c r="AP11346">
        <v>79.8</v>
      </c>
    </row>
    <row r="11347" spans="1:42" x14ac:dyDescent="0.35">
      <c r="A11347">
        <v>323</v>
      </c>
      <c r="B11347" t="s">
        <v>426</v>
      </c>
      <c r="C11347" t="s">
        <v>427</v>
      </c>
      <c r="D11347" t="s">
        <v>251</v>
      </c>
      <c r="E11347" t="s">
        <v>428</v>
      </c>
      <c r="F11347" t="s">
        <v>429</v>
      </c>
      <c r="G11347" t="s">
        <v>430</v>
      </c>
      <c r="H11347" t="s">
        <v>431</v>
      </c>
      <c r="I11347" t="s">
        <v>813</v>
      </c>
      <c r="J11347" t="s">
        <v>813</v>
      </c>
      <c r="K11347" t="s">
        <v>432</v>
      </c>
      <c r="L11347">
        <v>1612</v>
      </c>
      <c r="M11347">
        <v>88000</v>
      </c>
      <c r="N11347">
        <v>323</v>
      </c>
      <c r="O11347" t="s">
        <v>1167</v>
      </c>
      <c r="P11347" s="1">
        <v>38162</v>
      </c>
      <c r="Q11347">
        <v>37281.360000000001</v>
      </c>
      <c r="R11347">
        <v>10404</v>
      </c>
      <c r="S11347" s="1">
        <v>38450</v>
      </c>
      <c r="T11347" s="1">
        <v>38456</v>
      </c>
      <c r="U11347" s="1">
        <v>38453</v>
      </c>
      <c r="V11347" t="s">
        <v>949</v>
      </c>
      <c r="W11347" t="s">
        <v>813</v>
      </c>
      <c r="X11347">
        <v>323</v>
      </c>
      <c r="Y11347">
        <v>10404</v>
      </c>
      <c r="Z11347" t="s">
        <v>917</v>
      </c>
      <c r="AA11347">
        <v>77</v>
      </c>
      <c r="AB11347">
        <v>67.03</v>
      </c>
      <c r="AC11347">
        <v>4</v>
      </c>
      <c r="AD11347" t="s">
        <v>1272</v>
      </c>
      <c r="AE11347" t="s">
        <v>1273</v>
      </c>
      <c r="AF11347" t="s">
        <v>813</v>
      </c>
      <c r="AG11347" t="s">
        <v>813</v>
      </c>
      <c r="AH11347" t="s">
        <v>917</v>
      </c>
      <c r="AI11347" t="s">
        <v>1328</v>
      </c>
      <c r="AJ11347" t="s">
        <v>1272</v>
      </c>
      <c r="AK11347" t="s">
        <v>1312</v>
      </c>
      <c r="AL11347" t="s">
        <v>1329</v>
      </c>
      <c r="AM11347" t="s">
        <v>1330</v>
      </c>
      <c r="AN11347">
        <v>5663</v>
      </c>
      <c r="AO11347">
        <v>31.92</v>
      </c>
      <c r="AP11347">
        <v>79.8</v>
      </c>
    </row>
    <row r="11348" spans="1:42" x14ac:dyDescent="0.35">
      <c r="A11348">
        <v>323</v>
      </c>
      <c r="B11348" t="s">
        <v>426</v>
      </c>
      <c r="C11348" t="s">
        <v>427</v>
      </c>
      <c r="D11348" t="s">
        <v>251</v>
      </c>
      <c r="E11348" t="s">
        <v>428</v>
      </c>
      <c r="F11348" t="s">
        <v>429</v>
      </c>
      <c r="G11348" t="s">
        <v>430</v>
      </c>
      <c r="H11348" t="s">
        <v>431</v>
      </c>
      <c r="I11348" t="s">
        <v>813</v>
      </c>
      <c r="J11348" t="s">
        <v>813</v>
      </c>
      <c r="K11348" t="s">
        <v>432</v>
      </c>
      <c r="L11348">
        <v>1612</v>
      </c>
      <c r="M11348">
        <v>88000</v>
      </c>
      <c r="N11348">
        <v>323</v>
      </c>
      <c r="O11348" t="s">
        <v>1168</v>
      </c>
      <c r="P11348" s="1">
        <v>37807</v>
      </c>
      <c r="Q11348">
        <v>2880</v>
      </c>
      <c r="R11348">
        <v>10404</v>
      </c>
      <c r="S11348" s="1">
        <v>38450</v>
      </c>
      <c r="T11348" s="1">
        <v>38456</v>
      </c>
      <c r="U11348" s="1">
        <v>38453</v>
      </c>
      <c r="V11348" t="s">
        <v>949</v>
      </c>
      <c r="W11348" t="s">
        <v>813</v>
      </c>
      <c r="X11348">
        <v>323</v>
      </c>
      <c r="Y11348">
        <v>10404</v>
      </c>
      <c r="Z11348" t="s">
        <v>917</v>
      </c>
      <c r="AA11348">
        <v>77</v>
      </c>
      <c r="AB11348">
        <v>67.03</v>
      </c>
      <c r="AC11348">
        <v>4</v>
      </c>
      <c r="AD11348" t="s">
        <v>1272</v>
      </c>
      <c r="AE11348" t="s">
        <v>1273</v>
      </c>
      <c r="AF11348" t="s">
        <v>813</v>
      </c>
      <c r="AG11348" t="s">
        <v>813</v>
      </c>
      <c r="AH11348" t="s">
        <v>917</v>
      </c>
      <c r="AI11348" t="s">
        <v>1328</v>
      </c>
      <c r="AJ11348" t="s">
        <v>1272</v>
      </c>
      <c r="AK11348" t="s">
        <v>1312</v>
      </c>
      <c r="AL11348" t="s">
        <v>1329</v>
      </c>
      <c r="AM11348" t="s">
        <v>1330</v>
      </c>
      <c r="AN11348">
        <v>5663</v>
      </c>
      <c r="AO11348">
        <v>31.92</v>
      </c>
      <c r="AP11348">
        <v>79.8</v>
      </c>
    </row>
    <row r="11349" spans="1:42" x14ac:dyDescent="0.35">
      <c r="A11349">
        <v>323</v>
      </c>
      <c r="B11349" t="s">
        <v>426</v>
      </c>
      <c r="C11349" t="s">
        <v>427</v>
      </c>
      <c r="D11349" t="s">
        <v>251</v>
      </c>
      <c r="E11349" t="s">
        <v>428</v>
      </c>
      <c r="F11349" t="s">
        <v>429</v>
      </c>
      <c r="G11349" t="s">
        <v>430</v>
      </c>
      <c r="H11349" t="s">
        <v>431</v>
      </c>
      <c r="I11349" t="s">
        <v>813</v>
      </c>
      <c r="J11349" t="s">
        <v>813</v>
      </c>
      <c r="K11349" t="s">
        <v>432</v>
      </c>
      <c r="L11349">
        <v>1612</v>
      </c>
      <c r="M11349">
        <v>88000</v>
      </c>
      <c r="N11349">
        <v>323</v>
      </c>
      <c r="O11349" t="s">
        <v>1169</v>
      </c>
      <c r="P11349" s="1">
        <v>38345</v>
      </c>
      <c r="Q11349">
        <v>39440.589999999997</v>
      </c>
      <c r="R11349">
        <v>10404</v>
      </c>
      <c r="S11349" s="1">
        <v>38450</v>
      </c>
      <c r="T11349" s="1">
        <v>38456</v>
      </c>
      <c r="U11349" s="1">
        <v>38453</v>
      </c>
      <c r="V11349" t="s">
        <v>949</v>
      </c>
      <c r="W11349" t="s">
        <v>813</v>
      </c>
      <c r="X11349">
        <v>323</v>
      </c>
      <c r="Y11349">
        <v>10404</v>
      </c>
      <c r="Z11349" t="s">
        <v>917</v>
      </c>
      <c r="AA11349">
        <v>77</v>
      </c>
      <c r="AB11349">
        <v>67.03</v>
      </c>
      <c r="AC11349">
        <v>4</v>
      </c>
      <c r="AD11349" t="s">
        <v>1272</v>
      </c>
      <c r="AE11349" t="s">
        <v>1273</v>
      </c>
      <c r="AF11349" t="s">
        <v>813</v>
      </c>
      <c r="AG11349" t="s">
        <v>813</v>
      </c>
      <c r="AH11349" t="s">
        <v>917</v>
      </c>
      <c r="AI11349" t="s">
        <v>1328</v>
      </c>
      <c r="AJ11349" t="s">
        <v>1272</v>
      </c>
      <c r="AK11349" t="s">
        <v>1312</v>
      </c>
      <c r="AL11349" t="s">
        <v>1329</v>
      </c>
      <c r="AM11349" t="s">
        <v>1330</v>
      </c>
      <c r="AN11349">
        <v>5663</v>
      </c>
      <c r="AO11349">
        <v>31.92</v>
      </c>
      <c r="AP11349">
        <v>79.8</v>
      </c>
    </row>
    <row r="11350" spans="1:42" x14ac:dyDescent="0.35">
      <c r="A11350">
        <v>323</v>
      </c>
      <c r="B11350" t="s">
        <v>426</v>
      </c>
      <c r="C11350" t="s">
        <v>427</v>
      </c>
      <c r="D11350" t="s">
        <v>251</v>
      </c>
      <c r="E11350" t="s">
        <v>428</v>
      </c>
      <c r="F11350" t="s">
        <v>429</v>
      </c>
      <c r="G11350" t="s">
        <v>430</v>
      </c>
      <c r="H11350" t="s">
        <v>431</v>
      </c>
      <c r="I11350" t="s">
        <v>813</v>
      </c>
      <c r="J11350" t="s">
        <v>813</v>
      </c>
      <c r="K11350" t="s">
        <v>432</v>
      </c>
      <c r="L11350">
        <v>1612</v>
      </c>
      <c r="M11350">
        <v>88000</v>
      </c>
      <c r="N11350">
        <v>323</v>
      </c>
      <c r="O11350" t="s">
        <v>1166</v>
      </c>
      <c r="P11350" s="1">
        <v>38495</v>
      </c>
      <c r="Q11350">
        <v>75020.13</v>
      </c>
      <c r="R11350">
        <v>10404</v>
      </c>
      <c r="S11350" s="1">
        <v>38450</v>
      </c>
      <c r="T11350" s="1">
        <v>38456</v>
      </c>
      <c r="U11350" s="1">
        <v>38453</v>
      </c>
      <c r="V11350" t="s">
        <v>949</v>
      </c>
      <c r="W11350" t="s">
        <v>813</v>
      </c>
      <c r="X11350">
        <v>323</v>
      </c>
      <c r="Y11350">
        <v>10404</v>
      </c>
      <c r="Z11350" t="s">
        <v>920</v>
      </c>
      <c r="AA11350">
        <v>90</v>
      </c>
      <c r="AB11350">
        <v>67.540000000000006</v>
      </c>
      <c r="AC11350">
        <v>6</v>
      </c>
      <c r="AD11350" t="s">
        <v>1272</v>
      </c>
      <c r="AE11350" t="s">
        <v>1273</v>
      </c>
      <c r="AF11350" t="s">
        <v>813</v>
      </c>
      <c r="AG11350" t="s">
        <v>813</v>
      </c>
      <c r="AH11350" t="s">
        <v>920</v>
      </c>
      <c r="AI11350" t="s">
        <v>1391</v>
      </c>
      <c r="AJ11350" t="s">
        <v>1272</v>
      </c>
      <c r="AK11350" t="s">
        <v>1323</v>
      </c>
      <c r="AL11350" t="s">
        <v>1295</v>
      </c>
      <c r="AM11350" t="s">
        <v>1392</v>
      </c>
      <c r="AN11350">
        <v>1917</v>
      </c>
      <c r="AO11350">
        <v>49.05</v>
      </c>
      <c r="AP11350">
        <v>80.41</v>
      </c>
    </row>
    <row r="11351" spans="1:42" x14ac:dyDescent="0.35">
      <c r="A11351">
        <v>323</v>
      </c>
      <c r="B11351" t="s">
        <v>426</v>
      </c>
      <c r="C11351" t="s">
        <v>427</v>
      </c>
      <c r="D11351" t="s">
        <v>251</v>
      </c>
      <c r="E11351" t="s">
        <v>428</v>
      </c>
      <c r="F11351" t="s">
        <v>429</v>
      </c>
      <c r="G11351" t="s">
        <v>430</v>
      </c>
      <c r="H11351" t="s">
        <v>431</v>
      </c>
      <c r="I11351" t="s">
        <v>813</v>
      </c>
      <c r="J11351" t="s">
        <v>813</v>
      </c>
      <c r="K11351" t="s">
        <v>432</v>
      </c>
      <c r="L11351">
        <v>1612</v>
      </c>
      <c r="M11351">
        <v>88000</v>
      </c>
      <c r="N11351">
        <v>323</v>
      </c>
      <c r="O11351" t="s">
        <v>1167</v>
      </c>
      <c r="P11351" s="1">
        <v>38162</v>
      </c>
      <c r="Q11351">
        <v>37281.360000000001</v>
      </c>
      <c r="R11351">
        <v>10404</v>
      </c>
      <c r="S11351" s="1">
        <v>38450</v>
      </c>
      <c r="T11351" s="1">
        <v>38456</v>
      </c>
      <c r="U11351" s="1">
        <v>38453</v>
      </c>
      <c r="V11351" t="s">
        <v>949</v>
      </c>
      <c r="W11351" t="s">
        <v>813</v>
      </c>
      <c r="X11351">
        <v>323</v>
      </c>
      <c r="Y11351">
        <v>10404</v>
      </c>
      <c r="Z11351" t="s">
        <v>920</v>
      </c>
      <c r="AA11351">
        <v>90</v>
      </c>
      <c r="AB11351">
        <v>67.540000000000006</v>
      </c>
      <c r="AC11351">
        <v>6</v>
      </c>
      <c r="AD11351" t="s">
        <v>1272</v>
      </c>
      <c r="AE11351" t="s">
        <v>1273</v>
      </c>
      <c r="AF11351" t="s">
        <v>813</v>
      </c>
      <c r="AG11351" t="s">
        <v>813</v>
      </c>
      <c r="AH11351" t="s">
        <v>920</v>
      </c>
      <c r="AI11351" t="s">
        <v>1391</v>
      </c>
      <c r="AJ11351" t="s">
        <v>1272</v>
      </c>
      <c r="AK11351" t="s">
        <v>1323</v>
      </c>
      <c r="AL11351" t="s">
        <v>1295</v>
      </c>
      <c r="AM11351" t="s">
        <v>1392</v>
      </c>
      <c r="AN11351">
        <v>1917</v>
      </c>
      <c r="AO11351">
        <v>49.05</v>
      </c>
      <c r="AP11351">
        <v>80.41</v>
      </c>
    </row>
    <row r="11352" spans="1:42" x14ac:dyDescent="0.35">
      <c r="A11352">
        <v>323</v>
      </c>
      <c r="B11352" t="s">
        <v>426</v>
      </c>
      <c r="C11352" t="s">
        <v>427</v>
      </c>
      <c r="D11352" t="s">
        <v>251</v>
      </c>
      <c r="E11352" t="s">
        <v>428</v>
      </c>
      <c r="F11352" t="s">
        <v>429</v>
      </c>
      <c r="G11352" t="s">
        <v>430</v>
      </c>
      <c r="H11352" t="s">
        <v>431</v>
      </c>
      <c r="I11352" t="s">
        <v>813</v>
      </c>
      <c r="J11352" t="s">
        <v>813</v>
      </c>
      <c r="K11352" t="s">
        <v>432</v>
      </c>
      <c r="L11352">
        <v>1612</v>
      </c>
      <c r="M11352">
        <v>88000</v>
      </c>
      <c r="N11352">
        <v>323</v>
      </c>
      <c r="O11352" t="s">
        <v>1168</v>
      </c>
      <c r="P11352" s="1">
        <v>37807</v>
      </c>
      <c r="Q11352">
        <v>2880</v>
      </c>
      <c r="R11352">
        <v>10404</v>
      </c>
      <c r="S11352" s="1">
        <v>38450</v>
      </c>
      <c r="T11352" s="1">
        <v>38456</v>
      </c>
      <c r="U11352" s="1">
        <v>38453</v>
      </c>
      <c r="V11352" t="s">
        <v>949</v>
      </c>
      <c r="W11352" t="s">
        <v>813</v>
      </c>
      <c r="X11352">
        <v>323</v>
      </c>
      <c r="Y11352">
        <v>10404</v>
      </c>
      <c r="Z11352" t="s">
        <v>920</v>
      </c>
      <c r="AA11352">
        <v>90</v>
      </c>
      <c r="AB11352">
        <v>67.540000000000006</v>
      </c>
      <c r="AC11352">
        <v>6</v>
      </c>
      <c r="AD11352" t="s">
        <v>1272</v>
      </c>
      <c r="AE11352" t="s">
        <v>1273</v>
      </c>
      <c r="AF11352" t="s">
        <v>813</v>
      </c>
      <c r="AG11352" t="s">
        <v>813</v>
      </c>
      <c r="AH11352" t="s">
        <v>920</v>
      </c>
      <c r="AI11352" t="s">
        <v>1391</v>
      </c>
      <c r="AJ11352" t="s">
        <v>1272</v>
      </c>
      <c r="AK11352" t="s">
        <v>1323</v>
      </c>
      <c r="AL11352" t="s">
        <v>1295</v>
      </c>
      <c r="AM11352" t="s">
        <v>1392</v>
      </c>
      <c r="AN11352">
        <v>1917</v>
      </c>
      <c r="AO11352">
        <v>49.05</v>
      </c>
      <c r="AP11352">
        <v>80.41</v>
      </c>
    </row>
    <row r="11353" spans="1:42" x14ac:dyDescent="0.35">
      <c r="A11353">
        <v>323</v>
      </c>
      <c r="B11353" t="s">
        <v>426</v>
      </c>
      <c r="C11353" t="s">
        <v>427</v>
      </c>
      <c r="D11353" t="s">
        <v>251</v>
      </c>
      <c r="E11353" t="s">
        <v>428</v>
      </c>
      <c r="F11353" t="s">
        <v>429</v>
      </c>
      <c r="G11353" t="s">
        <v>430</v>
      </c>
      <c r="H11353" t="s">
        <v>431</v>
      </c>
      <c r="I11353" t="s">
        <v>813</v>
      </c>
      <c r="J11353" t="s">
        <v>813</v>
      </c>
      <c r="K11353" t="s">
        <v>432</v>
      </c>
      <c r="L11353">
        <v>1612</v>
      </c>
      <c r="M11353">
        <v>88000</v>
      </c>
      <c r="N11353">
        <v>323</v>
      </c>
      <c r="O11353" t="s">
        <v>1169</v>
      </c>
      <c r="P11353" s="1">
        <v>38345</v>
      </c>
      <c r="Q11353">
        <v>39440.589999999997</v>
      </c>
      <c r="R11353">
        <v>10404</v>
      </c>
      <c r="S11353" s="1">
        <v>38450</v>
      </c>
      <c r="T11353" s="1">
        <v>38456</v>
      </c>
      <c r="U11353" s="1">
        <v>38453</v>
      </c>
      <c r="V11353" t="s">
        <v>949</v>
      </c>
      <c r="W11353" t="s">
        <v>813</v>
      </c>
      <c r="X11353">
        <v>323</v>
      </c>
      <c r="Y11353">
        <v>10404</v>
      </c>
      <c r="Z11353" t="s">
        <v>920</v>
      </c>
      <c r="AA11353">
        <v>90</v>
      </c>
      <c r="AB11353">
        <v>67.540000000000006</v>
      </c>
      <c r="AC11353">
        <v>6</v>
      </c>
      <c r="AD11353" t="s">
        <v>1272</v>
      </c>
      <c r="AE11353" t="s">
        <v>1273</v>
      </c>
      <c r="AF11353" t="s">
        <v>813</v>
      </c>
      <c r="AG11353" t="s">
        <v>813</v>
      </c>
      <c r="AH11353" t="s">
        <v>920</v>
      </c>
      <c r="AI11353" t="s">
        <v>1391</v>
      </c>
      <c r="AJ11353" t="s">
        <v>1272</v>
      </c>
      <c r="AK11353" t="s">
        <v>1323</v>
      </c>
      <c r="AL11353" t="s">
        <v>1295</v>
      </c>
      <c r="AM11353" t="s">
        <v>1392</v>
      </c>
      <c r="AN11353">
        <v>1917</v>
      </c>
      <c r="AO11353">
        <v>49.05</v>
      </c>
      <c r="AP11353">
        <v>80.41</v>
      </c>
    </row>
    <row r="11354" spans="1:42" x14ac:dyDescent="0.35">
      <c r="A11354">
        <v>323</v>
      </c>
      <c r="B11354" t="s">
        <v>426</v>
      </c>
      <c r="C11354" t="s">
        <v>427</v>
      </c>
      <c r="D11354" t="s">
        <v>251</v>
      </c>
      <c r="E11354" t="s">
        <v>428</v>
      </c>
      <c r="F11354" t="s">
        <v>429</v>
      </c>
      <c r="G11354" t="s">
        <v>430</v>
      </c>
      <c r="H11354" t="s">
        <v>431</v>
      </c>
      <c r="I11354" t="s">
        <v>813</v>
      </c>
      <c r="J11354" t="s">
        <v>813</v>
      </c>
      <c r="K11354" t="s">
        <v>432</v>
      </c>
      <c r="L11354">
        <v>1612</v>
      </c>
      <c r="M11354">
        <v>88000</v>
      </c>
      <c r="N11354">
        <v>323</v>
      </c>
      <c r="O11354" t="s">
        <v>1166</v>
      </c>
      <c r="P11354" s="1">
        <v>38495</v>
      </c>
      <c r="Q11354">
        <v>75020.13</v>
      </c>
      <c r="R11354">
        <v>10404</v>
      </c>
      <c r="S11354" s="1">
        <v>38450</v>
      </c>
      <c r="T11354" s="1">
        <v>38456</v>
      </c>
      <c r="U11354" s="1">
        <v>38453</v>
      </c>
      <c r="V11354" t="s">
        <v>949</v>
      </c>
      <c r="W11354" t="s">
        <v>813</v>
      </c>
      <c r="X11354">
        <v>323</v>
      </c>
      <c r="Y11354">
        <v>10404</v>
      </c>
      <c r="Z11354" t="s">
        <v>921</v>
      </c>
      <c r="AA11354">
        <v>28</v>
      </c>
      <c r="AB11354">
        <v>127.88</v>
      </c>
      <c r="AC11354">
        <v>5</v>
      </c>
      <c r="AD11354" t="s">
        <v>1272</v>
      </c>
      <c r="AE11354" t="s">
        <v>1273</v>
      </c>
      <c r="AF11354" t="s">
        <v>813</v>
      </c>
      <c r="AG11354" t="s">
        <v>813</v>
      </c>
      <c r="AH11354" t="s">
        <v>921</v>
      </c>
      <c r="AI11354" t="s">
        <v>1395</v>
      </c>
      <c r="AJ11354" t="s">
        <v>1272</v>
      </c>
      <c r="AK11354" t="s">
        <v>1323</v>
      </c>
      <c r="AL11354" t="s">
        <v>1351</v>
      </c>
      <c r="AM11354" t="s">
        <v>1396</v>
      </c>
      <c r="AN11354">
        <v>9127</v>
      </c>
      <c r="AO11354">
        <v>73.489999999999995</v>
      </c>
      <c r="AP11354">
        <v>146.99</v>
      </c>
    </row>
    <row r="11355" spans="1:42" x14ac:dyDescent="0.35">
      <c r="A11355">
        <v>323</v>
      </c>
      <c r="B11355" t="s">
        <v>426</v>
      </c>
      <c r="C11355" t="s">
        <v>427</v>
      </c>
      <c r="D11355" t="s">
        <v>251</v>
      </c>
      <c r="E11355" t="s">
        <v>428</v>
      </c>
      <c r="F11355" t="s">
        <v>429</v>
      </c>
      <c r="G11355" t="s">
        <v>430</v>
      </c>
      <c r="H11355" t="s">
        <v>431</v>
      </c>
      <c r="I11355" t="s">
        <v>813</v>
      </c>
      <c r="J11355" t="s">
        <v>813</v>
      </c>
      <c r="K11355" t="s">
        <v>432</v>
      </c>
      <c r="L11355">
        <v>1612</v>
      </c>
      <c r="M11355">
        <v>88000</v>
      </c>
      <c r="N11355">
        <v>323</v>
      </c>
      <c r="O11355" t="s">
        <v>1167</v>
      </c>
      <c r="P11355" s="1">
        <v>38162</v>
      </c>
      <c r="Q11355">
        <v>37281.360000000001</v>
      </c>
      <c r="R11355">
        <v>10404</v>
      </c>
      <c r="S11355" s="1">
        <v>38450</v>
      </c>
      <c r="T11355" s="1">
        <v>38456</v>
      </c>
      <c r="U11355" s="1">
        <v>38453</v>
      </c>
      <c r="V11355" t="s">
        <v>949</v>
      </c>
      <c r="W11355" t="s">
        <v>813</v>
      </c>
      <c r="X11355">
        <v>323</v>
      </c>
      <c r="Y11355">
        <v>10404</v>
      </c>
      <c r="Z11355" t="s">
        <v>921</v>
      </c>
      <c r="AA11355">
        <v>28</v>
      </c>
      <c r="AB11355">
        <v>127.88</v>
      </c>
      <c r="AC11355">
        <v>5</v>
      </c>
      <c r="AD11355" t="s">
        <v>1272</v>
      </c>
      <c r="AE11355" t="s">
        <v>1273</v>
      </c>
      <c r="AF11355" t="s">
        <v>813</v>
      </c>
      <c r="AG11355" t="s">
        <v>813</v>
      </c>
      <c r="AH11355" t="s">
        <v>921</v>
      </c>
      <c r="AI11355" t="s">
        <v>1395</v>
      </c>
      <c r="AJ11355" t="s">
        <v>1272</v>
      </c>
      <c r="AK11355" t="s">
        <v>1323</v>
      </c>
      <c r="AL11355" t="s">
        <v>1351</v>
      </c>
      <c r="AM11355" t="s">
        <v>1396</v>
      </c>
      <c r="AN11355">
        <v>9127</v>
      </c>
      <c r="AO11355">
        <v>73.489999999999995</v>
      </c>
      <c r="AP11355">
        <v>146.99</v>
      </c>
    </row>
    <row r="11356" spans="1:42" x14ac:dyDescent="0.35">
      <c r="A11356">
        <v>323</v>
      </c>
      <c r="B11356" t="s">
        <v>426</v>
      </c>
      <c r="C11356" t="s">
        <v>427</v>
      </c>
      <c r="D11356" t="s">
        <v>251</v>
      </c>
      <c r="E11356" t="s">
        <v>428</v>
      </c>
      <c r="F11356" t="s">
        <v>429</v>
      </c>
      <c r="G11356" t="s">
        <v>430</v>
      </c>
      <c r="H11356" t="s">
        <v>431</v>
      </c>
      <c r="I11356" t="s">
        <v>813</v>
      </c>
      <c r="J11356" t="s">
        <v>813</v>
      </c>
      <c r="K11356" t="s">
        <v>432</v>
      </c>
      <c r="L11356">
        <v>1612</v>
      </c>
      <c r="M11356">
        <v>88000</v>
      </c>
      <c r="N11356">
        <v>323</v>
      </c>
      <c r="O11356" t="s">
        <v>1168</v>
      </c>
      <c r="P11356" s="1">
        <v>37807</v>
      </c>
      <c r="Q11356">
        <v>2880</v>
      </c>
      <c r="R11356">
        <v>10404</v>
      </c>
      <c r="S11356" s="1">
        <v>38450</v>
      </c>
      <c r="T11356" s="1">
        <v>38456</v>
      </c>
      <c r="U11356" s="1">
        <v>38453</v>
      </c>
      <c r="V11356" t="s">
        <v>949</v>
      </c>
      <c r="W11356" t="s">
        <v>813</v>
      </c>
      <c r="X11356">
        <v>323</v>
      </c>
      <c r="Y11356">
        <v>10404</v>
      </c>
      <c r="Z11356" t="s">
        <v>921</v>
      </c>
      <c r="AA11356">
        <v>28</v>
      </c>
      <c r="AB11356">
        <v>127.88</v>
      </c>
      <c r="AC11356">
        <v>5</v>
      </c>
      <c r="AD11356" t="s">
        <v>1272</v>
      </c>
      <c r="AE11356" t="s">
        <v>1273</v>
      </c>
      <c r="AF11356" t="s">
        <v>813</v>
      </c>
      <c r="AG11356" t="s">
        <v>813</v>
      </c>
      <c r="AH11356" t="s">
        <v>921</v>
      </c>
      <c r="AI11356" t="s">
        <v>1395</v>
      </c>
      <c r="AJ11356" t="s">
        <v>1272</v>
      </c>
      <c r="AK11356" t="s">
        <v>1323</v>
      </c>
      <c r="AL11356" t="s">
        <v>1351</v>
      </c>
      <c r="AM11356" t="s">
        <v>1396</v>
      </c>
      <c r="AN11356">
        <v>9127</v>
      </c>
      <c r="AO11356">
        <v>73.489999999999995</v>
      </c>
      <c r="AP11356">
        <v>146.99</v>
      </c>
    </row>
    <row r="11357" spans="1:42" x14ac:dyDescent="0.35">
      <c r="A11357">
        <v>323</v>
      </c>
      <c r="B11357" t="s">
        <v>426</v>
      </c>
      <c r="C11357" t="s">
        <v>427</v>
      </c>
      <c r="D11357" t="s">
        <v>251</v>
      </c>
      <c r="E11357" t="s">
        <v>428</v>
      </c>
      <c r="F11357" t="s">
        <v>429</v>
      </c>
      <c r="G11357" t="s">
        <v>430</v>
      </c>
      <c r="H11357" t="s">
        <v>431</v>
      </c>
      <c r="I11357" t="s">
        <v>813</v>
      </c>
      <c r="J11357" t="s">
        <v>813</v>
      </c>
      <c r="K11357" t="s">
        <v>432</v>
      </c>
      <c r="L11357">
        <v>1612</v>
      </c>
      <c r="M11357">
        <v>88000</v>
      </c>
      <c r="N11357">
        <v>323</v>
      </c>
      <c r="O11357" t="s">
        <v>1169</v>
      </c>
      <c r="P11357" s="1">
        <v>38345</v>
      </c>
      <c r="Q11357">
        <v>39440.589999999997</v>
      </c>
      <c r="R11357">
        <v>10404</v>
      </c>
      <c r="S11357" s="1">
        <v>38450</v>
      </c>
      <c r="T11357" s="1">
        <v>38456</v>
      </c>
      <c r="U11357" s="1">
        <v>38453</v>
      </c>
      <c r="V11357" t="s">
        <v>949</v>
      </c>
      <c r="W11357" t="s">
        <v>813</v>
      </c>
      <c r="X11357">
        <v>323</v>
      </c>
      <c r="Y11357">
        <v>10404</v>
      </c>
      <c r="Z11357" t="s">
        <v>921</v>
      </c>
      <c r="AA11357">
        <v>28</v>
      </c>
      <c r="AB11357">
        <v>127.88</v>
      </c>
      <c r="AC11357">
        <v>5</v>
      </c>
      <c r="AD11357" t="s">
        <v>1272</v>
      </c>
      <c r="AE11357" t="s">
        <v>1273</v>
      </c>
      <c r="AF11357" t="s">
        <v>813</v>
      </c>
      <c r="AG11357" t="s">
        <v>813</v>
      </c>
      <c r="AH11357" t="s">
        <v>921</v>
      </c>
      <c r="AI11357" t="s">
        <v>1395</v>
      </c>
      <c r="AJ11357" t="s">
        <v>1272</v>
      </c>
      <c r="AK11357" t="s">
        <v>1323</v>
      </c>
      <c r="AL11357" t="s">
        <v>1351</v>
      </c>
      <c r="AM11357" t="s">
        <v>1396</v>
      </c>
      <c r="AN11357">
        <v>9127</v>
      </c>
      <c r="AO11357">
        <v>73.489999999999995</v>
      </c>
      <c r="AP11357">
        <v>146.99</v>
      </c>
    </row>
    <row r="11358" spans="1:42" x14ac:dyDescent="0.35">
      <c r="A11358">
        <v>323</v>
      </c>
      <c r="B11358" t="s">
        <v>426</v>
      </c>
      <c r="C11358" t="s">
        <v>427</v>
      </c>
      <c r="D11358" t="s">
        <v>251</v>
      </c>
      <c r="E11358" t="s">
        <v>428</v>
      </c>
      <c r="F11358" t="s">
        <v>429</v>
      </c>
      <c r="G11358" t="s">
        <v>430</v>
      </c>
      <c r="H11358" t="s">
        <v>431</v>
      </c>
      <c r="I11358" t="s">
        <v>813</v>
      </c>
      <c r="J11358" t="s">
        <v>813</v>
      </c>
      <c r="K11358" t="s">
        <v>432</v>
      </c>
      <c r="L11358">
        <v>1612</v>
      </c>
      <c r="M11358">
        <v>88000</v>
      </c>
      <c r="N11358">
        <v>323</v>
      </c>
      <c r="O11358" t="s">
        <v>1166</v>
      </c>
      <c r="P11358" s="1">
        <v>38495</v>
      </c>
      <c r="Q11358">
        <v>75020.13</v>
      </c>
      <c r="R11358">
        <v>10404</v>
      </c>
      <c r="S11358" s="1">
        <v>38450</v>
      </c>
      <c r="T11358" s="1">
        <v>38456</v>
      </c>
      <c r="U11358" s="1">
        <v>38453</v>
      </c>
      <c r="V11358" t="s">
        <v>949</v>
      </c>
      <c r="W11358" t="s">
        <v>813</v>
      </c>
      <c r="X11358">
        <v>323</v>
      </c>
      <c r="Y11358">
        <v>10404</v>
      </c>
      <c r="Z11358" t="s">
        <v>923</v>
      </c>
      <c r="AA11358">
        <v>48</v>
      </c>
      <c r="AB11358">
        <v>124.99</v>
      </c>
      <c r="AC11358">
        <v>8</v>
      </c>
      <c r="AD11358" t="s">
        <v>1272</v>
      </c>
      <c r="AE11358" t="s">
        <v>1273</v>
      </c>
      <c r="AF11358" t="s">
        <v>813</v>
      </c>
      <c r="AG11358" t="s">
        <v>813</v>
      </c>
      <c r="AH11358" t="s">
        <v>923</v>
      </c>
      <c r="AI11358" t="s">
        <v>1412</v>
      </c>
      <c r="AJ11358" t="s">
        <v>1272</v>
      </c>
      <c r="AK11358" t="s">
        <v>1323</v>
      </c>
      <c r="AL11358" t="s">
        <v>1298</v>
      </c>
      <c r="AM11358" t="s">
        <v>1413</v>
      </c>
      <c r="AN11358">
        <v>1249</v>
      </c>
      <c r="AO11358">
        <v>69.930000000000007</v>
      </c>
      <c r="AP11358">
        <v>148.80000000000001</v>
      </c>
    </row>
    <row r="11359" spans="1:42" x14ac:dyDescent="0.35">
      <c r="A11359">
        <v>323</v>
      </c>
      <c r="B11359" t="s">
        <v>426</v>
      </c>
      <c r="C11359" t="s">
        <v>427</v>
      </c>
      <c r="D11359" t="s">
        <v>251</v>
      </c>
      <c r="E11359" t="s">
        <v>428</v>
      </c>
      <c r="F11359" t="s">
        <v>429</v>
      </c>
      <c r="G11359" t="s">
        <v>430</v>
      </c>
      <c r="H11359" t="s">
        <v>431</v>
      </c>
      <c r="I11359" t="s">
        <v>813</v>
      </c>
      <c r="J11359" t="s">
        <v>813</v>
      </c>
      <c r="K11359" t="s">
        <v>432</v>
      </c>
      <c r="L11359">
        <v>1612</v>
      </c>
      <c r="M11359">
        <v>88000</v>
      </c>
      <c r="N11359">
        <v>323</v>
      </c>
      <c r="O11359" t="s">
        <v>1167</v>
      </c>
      <c r="P11359" s="1">
        <v>38162</v>
      </c>
      <c r="Q11359">
        <v>37281.360000000001</v>
      </c>
      <c r="R11359">
        <v>10404</v>
      </c>
      <c r="S11359" s="1">
        <v>38450</v>
      </c>
      <c r="T11359" s="1">
        <v>38456</v>
      </c>
      <c r="U11359" s="1">
        <v>38453</v>
      </c>
      <c r="V11359" t="s">
        <v>949</v>
      </c>
      <c r="W11359" t="s">
        <v>813</v>
      </c>
      <c r="X11359">
        <v>323</v>
      </c>
      <c r="Y11359">
        <v>10404</v>
      </c>
      <c r="Z11359" t="s">
        <v>923</v>
      </c>
      <c r="AA11359">
        <v>48</v>
      </c>
      <c r="AB11359">
        <v>124.99</v>
      </c>
      <c r="AC11359">
        <v>8</v>
      </c>
      <c r="AD11359" t="s">
        <v>1272</v>
      </c>
      <c r="AE11359" t="s">
        <v>1273</v>
      </c>
      <c r="AF11359" t="s">
        <v>813</v>
      </c>
      <c r="AG11359" t="s">
        <v>813</v>
      </c>
      <c r="AH11359" t="s">
        <v>923</v>
      </c>
      <c r="AI11359" t="s">
        <v>1412</v>
      </c>
      <c r="AJ11359" t="s">
        <v>1272</v>
      </c>
      <c r="AK11359" t="s">
        <v>1323</v>
      </c>
      <c r="AL11359" t="s">
        <v>1298</v>
      </c>
      <c r="AM11359" t="s">
        <v>1413</v>
      </c>
      <c r="AN11359">
        <v>1249</v>
      </c>
      <c r="AO11359">
        <v>69.930000000000007</v>
      </c>
      <c r="AP11359">
        <v>148.80000000000001</v>
      </c>
    </row>
    <row r="11360" spans="1:42" x14ac:dyDescent="0.35">
      <c r="A11360">
        <v>323</v>
      </c>
      <c r="B11360" t="s">
        <v>426</v>
      </c>
      <c r="C11360" t="s">
        <v>427</v>
      </c>
      <c r="D11360" t="s">
        <v>251</v>
      </c>
      <c r="E11360" t="s">
        <v>428</v>
      </c>
      <c r="F11360" t="s">
        <v>429</v>
      </c>
      <c r="G11360" t="s">
        <v>430</v>
      </c>
      <c r="H11360" t="s">
        <v>431</v>
      </c>
      <c r="I11360" t="s">
        <v>813</v>
      </c>
      <c r="J11360" t="s">
        <v>813</v>
      </c>
      <c r="K11360" t="s">
        <v>432</v>
      </c>
      <c r="L11360">
        <v>1612</v>
      </c>
      <c r="M11360">
        <v>88000</v>
      </c>
      <c r="N11360">
        <v>323</v>
      </c>
      <c r="O11360" t="s">
        <v>1168</v>
      </c>
      <c r="P11360" s="1">
        <v>37807</v>
      </c>
      <c r="Q11360">
        <v>2880</v>
      </c>
      <c r="R11360">
        <v>10404</v>
      </c>
      <c r="S11360" s="1">
        <v>38450</v>
      </c>
      <c r="T11360" s="1">
        <v>38456</v>
      </c>
      <c r="U11360" s="1">
        <v>38453</v>
      </c>
      <c r="V11360" t="s">
        <v>949</v>
      </c>
      <c r="W11360" t="s">
        <v>813</v>
      </c>
      <c r="X11360">
        <v>323</v>
      </c>
      <c r="Y11360">
        <v>10404</v>
      </c>
      <c r="Z11360" t="s">
        <v>923</v>
      </c>
      <c r="AA11360">
        <v>48</v>
      </c>
      <c r="AB11360">
        <v>124.99</v>
      </c>
      <c r="AC11360">
        <v>8</v>
      </c>
      <c r="AD11360" t="s">
        <v>1272</v>
      </c>
      <c r="AE11360" t="s">
        <v>1273</v>
      </c>
      <c r="AF11360" t="s">
        <v>813</v>
      </c>
      <c r="AG11360" t="s">
        <v>813</v>
      </c>
      <c r="AH11360" t="s">
        <v>923</v>
      </c>
      <c r="AI11360" t="s">
        <v>1412</v>
      </c>
      <c r="AJ11360" t="s">
        <v>1272</v>
      </c>
      <c r="AK11360" t="s">
        <v>1323</v>
      </c>
      <c r="AL11360" t="s">
        <v>1298</v>
      </c>
      <c r="AM11360" t="s">
        <v>1413</v>
      </c>
      <c r="AN11360">
        <v>1249</v>
      </c>
      <c r="AO11360">
        <v>69.930000000000007</v>
      </c>
      <c r="AP11360">
        <v>148.80000000000001</v>
      </c>
    </row>
    <row r="11361" spans="1:42" x14ac:dyDescent="0.35">
      <c r="A11361">
        <v>323</v>
      </c>
      <c r="B11361" t="s">
        <v>426</v>
      </c>
      <c r="C11361" t="s">
        <v>427</v>
      </c>
      <c r="D11361" t="s">
        <v>251</v>
      </c>
      <c r="E11361" t="s">
        <v>428</v>
      </c>
      <c r="F11361" t="s">
        <v>429</v>
      </c>
      <c r="G11361" t="s">
        <v>430</v>
      </c>
      <c r="H11361" t="s">
        <v>431</v>
      </c>
      <c r="I11361" t="s">
        <v>813</v>
      </c>
      <c r="J11361" t="s">
        <v>813</v>
      </c>
      <c r="K11361" t="s">
        <v>432</v>
      </c>
      <c r="L11361">
        <v>1612</v>
      </c>
      <c r="M11361">
        <v>88000</v>
      </c>
      <c r="N11361">
        <v>323</v>
      </c>
      <c r="O11361" t="s">
        <v>1169</v>
      </c>
      <c r="P11361" s="1">
        <v>38345</v>
      </c>
      <c r="Q11361">
        <v>39440.589999999997</v>
      </c>
      <c r="R11361">
        <v>10404</v>
      </c>
      <c r="S11361" s="1">
        <v>38450</v>
      </c>
      <c r="T11361" s="1">
        <v>38456</v>
      </c>
      <c r="U11361" s="1">
        <v>38453</v>
      </c>
      <c r="V11361" t="s">
        <v>949</v>
      </c>
      <c r="W11361" t="s">
        <v>813</v>
      </c>
      <c r="X11361">
        <v>323</v>
      </c>
      <c r="Y11361">
        <v>10404</v>
      </c>
      <c r="Z11361" t="s">
        <v>923</v>
      </c>
      <c r="AA11361">
        <v>48</v>
      </c>
      <c r="AB11361">
        <v>124.99</v>
      </c>
      <c r="AC11361">
        <v>8</v>
      </c>
      <c r="AD11361" t="s">
        <v>1272</v>
      </c>
      <c r="AE11361" t="s">
        <v>1273</v>
      </c>
      <c r="AF11361" t="s">
        <v>813</v>
      </c>
      <c r="AG11361" t="s">
        <v>813</v>
      </c>
      <c r="AH11361" t="s">
        <v>923</v>
      </c>
      <c r="AI11361" t="s">
        <v>1412</v>
      </c>
      <c r="AJ11361" t="s">
        <v>1272</v>
      </c>
      <c r="AK11361" t="s">
        <v>1323</v>
      </c>
      <c r="AL11361" t="s">
        <v>1298</v>
      </c>
      <c r="AM11361" t="s">
        <v>1413</v>
      </c>
      <c r="AN11361">
        <v>1249</v>
      </c>
      <c r="AO11361">
        <v>69.930000000000007</v>
      </c>
      <c r="AP11361">
        <v>148.80000000000001</v>
      </c>
    </row>
    <row r="11362" spans="1:42" x14ac:dyDescent="0.35">
      <c r="A11362">
        <v>323</v>
      </c>
      <c r="B11362" t="s">
        <v>426</v>
      </c>
      <c r="C11362" t="s">
        <v>427</v>
      </c>
      <c r="D11362" t="s">
        <v>251</v>
      </c>
      <c r="E11362" t="s">
        <v>428</v>
      </c>
      <c r="F11362" t="s">
        <v>429</v>
      </c>
      <c r="G11362" t="s">
        <v>430</v>
      </c>
      <c r="H11362" t="s">
        <v>431</v>
      </c>
      <c r="I11362" t="s">
        <v>813</v>
      </c>
      <c r="J11362" t="s">
        <v>813</v>
      </c>
      <c r="K11362" t="s">
        <v>432</v>
      </c>
      <c r="L11362">
        <v>1612</v>
      </c>
      <c r="M11362">
        <v>88000</v>
      </c>
      <c r="N11362">
        <v>323</v>
      </c>
      <c r="O11362" t="s">
        <v>1166</v>
      </c>
      <c r="P11362" s="1">
        <v>38495</v>
      </c>
      <c r="Q11362">
        <v>75020.13</v>
      </c>
      <c r="R11362">
        <v>10404</v>
      </c>
      <c r="S11362" s="1">
        <v>38450</v>
      </c>
      <c r="T11362" s="1">
        <v>38456</v>
      </c>
      <c r="U11362" s="1">
        <v>38453</v>
      </c>
      <c r="V11362" t="s">
        <v>949</v>
      </c>
      <c r="W11362" t="s">
        <v>813</v>
      </c>
      <c r="X11362">
        <v>323</v>
      </c>
      <c r="Y11362">
        <v>10404</v>
      </c>
      <c r="Z11362" t="s">
        <v>925</v>
      </c>
      <c r="AA11362">
        <v>49</v>
      </c>
      <c r="AB11362">
        <v>53.27</v>
      </c>
      <c r="AC11362">
        <v>2</v>
      </c>
      <c r="AD11362" t="s">
        <v>1272</v>
      </c>
      <c r="AE11362" t="s">
        <v>1273</v>
      </c>
      <c r="AF11362" t="s">
        <v>813</v>
      </c>
      <c r="AG11362" t="s">
        <v>813</v>
      </c>
      <c r="AH11362" t="s">
        <v>925</v>
      </c>
      <c r="AI11362" t="s">
        <v>1451</v>
      </c>
      <c r="AJ11362" t="s">
        <v>1272</v>
      </c>
      <c r="AK11362" t="s">
        <v>1417</v>
      </c>
      <c r="AL11362" t="s">
        <v>1317</v>
      </c>
      <c r="AM11362" t="s">
        <v>1452</v>
      </c>
      <c r="AN11362">
        <v>7995</v>
      </c>
      <c r="AO11362">
        <v>38.58</v>
      </c>
      <c r="AP11362">
        <v>61.23</v>
      </c>
    </row>
    <row r="11363" spans="1:42" x14ac:dyDescent="0.35">
      <c r="A11363">
        <v>323</v>
      </c>
      <c r="B11363" t="s">
        <v>426</v>
      </c>
      <c r="C11363" t="s">
        <v>427</v>
      </c>
      <c r="D11363" t="s">
        <v>251</v>
      </c>
      <c r="E11363" t="s">
        <v>428</v>
      </c>
      <c r="F11363" t="s">
        <v>429</v>
      </c>
      <c r="G11363" t="s">
        <v>430</v>
      </c>
      <c r="H11363" t="s">
        <v>431</v>
      </c>
      <c r="I11363" t="s">
        <v>813</v>
      </c>
      <c r="J11363" t="s">
        <v>813</v>
      </c>
      <c r="K11363" t="s">
        <v>432</v>
      </c>
      <c r="L11363">
        <v>1612</v>
      </c>
      <c r="M11363">
        <v>88000</v>
      </c>
      <c r="N11363">
        <v>323</v>
      </c>
      <c r="O11363" t="s">
        <v>1167</v>
      </c>
      <c r="P11363" s="1">
        <v>38162</v>
      </c>
      <c r="Q11363">
        <v>37281.360000000001</v>
      </c>
      <c r="R11363">
        <v>10404</v>
      </c>
      <c r="S11363" s="1">
        <v>38450</v>
      </c>
      <c r="T11363" s="1">
        <v>38456</v>
      </c>
      <c r="U11363" s="1">
        <v>38453</v>
      </c>
      <c r="V11363" t="s">
        <v>949</v>
      </c>
      <c r="W11363" t="s">
        <v>813</v>
      </c>
      <c r="X11363">
        <v>323</v>
      </c>
      <c r="Y11363">
        <v>10404</v>
      </c>
      <c r="Z11363" t="s">
        <v>925</v>
      </c>
      <c r="AA11363">
        <v>49</v>
      </c>
      <c r="AB11363">
        <v>53.27</v>
      </c>
      <c r="AC11363">
        <v>2</v>
      </c>
      <c r="AD11363" t="s">
        <v>1272</v>
      </c>
      <c r="AE11363" t="s">
        <v>1273</v>
      </c>
      <c r="AF11363" t="s">
        <v>813</v>
      </c>
      <c r="AG11363" t="s">
        <v>813</v>
      </c>
      <c r="AH11363" t="s">
        <v>925</v>
      </c>
      <c r="AI11363" t="s">
        <v>1451</v>
      </c>
      <c r="AJ11363" t="s">
        <v>1272</v>
      </c>
      <c r="AK11363" t="s">
        <v>1417</v>
      </c>
      <c r="AL11363" t="s">
        <v>1317</v>
      </c>
      <c r="AM11363" t="s">
        <v>1452</v>
      </c>
      <c r="AN11363">
        <v>7995</v>
      </c>
      <c r="AO11363">
        <v>38.58</v>
      </c>
      <c r="AP11363">
        <v>61.23</v>
      </c>
    </row>
    <row r="11364" spans="1:42" x14ac:dyDescent="0.35">
      <c r="A11364">
        <v>323</v>
      </c>
      <c r="B11364" t="s">
        <v>426</v>
      </c>
      <c r="C11364" t="s">
        <v>427</v>
      </c>
      <c r="D11364" t="s">
        <v>251</v>
      </c>
      <c r="E11364" t="s">
        <v>428</v>
      </c>
      <c r="F11364" t="s">
        <v>429</v>
      </c>
      <c r="G11364" t="s">
        <v>430</v>
      </c>
      <c r="H11364" t="s">
        <v>431</v>
      </c>
      <c r="I11364" t="s">
        <v>813</v>
      </c>
      <c r="J11364" t="s">
        <v>813</v>
      </c>
      <c r="K11364" t="s">
        <v>432</v>
      </c>
      <c r="L11364">
        <v>1612</v>
      </c>
      <c r="M11364">
        <v>88000</v>
      </c>
      <c r="N11364">
        <v>323</v>
      </c>
      <c r="O11364" t="s">
        <v>1168</v>
      </c>
      <c r="P11364" s="1">
        <v>37807</v>
      </c>
      <c r="Q11364">
        <v>2880</v>
      </c>
      <c r="R11364">
        <v>10404</v>
      </c>
      <c r="S11364" s="1">
        <v>38450</v>
      </c>
      <c r="T11364" s="1">
        <v>38456</v>
      </c>
      <c r="U11364" s="1">
        <v>38453</v>
      </c>
      <c r="V11364" t="s">
        <v>949</v>
      </c>
      <c r="W11364" t="s">
        <v>813</v>
      </c>
      <c r="X11364">
        <v>323</v>
      </c>
      <c r="Y11364">
        <v>10404</v>
      </c>
      <c r="Z11364" t="s">
        <v>925</v>
      </c>
      <c r="AA11364">
        <v>49</v>
      </c>
      <c r="AB11364">
        <v>53.27</v>
      </c>
      <c r="AC11364">
        <v>2</v>
      </c>
      <c r="AD11364" t="s">
        <v>1272</v>
      </c>
      <c r="AE11364" t="s">
        <v>1273</v>
      </c>
      <c r="AF11364" t="s">
        <v>813</v>
      </c>
      <c r="AG11364" t="s">
        <v>813</v>
      </c>
      <c r="AH11364" t="s">
        <v>925</v>
      </c>
      <c r="AI11364" t="s">
        <v>1451</v>
      </c>
      <c r="AJ11364" t="s">
        <v>1272</v>
      </c>
      <c r="AK11364" t="s">
        <v>1417</v>
      </c>
      <c r="AL11364" t="s">
        <v>1317</v>
      </c>
      <c r="AM11364" t="s">
        <v>1452</v>
      </c>
      <c r="AN11364">
        <v>7995</v>
      </c>
      <c r="AO11364">
        <v>38.58</v>
      </c>
      <c r="AP11364">
        <v>61.23</v>
      </c>
    </row>
    <row r="11365" spans="1:42" x14ac:dyDescent="0.35">
      <c r="A11365">
        <v>323</v>
      </c>
      <c r="B11365" t="s">
        <v>426</v>
      </c>
      <c r="C11365" t="s">
        <v>427</v>
      </c>
      <c r="D11365" t="s">
        <v>251</v>
      </c>
      <c r="E11365" t="s">
        <v>428</v>
      </c>
      <c r="F11365" t="s">
        <v>429</v>
      </c>
      <c r="G11365" t="s">
        <v>430</v>
      </c>
      <c r="H11365" t="s">
        <v>431</v>
      </c>
      <c r="I11365" t="s">
        <v>813</v>
      </c>
      <c r="J11365" t="s">
        <v>813</v>
      </c>
      <c r="K11365" t="s">
        <v>432</v>
      </c>
      <c r="L11365">
        <v>1612</v>
      </c>
      <c r="M11365">
        <v>88000</v>
      </c>
      <c r="N11365">
        <v>323</v>
      </c>
      <c r="O11365" t="s">
        <v>1169</v>
      </c>
      <c r="P11365" s="1">
        <v>38345</v>
      </c>
      <c r="Q11365">
        <v>39440.589999999997</v>
      </c>
      <c r="R11365">
        <v>10404</v>
      </c>
      <c r="S11365" s="1">
        <v>38450</v>
      </c>
      <c r="T11365" s="1">
        <v>38456</v>
      </c>
      <c r="U11365" s="1">
        <v>38453</v>
      </c>
      <c r="V11365" t="s">
        <v>949</v>
      </c>
      <c r="W11365" t="s">
        <v>813</v>
      </c>
      <c r="X11365">
        <v>323</v>
      </c>
      <c r="Y11365">
        <v>10404</v>
      </c>
      <c r="Z11365" t="s">
        <v>925</v>
      </c>
      <c r="AA11365">
        <v>49</v>
      </c>
      <c r="AB11365">
        <v>53.27</v>
      </c>
      <c r="AC11365">
        <v>2</v>
      </c>
      <c r="AD11365" t="s">
        <v>1272</v>
      </c>
      <c r="AE11365" t="s">
        <v>1273</v>
      </c>
      <c r="AF11365" t="s">
        <v>813</v>
      </c>
      <c r="AG11365" t="s">
        <v>813</v>
      </c>
      <c r="AH11365" t="s">
        <v>925</v>
      </c>
      <c r="AI11365" t="s">
        <v>1451</v>
      </c>
      <c r="AJ11365" t="s">
        <v>1272</v>
      </c>
      <c r="AK11365" t="s">
        <v>1417</v>
      </c>
      <c r="AL11365" t="s">
        <v>1317</v>
      </c>
      <c r="AM11365" t="s">
        <v>1452</v>
      </c>
      <c r="AN11365">
        <v>7995</v>
      </c>
      <c r="AO11365">
        <v>38.58</v>
      </c>
      <c r="AP11365">
        <v>61.23</v>
      </c>
    </row>
    <row r="11366" spans="1:42" x14ac:dyDescent="0.35">
      <c r="A11366">
        <v>323</v>
      </c>
      <c r="B11366" t="s">
        <v>426</v>
      </c>
      <c r="C11366" t="s">
        <v>427</v>
      </c>
      <c r="D11366" t="s">
        <v>251</v>
      </c>
      <c r="E11366" t="s">
        <v>428</v>
      </c>
      <c r="F11366" t="s">
        <v>429</v>
      </c>
      <c r="G11366" t="s">
        <v>430</v>
      </c>
      <c r="H11366" t="s">
        <v>431</v>
      </c>
      <c r="I11366" t="s">
        <v>813</v>
      </c>
      <c r="J11366" t="s">
        <v>813</v>
      </c>
      <c r="K11366" t="s">
        <v>432</v>
      </c>
      <c r="L11366">
        <v>1612</v>
      </c>
      <c r="M11366">
        <v>88000</v>
      </c>
      <c r="N11366">
        <v>323</v>
      </c>
      <c r="O11366" t="s">
        <v>1166</v>
      </c>
      <c r="P11366" s="1">
        <v>38495</v>
      </c>
      <c r="Q11366">
        <v>75020.13</v>
      </c>
      <c r="R11366">
        <v>10404</v>
      </c>
      <c r="S11366" s="1">
        <v>38450</v>
      </c>
      <c r="T11366" s="1">
        <v>38456</v>
      </c>
      <c r="U11366" s="1">
        <v>38453</v>
      </c>
      <c r="V11366" t="s">
        <v>949</v>
      </c>
      <c r="W11366" t="s">
        <v>813</v>
      </c>
      <c r="X11366">
        <v>323</v>
      </c>
      <c r="Y11366">
        <v>10404</v>
      </c>
      <c r="Z11366" t="s">
        <v>927</v>
      </c>
      <c r="AA11366">
        <v>48</v>
      </c>
      <c r="AB11366">
        <v>65.48</v>
      </c>
      <c r="AC11366">
        <v>7</v>
      </c>
      <c r="AD11366" t="s">
        <v>1272</v>
      </c>
      <c r="AE11366" t="s">
        <v>1273</v>
      </c>
      <c r="AF11366" t="s">
        <v>813</v>
      </c>
      <c r="AG11366" t="s">
        <v>813</v>
      </c>
      <c r="AH11366" t="s">
        <v>927</v>
      </c>
      <c r="AI11366" t="s">
        <v>1469</v>
      </c>
      <c r="AJ11366" t="s">
        <v>1272</v>
      </c>
      <c r="AK11366" t="s">
        <v>1323</v>
      </c>
      <c r="AL11366" t="s">
        <v>1298</v>
      </c>
      <c r="AM11366" t="s">
        <v>1470</v>
      </c>
      <c r="AN11366">
        <v>7869</v>
      </c>
      <c r="AO11366">
        <v>32.33</v>
      </c>
      <c r="AP11366">
        <v>80.84</v>
      </c>
    </row>
    <row r="11367" spans="1:42" x14ac:dyDescent="0.35">
      <c r="A11367">
        <v>323</v>
      </c>
      <c r="B11367" t="s">
        <v>426</v>
      </c>
      <c r="C11367" t="s">
        <v>427</v>
      </c>
      <c r="D11367" t="s">
        <v>251</v>
      </c>
      <c r="E11367" t="s">
        <v>428</v>
      </c>
      <c r="F11367" t="s">
        <v>429</v>
      </c>
      <c r="G11367" t="s">
        <v>430</v>
      </c>
      <c r="H11367" t="s">
        <v>431</v>
      </c>
      <c r="I11367" t="s">
        <v>813</v>
      </c>
      <c r="J11367" t="s">
        <v>813</v>
      </c>
      <c r="K11367" t="s">
        <v>432</v>
      </c>
      <c r="L11367">
        <v>1612</v>
      </c>
      <c r="M11367">
        <v>88000</v>
      </c>
      <c r="N11367">
        <v>323</v>
      </c>
      <c r="O11367" t="s">
        <v>1167</v>
      </c>
      <c r="P11367" s="1">
        <v>38162</v>
      </c>
      <c r="Q11367">
        <v>37281.360000000001</v>
      </c>
      <c r="R11367">
        <v>10404</v>
      </c>
      <c r="S11367" s="1">
        <v>38450</v>
      </c>
      <c r="T11367" s="1">
        <v>38456</v>
      </c>
      <c r="U11367" s="1">
        <v>38453</v>
      </c>
      <c r="V11367" t="s">
        <v>949</v>
      </c>
      <c r="W11367" t="s">
        <v>813</v>
      </c>
      <c r="X11367">
        <v>323</v>
      </c>
      <c r="Y11367">
        <v>10404</v>
      </c>
      <c r="Z11367" t="s">
        <v>927</v>
      </c>
      <c r="AA11367">
        <v>48</v>
      </c>
      <c r="AB11367">
        <v>65.48</v>
      </c>
      <c r="AC11367">
        <v>7</v>
      </c>
      <c r="AD11367" t="s">
        <v>1272</v>
      </c>
      <c r="AE11367" t="s">
        <v>1273</v>
      </c>
      <c r="AF11367" t="s">
        <v>813</v>
      </c>
      <c r="AG11367" t="s">
        <v>813</v>
      </c>
      <c r="AH11367" t="s">
        <v>927</v>
      </c>
      <c r="AI11367" t="s">
        <v>1469</v>
      </c>
      <c r="AJ11367" t="s">
        <v>1272</v>
      </c>
      <c r="AK11367" t="s">
        <v>1323</v>
      </c>
      <c r="AL11367" t="s">
        <v>1298</v>
      </c>
      <c r="AM11367" t="s">
        <v>1470</v>
      </c>
      <c r="AN11367">
        <v>7869</v>
      </c>
      <c r="AO11367">
        <v>32.33</v>
      </c>
      <c r="AP11367">
        <v>80.84</v>
      </c>
    </row>
    <row r="11368" spans="1:42" x14ac:dyDescent="0.35">
      <c r="A11368">
        <v>323</v>
      </c>
      <c r="B11368" t="s">
        <v>426</v>
      </c>
      <c r="C11368" t="s">
        <v>427</v>
      </c>
      <c r="D11368" t="s">
        <v>251</v>
      </c>
      <c r="E11368" t="s">
        <v>428</v>
      </c>
      <c r="F11368" t="s">
        <v>429</v>
      </c>
      <c r="G11368" t="s">
        <v>430</v>
      </c>
      <c r="H11368" t="s">
        <v>431</v>
      </c>
      <c r="I11368" t="s">
        <v>813</v>
      </c>
      <c r="J11368" t="s">
        <v>813</v>
      </c>
      <c r="K11368" t="s">
        <v>432</v>
      </c>
      <c r="L11368">
        <v>1612</v>
      </c>
      <c r="M11368">
        <v>88000</v>
      </c>
      <c r="N11368">
        <v>323</v>
      </c>
      <c r="O11368" t="s">
        <v>1168</v>
      </c>
      <c r="P11368" s="1">
        <v>37807</v>
      </c>
      <c r="Q11368">
        <v>2880</v>
      </c>
      <c r="R11368">
        <v>10404</v>
      </c>
      <c r="S11368" s="1">
        <v>38450</v>
      </c>
      <c r="T11368" s="1">
        <v>38456</v>
      </c>
      <c r="U11368" s="1">
        <v>38453</v>
      </c>
      <c r="V11368" t="s">
        <v>949</v>
      </c>
      <c r="W11368" t="s">
        <v>813</v>
      </c>
      <c r="X11368">
        <v>323</v>
      </c>
      <c r="Y11368">
        <v>10404</v>
      </c>
      <c r="Z11368" t="s">
        <v>927</v>
      </c>
      <c r="AA11368">
        <v>48</v>
      </c>
      <c r="AB11368">
        <v>65.48</v>
      </c>
      <c r="AC11368">
        <v>7</v>
      </c>
      <c r="AD11368" t="s">
        <v>1272</v>
      </c>
      <c r="AE11368" t="s">
        <v>1273</v>
      </c>
      <c r="AF11368" t="s">
        <v>813</v>
      </c>
      <c r="AG11368" t="s">
        <v>813</v>
      </c>
      <c r="AH11368" t="s">
        <v>927</v>
      </c>
      <c r="AI11368" t="s">
        <v>1469</v>
      </c>
      <c r="AJ11368" t="s">
        <v>1272</v>
      </c>
      <c r="AK11368" t="s">
        <v>1323</v>
      </c>
      <c r="AL11368" t="s">
        <v>1298</v>
      </c>
      <c r="AM11368" t="s">
        <v>1470</v>
      </c>
      <c r="AN11368">
        <v>7869</v>
      </c>
      <c r="AO11368">
        <v>32.33</v>
      </c>
      <c r="AP11368">
        <v>80.84</v>
      </c>
    </row>
    <row r="11369" spans="1:42" x14ac:dyDescent="0.35">
      <c r="A11369">
        <v>323</v>
      </c>
      <c r="B11369" t="s">
        <v>426</v>
      </c>
      <c r="C11369" t="s">
        <v>427</v>
      </c>
      <c r="D11369" t="s">
        <v>251</v>
      </c>
      <c r="E11369" t="s">
        <v>428</v>
      </c>
      <c r="F11369" t="s">
        <v>429</v>
      </c>
      <c r="G11369" t="s">
        <v>430</v>
      </c>
      <c r="H11369" t="s">
        <v>431</v>
      </c>
      <c r="I11369" t="s">
        <v>813</v>
      </c>
      <c r="J11369" t="s">
        <v>813</v>
      </c>
      <c r="K11369" t="s">
        <v>432</v>
      </c>
      <c r="L11369">
        <v>1612</v>
      </c>
      <c r="M11369">
        <v>88000</v>
      </c>
      <c r="N11369">
        <v>323</v>
      </c>
      <c r="O11369" t="s">
        <v>1169</v>
      </c>
      <c r="P11369" s="1">
        <v>38345</v>
      </c>
      <c r="Q11369">
        <v>39440.589999999997</v>
      </c>
      <c r="R11369">
        <v>10404</v>
      </c>
      <c r="S11369" s="1">
        <v>38450</v>
      </c>
      <c r="T11369" s="1">
        <v>38456</v>
      </c>
      <c r="U11369" s="1">
        <v>38453</v>
      </c>
      <c r="V11369" t="s">
        <v>949</v>
      </c>
      <c r="W11369" t="s">
        <v>813</v>
      </c>
      <c r="X11369">
        <v>323</v>
      </c>
      <c r="Y11369">
        <v>10404</v>
      </c>
      <c r="Z11369" t="s">
        <v>927</v>
      </c>
      <c r="AA11369">
        <v>48</v>
      </c>
      <c r="AB11369">
        <v>65.48</v>
      </c>
      <c r="AC11369">
        <v>7</v>
      </c>
      <c r="AD11369" t="s">
        <v>1272</v>
      </c>
      <c r="AE11369" t="s">
        <v>1273</v>
      </c>
      <c r="AF11369" t="s">
        <v>813</v>
      </c>
      <c r="AG11369" t="s">
        <v>813</v>
      </c>
      <c r="AH11369" t="s">
        <v>927</v>
      </c>
      <c r="AI11369" t="s">
        <v>1469</v>
      </c>
      <c r="AJ11369" t="s">
        <v>1272</v>
      </c>
      <c r="AK11369" t="s">
        <v>1323</v>
      </c>
      <c r="AL11369" t="s">
        <v>1298</v>
      </c>
      <c r="AM11369" t="s">
        <v>1470</v>
      </c>
      <c r="AN11369">
        <v>7869</v>
      </c>
      <c r="AO11369">
        <v>32.33</v>
      </c>
      <c r="AP11369">
        <v>80.84</v>
      </c>
    </row>
    <row r="11370" spans="1:42" x14ac:dyDescent="0.35">
      <c r="A11370">
        <v>209</v>
      </c>
      <c r="B11370" t="s">
        <v>245</v>
      </c>
      <c r="C11370" t="s">
        <v>246</v>
      </c>
      <c r="D11370" t="s">
        <v>1667</v>
      </c>
      <c r="E11370" t="s">
        <v>247</v>
      </c>
      <c r="F11370" t="s">
        <v>1668</v>
      </c>
      <c r="G11370" t="s">
        <v>813</v>
      </c>
      <c r="H11370" t="s">
        <v>248</v>
      </c>
      <c r="I11370" t="s">
        <v>813</v>
      </c>
      <c r="J11370" t="s">
        <v>1565</v>
      </c>
      <c r="K11370" t="s">
        <v>19</v>
      </c>
      <c r="L11370">
        <v>1370</v>
      </c>
      <c r="M11370">
        <v>53800</v>
      </c>
      <c r="N11370">
        <v>209</v>
      </c>
      <c r="O11370" t="s">
        <v>1107</v>
      </c>
      <c r="P11370" s="1">
        <v>38475</v>
      </c>
      <c r="Q11370">
        <v>35157.75</v>
      </c>
      <c r="R11370">
        <v>10405</v>
      </c>
      <c r="S11370" s="1">
        <v>38456</v>
      </c>
      <c r="T11370" s="1">
        <v>38466</v>
      </c>
      <c r="U11370" s="1">
        <v>38462</v>
      </c>
      <c r="V11370" t="s">
        <v>949</v>
      </c>
      <c r="W11370" t="s">
        <v>813</v>
      </c>
      <c r="X11370">
        <v>209</v>
      </c>
      <c r="Y11370">
        <v>10405</v>
      </c>
      <c r="Z11370" t="s">
        <v>918</v>
      </c>
      <c r="AA11370">
        <v>97</v>
      </c>
      <c r="AB11370">
        <v>115.16</v>
      </c>
      <c r="AC11370">
        <v>5</v>
      </c>
      <c r="AD11370" t="s">
        <v>1272</v>
      </c>
      <c r="AE11370" t="s">
        <v>1273</v>
      </c>
      <c r="AF11370" t="s">
        <v>813</v>
      </c>
      <c r="AG11370" t="s">
        <v>813</v>
      </c>
      <c r="AH11370" t="s">
        <v>918</v>
      </c>
      <c r="AI11370" t="s">
        <v>1334</v>
      </c>
      <c r="AJ11370" t="s">
        <v>1272</v>
      </c>
      <c r="AK11370" t="s">
        <v>1312</v>
      </c>
      <c r="AL11370" t="s">
        <v>1317</v>
      </c>
      <c r="AM11370" t="s">
        <v>1335</v>
      </c>
      <c r="AN11370">
        <v>7323</v>
      </c>
      <c r="AO11370">
        <v>58.73</v>
      </c>
      <c r="AP11370">
        <v>115.16</v>
      </c>
    </row>
    <row r="11371" spans="1:42" x14ac:dyDescent="0.35">
      <c r="A11371">
        <v>209</v>
      </c>
      <c r="B11371" t="s">
        <v>245</v>
      </c>
      <c r="C11371" t="s">
        <v>246</v>
      </c>
      <c r="D11371" t="s">
        <v>1667</v>
      </c>
      <c r="E11371" t="s">
        <v>247</v>
      </c>
      <c r="F11371" t="s">
        <v>1668</v>
      </c>
      <c r="G11371" t="s">
        <v>813</v>
      </c>
      <c r="H11371" t="s">
        <v>248</v>
      </c>
      <c r="I11371" t="s">
        <v>813</v>
      </c>
      <c r="J11371" t="s">
        <v>1565</v>
      </c>
      <c r="K11371" t="s">
        <v>19</v>
      </c>
      <c r="L11371">
        <v>1370</v>
      </c>
      <c r="M11371">
        <v>53800</v>
      </c>
      <c r="N11371">
        <v>209</v>
      </c>
      <c r="O11371" t="s">
        <v>1108</v>
      </c>
      <c r="P11371" s="1">
        <v>38159</v>
      </c>
      <c r="Q11371">
        <v>4632.3100000000004</v>
      </c>
      <c r="R11371">
        <v>10405</v>
      </c>
      <c r="S11371" s="1">
        <v>38456</v>
      </c>
      <c r="T11371" s="1">
        <v>38466</v>
      </c>
      <c r="U11371" s="1">
        <v>38462</v>
      </c>
      <c r="V11371" t="s">
        <v>949</v>
      </c>
      <c r="W11371" t="s">
        <v>813</v>
      </c>
      <c r="X11371">
        <v>209</v>
      </c>
      <c r="Y11371">
        <v>10405</v>
      </c>
      <c r="Z11371" t="s">
        <v>918</v>
      </c>
      <c r="AA11371">
        <v>97</v>
      </c>
      <c r="AB11371">
        <v>115.16</v>
      </c>
      <c r="AC11371">
        <v>5</v>
      </c>
      <c r="AD11371" t="s">
        <v>1272</v>
      </c>
      <c r="AE11371" t="s">
        <v>1273</v>
      </c>
      <c r="AF11371" t="s">
        <v>813</v>
      </c>
      <c r="AG11371" t="s">
        <v>813</v>
      </c>
      <c r="AH11371" t="s">
        <v>918</v>
      </c>
      <c r="AI11371" t="s">
        <v>1334</v>
      </c>
      <c r="AJ11371" t="s">
        <v>1272</v>
      </c>
      <c r="AK11371" t="s">
        <v>1312</v>
      </c>
      <c r="AL11371" t="s">
        <v>1317</v>
      </c>
      <c r="AM11371" t="s">
        <v>1335</v>
      </c>
      <c r="AN11371">
        <v>7323</v>
      </c>
      <c r="AO11371">
        <v>58.73</v>
      </c>
      <c r="AP11371">
        <v>115.16</v>
      </c>
    </row>
    <row r="11372" spans="1:42" x14ac:dyDescent="0.35">
      <c r="A11372">
        <v>209</v>
      </c>
      <c r="B11372" t="s">
        <v>245</v>
      </c>
      <c r="C11372" t="s">
        <v>246</v>
      </c>
      <c r="D11372" t="s">
        <v>1667</v>
      </c>
      <c r="E11372" t="s">
        <v>247</v>
      </c>
      <c r="F11372" t="s">
        <v>1668</v>
      </c>
      <c r="G11372" t="s">
        <v>813</v>
      </c>
      <c r="H11372" t="s">
        <v>248</v>
      </c>
      <c r="I11372" t="s">
        <v>813</v>
      </c>
      <c r="J11372" t="s">
        <v>1565</v>
      </c>
      <c r="K11372" t="s">
        <v>19</v>
      </c>
      <c r="L11372">
        <v>1370</v>
      </c>
      <c r="M11372">
        <v>53800</v>
      </c>
      <c r="N11372">
        <v>209</v>
      </c>
      <c r="O11372" t="s">
        <v>1109</v>
      </c>
      <c r="P11372" s="1">
        <v>38111</v>
      </c>
      <c r="Q11372">
        <v>36069.26</v>
      </c>
      <c r="R11372">
        <v>10405</v>
      </c>
      <c r="S11372" s="1">
        <v>38456</v>
      </c>
      <c r="T11372" s="1">
        <v>38466</v>
      </c>
      <c r="U11372" s="1">
        <v>38462</v>
      </c>
      <c r="V11372" t="s">
        <v>949</v>
      </c>
      <c r="W11372" t="s">
        <v>813</v>
      </c>
      <c r="X11372">
        <v>209</v>
      </c>
      <c r="Y11372">
        <v>10405</v>
      </c>
      <c r="Z11372" t="s">
        <v>918</v>
      </c>
      <c r="AA11372">
        <v>97</v>
      </c>
      <c r="AB11372">
        <v>115.16</v>
      </c>
      <c r="AC11372">
        <v>5</v>
      </c>
      <c r="AD11372" t="s">
        <v>1272</v>
      </c>
      <c r="AE11372" t="s">
        <v>1273</v>
      </c>
      <c r="AF11372" t="s">
        <v>813</v>
      </c>
      <c r="AG11372" t="s">
        <v>813</v>
      </c>
      <c r="AH11372" t="s">
        <v>918</v>
      </c>
      <c r="AI11372" t="s">
        <v>1334</v>
      </c>
      <c r="AJ11372" t="s">
        <v>1272</v>
      </c>
      <c r="AK11372" t="s">
        <v>1312</v>
      </c>
      <c r="AL11372" t="s">
        <v>1317</v>
      </c>
      <c r="AM11372" t="s">
        <v>1335</v>
      </c>
      <c r="AN11372">
        <v>7323</v>
      </c>
      <c r="AO11372">
        <v>58.73</v>
      </c>
      <c r="AP11372">
        <v>115.16</v>
      </c>
    </row>
    <row r="11373" spans="1:42" x14ac:dyDescent="0.35">
      <c r="A11373">
        <v>209</v>
      </c>
      <c r="B11373" t="s">
        <v>245</v>
      </c>
      <c r="C11373" t="s">
        <v>246</v>
      </c>
      <c r="D11373" t="s">
        <v>1667</v>
      </c>
      <c r="E11373" t="s">
        <v>247</v>
      </c>
      <c r="F11373" t="s">
        <v>1668</v>
      </c>
      <c r="G11373" t="s">
        <v>813</v>
      </c>
      <c r="H11373" t="s">
        <v>248</v>
      </c>
      <c r="I11373" t="s">
        <v>813</v>
      </c>
      <c r="J11373" t="s">
        <v>1565</v>
      </c>
      <c r="K11373" t="s">
        <v>19</v>
      </c>
      <c r="L11373">
        <v>1370</v>
      </c>
      <c r="M11373">
        <v>53800</v>
      </c>
      <c r="N11373">
        <v>209</v>
      </c>
      <c r="O11373" t="s">
        <v>1107</v>
      </c>
      <c r="P11373" s="1">
        <v>38475</v>
      </c>
      <c r="Q11373">
        <v>35157.75</v>
      </c>
      <c r="R11373">
        <v>10405</v>
      </c>
      <c r="S11373" s="1">
        <v>38456</v>
      </c>
      <c r="T11373" s="1">
        <v>38466</v>
      </c>
      <c r="U11373" s="1">
        <v>38462</v>
      </c>
      <c r="V11373" t="s">
        <v>949</v>
      </c>
      <c r="W11373" t="s">
        <v>813</v>
      </c>
      <c r="X11373">
        <v>209</v>
      </c>
      <c r="Y11373">
        <v>10405</v>
      </c>
      <c r="Z11373" t="s">
        <v>919</v>
      </c>
      <c r="AA11373">
        <v>61</v>
      </c>
      <c r="AB11373">
        <v>72.38</v>
      </c>
      <c r="AC11373">
        <v>4</v>
      </c>
      <c r="AD11373" t="s">
        <v>1272</v>
      </c>
      <c r="AE11373" t="s">
        <v>1273</v>
      </c>
      <c r="AF11373" t="s">
        <v>813</v>
      </c>
      <c r="AG11373" t="s">
        <v>813</v>
      </c>
      <c r="AH11373" t="s">
        <v>919</v>
      </c>
      <c r="AI11373" t="s">
        <v>1350</v>
      </c>
      <c r="AJ11373" t="s">
        <v>1272</v>
      </c>
      <c r="AK11373" t="s">
        <v>1323</v>
      </c>
      <c r="AL11373" t="s">
        <v>1351</v>
      </c>
      <c r="AM11373" t="s">
        <v>1352</v>
      </c>
      <c r="AN11373">
        <v>8826</v>
      </c>
      <c r="AO11373">
        <v>53.9</v>
      </c>
      <c r="AP11373">
        <v>77</v>
      </c>
    </row>
    <row r="11374" spans="1:42" x14ac:dyDescent="0.35">
      <c r="A11374">
        <v>209</v>
      </c>
      <c r="B11374" t="s">
        <v>245</v>
      </c>
      <c r="C11374" t="s">
        <v>246</v>
      </c>
      <c r="D11374" t="s">
        <v>1667</v>
      </c>
      <c r="E11374" t="s">
        <v>247</v>
      </c>
      <c r="F11374" t="s">
        <v>1668</v>
      </c>
      <c r="G11374" t="s">
        <v>813</v>
      </c>
      <c r="H11374" t="s">
        <v>248</v>
      </c>
      <c r="I11374" t="s">
        <v>813</v>
      </c>
      <c r="J11374" t="s">
        <v>1565</v>
      </c>
      <c r="K11374" t="s">
        <v>19</v>
      </c>
      <c r="L11374">
        <v>1370</v>
      </c>
      <c r="M11374">
        <v>53800</v>
      </c>
      <c r="N11374">
        <v>209</v>
      </c>
      <c r="O11374" t="s">
        <v>1108</v>
      </c>
      <c r="P11374" s="1">
        <v>38159</v>
      </c>
      <c r="Q11374">
        <v>4632.3100000000004</v>
      </c>
      <c r="R11374">
        <v>10405</v>
      </c>
      <c r="S11374" s="1">
        <v>38456</v>
      </c>
      <c r="T11374" s="1">
        <v>38466</v>
      </c>
      <c r="U11374" s="1">
        <v>38462</v>
      </c>
      <c r="V11374" t="s">
        <v>949</v>
      </c>
      <c r="W11374" t="s">
        <v>813</v>
      </c>
      <c r="X11374">
        <v>209</v>
      </c>
      <c r="Y11374">
        <v>10405</v>
      </c>
      <c r="Z11374" t="s">
        <v>919</v>
      </c>
      <c r="AA11374">
        <v>61</v>
      </c>
      <c r="AB11374">
        <v>72.38</v>
      </c>
      <c r="AC11374">
        <v>4</v>
      </c>
      <c r="AD11374" t="s">
        <v>1272</v>
      </c>
      <c r="AE11374" t="s">
        <v>1273</v>
      </c>
      <c r="AF11374" t="s">
        <v>813</v>
      </c>
      <c r="AG11374" t="s">
        <v>813</v>
      </c>
      <c r="AH11374" t="s">
        <v>919</v>
      </c>
      <c r="AI11374" t="s">
        <v>1350</v>
      </c>
      <c r="AJ11374" t="s">
        <v>1272</v>
      </c>
      <c r="AK11374" t="s">
        <v>1323</v>
      </c>
      <c r="AL11374" t="s">
        <v>1351</v>
      </c>
      <c r="AM11374" t="s">
        <v>1352</v>
      </c>
      <c r="AN11374">
        <v>8826</v>
      </c>
      <c r="AO11374">
        <v>53.9</v>
      </c>
      <c r="AP11374">
        <v>77</v>
      </c>
    </row>
    <row r="11375" spans="1:42" x14ac:dyDescent="0.35">
      <c r="A11375">
        <v>209</v>
      </c>
      <c r="B11375" t="s">
        <v>245</v>
      </c>
      <c r="C11375" t="s">
        <v>246</v>
      </c>
      <c r="D11375" t="s">
        <v>1667</v>
      </c>
      <c r="E11375" t="s">
        <v>247</v>
      </c>
      <c r="F11375" t="s">
        <v>1668</v>
      </c>
      <c r="G11375" t="s">
        <v>813</v>
      </c>
      <c r="H11375" t="s">
        <v>248</v>
      </c>
      <c r="I11375" t="s">
        <v>813</v>
      </c>
      <c r="J11375" t="s">
        <v>1565</v>
      </c>
      <c r="K11375" t="s">
        <v>19</v>
      </c>
      <c r="L11375">
        <v>1370</v>
      </c>
      <c r="M11375">
        <v>53800</v>
      </c>
      <c r="N11375">
        <v>209</v>
      </c>
      <c r="O11375" t="s">
        <v>1109</v>
      </c>
      <c r="P11375" s="1">
        <v>38111</v>
      </c>
      <c r="Q11375">
        <v>36069.26</v>
      </c>
      <c r="R11375">
        <v>10405</v>
      </c>
      <c r="S11375" s="1">
        <v>38456</v>
      </c>
      <c r="T11375" s="1">
        <v>38466</v>
      </c>
      <c r="U11375" s="1">
        <v>38462</v>
      </c>
      <c r="V11375" t="s">
        <v>949</v>
      </c>
      <c r="W11375" t="s">
        <v>813</v>
      </c>
      <c r="X11375">
        <v>209</v>
      </c>
      <c r="Y11375">
        <v>10405</v>
      </c>
      <c r="Z11375" t="s">
        <v>919</v>
      </c>
      <c r="AA11375">
        <v>61</v>
      </c>
      <c r="AB11375">
        <v>72.38</v>
      </c>
      <c r="AC11375">
        <v>4</v>
      </c>
      <c r="AD11375" t="s">
        <v>1272</v>
      </c>
      <c r="AE11375" t="s">
        <v>1273</v>
      </c>
      <c r="AF11375" t="s">
        <v>813</v>
      </c>
      <c r="AG11375" t="s">
        <v>813</v>
      </c>
      <c r="AH11375" t="s">
        <v>919</v>
      </c>
      <c r="AI11375" t="s">
        <v>1350</v>
      </c>
      <c r="AJ11375" t="s">
        <v>1272</v>
      </c>
      <c r="AK11375" t="s">
        <v>1323</v>
      </c>
      <c r="AL11375" t="s">
        <v>1351</v>
      </c>
      <c r="AM11375" t="s">
        <v>1352</v>
      </c>
      <c r="AN11375">
        <v>8826</v>
      </c>
      <c r="AO11375">
        <v>53.9</v>
      </c>
      <c r="AP11375">
        <v>77</v>
      </c>
    </row>
    <row r="11376" spans="1:42" x14ac:dyDescent="0.35">
      <c r="A11376">
        <v>209</v>
      </c>
      <c r="B11376" t="s">
        <v>245</v>
      </c>
      <c r="C11376" t="s">
        <v>246</v>
      </c>
      <c r="D11376" t="s">
        <v>1667</v>
      </c>
      <c r="E11376" t="s">
        <v>247</v>
      </c>
      <c r="F11376" t="s">
        <v>1668</v>
      </c>
      <c r="G11376" t="s">
        <v>813</v>
      </c>
      <c r="H11376" t="s">
        <v>248</v>
      </c>
      <c r="I11376" t="s">
        <v>813</v>
      </c>
      <c r="J11376" t="s">
        <v>1565</v>
      </c>
      <c r="K11376" t="s">
        <v>19</v>
      </c>
      <c r="L11376">
        <v>1370</v>
      </c>
      <c r="M11376">
        <v>53800</v>
      </c>
      <c r="N11376">
        <v>209</v>
      </c>
      <c r="O11376" t="s">
        <v>1107</v>
      </c>
      <c r="P11376" s="1">
        <v>38475</v>
      </c>
      <c r="Q11376">
        <v>35157.75</v>
      </c>
      <c r="R11376">
        <v>10405</v>
      </c>
      <c r="S11376" s="1">
        <v>38456</v>
      </c>
      <c r="T11376" s="1">
        <v>38466</v>
      </c>
      <c r="U11376" s="1">
        <v>38462</v>
      </c>
      <c r="V11376" t="s">
        <v>949</v>
      </c>
      <c r="W11376" t="s">
        <v>813</v>
      </c>
      <c r="X11376">
        <v>209</v>
      </c>
      <c r="Y11376">
        <v>10405</v>
      </c>
      <c r="Z11376" t="s">
        <v>865</v>
      </c>
      <c r="AA11376">
        <v>55</v>
      </c>
      <c r="AB11376">
        <v>147.33000000000001</v>
      </c>
      <c r="AC11376">
        <v>1</v>
      </c>
      <c r="AD11376" t="s">
        <v>1272</v>
      </c>
      <c r="AE11376" t="s">
        <v>1273</v>
      </c>
      <c r="AF11376" t="s">
        <v>813</v>
      </c>
      <c r="AG11376" t="s">
        <v>813</v>
      </c>
      <c r="AH11376" t="s">
        <v>865</v>
      </c>
      <c r="AI11376" t="s">
        <v>1384</v>
      </c>
      <c r="AJ11376" t="s">
        <v>1272</v>
      </c>
      <c r="AK11376" t="s">
        <v>1323</v>
      </c>
      <c r="AL11376" t="s">
        <v>1320</v>
      </c>
      <c r="AM11376" t="s">
        <v>1385</v>
      </c>
      <c r="AN11376">
        <v>8347</v>
      </c>
      <c r="AO11376">
        <v>77.900000000000006</v>
      </c>
      <c r="AP11376">
        <v>169.34</v>
      </c>
    </row>
    <row r="11377" spans="1:42" x14ac:dyDescent="0.35">
      <c r="A11377">
        <v>209</v>
      </c>
      <c r="B11377" t="s">
        <v>245</v>
      </c>
      <c r="C11377" t="s">
        <v>246</v>
      </c>
      <c r="D11377" t="s">
        <v>1667</v>
      </c>
      <c r="E11377" t="s">
        <v>247</v>
      </c>
      <c r="F11377" t="s">
        <v>1668</v>
      </c>
      <c r="G11377" t="s">
        <v>813</v>
      </c>
      <c r="H11377" t="s">
        <v>248</v>
      </c>
      <c r="I11377" t="s">
        <v>813</v>
      </c>
      <c r="J11377" t="s">
        <v>1565</v>
      </c>
      <c r="K11377" t="s">
        <v>19</v>
      </c>
      <c r="L11377">
        <v>1370</v>
      </c>
      <c r="M11377">
        <v>53800</v>
      </c>
      <c r="N11377">
        <v>209</v>
      </c>
      <c r="O11377" t="s">
        <v>1108</v>
      </c>
      <c r="P11377" s="1">
        <v>38159</v>
      </c>
      <c r="Q11377">
        <v>4632.3100000000004</v>
      </c>
      <c r="R11377">
        <v>10405</v>
      </c>
      <c r="S11377" s="1">
        <v>38456</v>
      </c>
      <c r="T11377" s="1">
        <v>38466</v>
      </c>
      <c r="U11377" s="1">
        <v>38462</v>
      </c>
      <c r="V11377" t="s">
        <v>949</v>
      </c>
      <c r="W11377" t="s">
        <v>813</v>
      </c>
      <c r="X11377">
        <v>209</v>
      </c>
      <c r="Y11377">
        <v>10405</v>
      </c>
      <c r="Z11377" t="s">
        <v>865</v>
      </c>
      <c r="AA11377">
        <v>55</v>
      </c>
      <c r="AB11377">
        <v>147.33000000000001</v>
      </c>
      <c r="AC11377">
        <v>1</v>
      </c>
      <c r="AD11377" t="s">
        <v>1272</v>
      </c>
      <c r="AE11377" t="s">
        <v>1273</v>
      </c>
      <c r="AF11377" t="s">
        <v>813</v>
      </c>
      <c r="AG11377" t="s">
        <v>813</v>
      </c>
      <c r="AH11377" t="s">
        <v>865</v>
      </c>
      <c r="AI11377" t="s">
        <v>1384</v>
      </c>
      <c r="AJ11377" t="s">
        <v>1272</v>
      </c>
      <c r="AK11377" t="s">
        <v>1323</v>
      </c>
      <c r="AL11377" t="s">
        <v>1320</v>
      </c>
      <c r="AM11377" t="s">
        <v>1385</v>
      </c>
      <c r="AN11377">
        <v>8347</v>
      </c>
      <c r="AO11377">
        <v>77.900000000000006</v>
      </c>
      <c r="AP11377">
        <v>169.34</v>
      </c>
    </row>
    <row r="11378" spans="1:42" x14ac:dyDescent="0.35">
      <c r="A11378">
        <v>209</v>
      </c>
      <c r="B11378" t="s">
        <v>245</v>
      </c>
      <c r="C11378" t="s">
        <v>246</v>
      </c>
      <c r="D11378" t="s">
        <v>1667</v>
      </c>
      <c r="E11378" t="s">
        <v>247</v>
      </c>
      <c r="F11378" t="s">
        <v>1668</v>
      </c>
      <c r="G11378" t="s">
        <v>813</v>
      </c>
      <c r="H11378" t="s">
        <v>248</v>
      </c>
      <c r="I11378" t="s">
        <v>813</v>
      </c>
      <c r="J11378" t="s">
        <v>1565</v>
      </c>
      <c r="K11378" t="s">
        <v>19</v>
      </c>
      <c r="L11378">
        <v>1370</v>
      </c>
      <c r="M11378">
        <v>53800</v>
      </c>
      <c r="N11378">
        <v>209</v>
      </c>
      <c r="O11378" t="s">
        <v>1109</v>
      </c>
      <c r="P11378" s="1">
        <v>38111</v>
      </c>
      <c r="Q11378">
        <v>36069.26</v>
      </c>
      <c r="R11378">
        <v>10405</v>
      </c>
      <c r="S11378" s="1">
        <v>38456</v>
      </c>
      <c r="T11378" s="1">
        <v>38466</v>
      </c>
      <c r="U11378" s="1">
        <v>38462</v>
      </c>
      <c r="V11378" t="s">
        <v>949</v>
      </c>
      <c r="W11378" t="s">
        <v>813</v>
      </c>
      <c r="X11378">
        <v>209</v>
      </c>
      <c r="Y11378">
        <v>10405</v>
      </c>
      <c r="Z11378" t="s">
        <v>865</v>
      </c>
      <c r="AA11378">
        <v>55</v>
      </c>
      <c r="AB11378">
        <v>147.33000000000001</v>
      </c>
      <c r="AC11378">
        <v>1</v>
      </c>
      <c r="AD11378" t="s">
        <v>1272</v>
      </c>
      <c r="AE11378" t="s">
        <v>1273</v>
      </c>
      <c r="AF11378" t="s">
        <v>813</v>
      </c>
      <c r="AG11378" t="s">
        <v>813</v>
      </c>
      <c r="AH11378" t="s">
        <v>865</v>
      </c>
      <c r="AI11378" t="s">
        <v>1384</v>
      </c>
      <c r="AJ11378" t="s">
        <v>1272</v>
      </c>
      <c r="AK11378" t="s">
        <v>1323</v>
      </c>
      <c r="AL11378" t="s">
        <v>1320</v>
      </c>
      <c r="AM11378" t="s">
        <v>1385</v>
      </c>
      <c r="AN11378">
        <v>8347</v>
      </c>
      <c r="AO11378">
        <v>77.900000000000006</v>
      </c>
      <c r="AP11378">
        <v>169.34</v>
      </c>
    </row>
    <row r="11379" spans="1:42" x14ac:dyDescent="0.35">
      <c r="A11379">
        <v>209</v>
      </c>
      <c r="B11379" t="s">
        <v>245</v>
      </c>
      <c r="C11379" t="s">
        <v>246</v>
      </c>
      <c r="D11379" t="s">
        <v>1667</v>
      </c>
      <c r="E11379" t="s">
        <v>247</v>
      </c>
      <c r="F11379" t="s">
        <v>1668</v>
      </c>
      <c r="G11379" t="s">
        <v>813</v>
      </c>
      <c r="H11379" t="s">
        <v>248</v>
      </c>
      <c r="I11379" t="s">
        <v>813</v>
      </c>
      <c r="J11379" t="s">
        <v>1565</v>
      </c>
      <c r="K11379" t="s">
        <v>19</v>
      </c>
      <c r="L11379">
        <v>1370</v>
      </c>
      <c r="M11379">
        <v>53800</v>
      </c>
      <c r="N11379">
        <v>209</v>
      </c>
      <c r="O11379" t="s">
        <v>1107</v>
      </c>
      <c r="P11379" s="1">
        <v>38475</v>
      </c>
      <c r="Q11379">
        <v>35157.75</v>
      </c>
      <c r="R11379">
        <v>10405</v>
      </c>
      <c r="S11379" s="1">
        <v>38456</v>
      </c>
      <c r="T11379" s="1">
        <v>38466</v>
      </c>
      <c r="U11379" s="1">
        <v>38462</v>
      </c>
      <c r="V11379" t="s">
        <v>949</v>
      </c>
      <c r="W11379" t="s">
        <v>813</v>
      </c>
      <c r="X11379">
        <v>209</v>
      </c>
      <c r="Y11379">
        <v>10405</v>
      </c>
      <c r="Z11379" t="s">
        <v>935</v>
      </c>
      <c r="AA11379">
        <v>47</v>
      </c>
      <c r="AB11379">
        <v>37.380000000000003</v>
      </c>
      <c r="AC11379">
        <v>2</v>
      </c>
      <c r="AD11379" t="s">
        <v>1272</v>
      </c>
      <c r="AE11379" t="s">
        <v>1273</v>
      </c>
      <c r="AF11379" t="s">
        <v>813</v>
      </c>
      <c r="AG11379" t="s">
        <v>813</v>
      </c>
      <c r="AH11379" t="s">
        <v>935</v>
      </c>
      <c r="AI11379" t="s">
        <v>1446</v>
      </c>
      <c r="AJ11379" t="s">
        <v>1272</v>
      </c>
      <c r="AK11379" t="s">
        <v>1417</v>
      </c>
      <c r="AL11379" t="s">
        <v>1310</v>
      </c>
      <c r="AM11379" t="s">
        <v>1392</v>
      </c>
      <c r="AN11379">
        <v>7723</v>
      </c>
      <c r="AO11379">
        <v>16.239999999999998</v>
      </c>
      <c r="AP11379">
        <v>37.76</v>
      </c>
    </row>
    <row r="11380" spans="1:42" x14ac:dyDescent="0.35">
      <c r="A11380">
        <v>209</v>
      </c>
      <c r="B11380" t="s">
        <v>245</v>
      </c>
      <c r="C11380" t="s">
        <v>246</v>
      </c>
      <c r="D11380" t="s">
        <v>1667</v>
      </c>
      <c r="E11380" t="s">
        <v>247</v>
      </c>
      <c r="F11380" t="s">
        <v>1668</v>
      </c>
      <c r="G11380" t="s">
        <v>813</v>
      </c>
      <c r="H11380" t="s">
        <v>248</v>
      </c>
      <c r="I11380" t="s">
        <v>813</v>
      </c>
      <c r="J11380" t="s">
        <v>1565</v>
      </c>
      <c r="K11380" t="s">
        <v>19</v>
      </c>
      <c r="L11380">
        <v>1370</v>
      </c>
      <c r="M11380">
        <v>53800</v>
      </c>
      <c r="N11380">
        <v>209</v>
      </c>
      <c r="O11380" t="s">
        <v>1108</v>
      </c>
      <c r="P11380" s="1">
        <v>38159</v>
      </c>
      <c r="Q11380">
        <v>4632.3100000000004</v>
      </c>
      <c r="R11380">
        <v>10405</v>
      </c>
      <c r="S11380" s="1">
        <v>38456</v>
      </c>
      <c r="T11380" s="1">
        <v>38466</v>
      </c>
      <c r="U11380" s="1">
        <v>38462</v>
      </c>
      <c r="V11380" t="s">
        <v>949</v>
      </c>
      <c r="W11380" t="s">
        <v>813</v>
      </c>
      <c r="X11380">
        <v>209</v>
      </c>
      <c r="Y11380">
        <v>10405</v>
      </c>
      <c r="Z11380" t="s">
        <v>935</v>
      </c>
      <c r="AA11380">
        <v>47</v>
      </c>
      <c r="AB11380">
        <v>37.380000000000003</v>
      </c>
      <c r="AC11380">
        <v>2</v>
      </c>
      <c r="AD11380" t="s">
        <v>1272</v>
      </c>
      <c r="AE11380" t="s">
        <v>1273</v>
      </c>
      <c r="AF11380" t="s">
        <v>813</v>
      </c>
      <c r="AG11380" t="s">
        <v>813</v>
      </c>
      <c r="AH11380" t="s">
        <v>935</v>
      </c>
      <c r="AI11380" t="s">
        <v>1446</v>
      </c>
      <c r="AJ11380" t="s">
        <v>1272</v>
      </c>
      <c r="AK11380" t="s">
        <v>1417</v>
      </c>
      <c r="AL11380" t="s">
        <v>1310</v>
      </c>
      <c r="AM11380" t="s">
        <v>1392</v>
      </c>
      <c r="AN11380">
        <v>7723</v>
      </c>
      <c r="AO11380">
        <v>16.239999999999998</v>
      </c>
      <c r="AP11380">
        <v>37.76</v>
      </c>
    </row>
    <row r="11381" spans="1:42" x14ac:dyDescent="0.35">
      <c r="A11381">
        <v>209</v>
      </c>
      <c r="B11381" t="s">
        <v>245</v>
      </c>
      <c r="C11381" t="s">
        <v>246</v>
      </c>
      <c r="D11381" t="s">
        <v>1667</v>
      </c>
      <c r="E11381" t="s">
        <v>247</v>
      </c>
      <c r="F11381" t="s">
        <v>1668</v>
      </c>
      <c r="G11381" t="s">
        <v>813</v>
      </c>
      <c r="H11381" t="s">
        <v>248</v>
      </c>
      <c r="I11381" t="s">
        <v>813</v>
      </c>
      <c r="J11381" t="s">
        <v>1565</v>
      </c>
      <c r="K11381" t="s">
        <v>19</v>
      </c>
      <c r="L11381">
        <v>1370</v>
      </c>
      <c r="M11381">
        <v>53800</v>
      </c>
      <c r="N11381">
        <v>209</v>
      </c>
      <c r="O11381" t="s">
        <v>1109</v>
      </c>
      <c r="P11381" s="1">
        <v>38111</v>
      </c>
      <c r="Q11381">
        <v>36069.26</v>
      </c>
      <c r="R11381">
        <v>10405</v>
      </c>
      <c r="S11381" s="1">
        <v>38456</v>
      </c>
      <c r="T11381" s="1">
        <v>38466</v>
      </c>
      <c r="U11381" s="1">
        <v>38462</v>
      </c>
      <c r="V11381" t="s">
        <v>949</v>
      </c>
      <c r="W11381" t="s">
        <v>813</v>
      </c>
      <c r="X11381">
        <v>209</v>
      </c>
      <c r="Y11381">
        <v>10405</v>
      </c>
      <c r="Z11381" t="s">
        <v>935</v>
      </c>
      <c r="AA11381">
        <v>47</v>
      </c>
      <c r="AB11381">
        <v>37.380000000000003</v>
      </c>
      <c r="AC11381">
        <v>2</v>
      </c>
      <c r="AD11381" t="s">
        <v>1272</v>
      </c>
      <c r="AE11381" t="s">
        <v>1273</v>
      </c>
      <c r="AF11381" t="s">
        <v>813</v>
      </c>
      <c r="AG11381" t="s">
        <v>813</v>
      </c>
      <c r="AH11381" t="s">
        <v>935</v>
      </c>
      <c r="AI11381" t="s">
        <v>1446</v>
      </c>
      <c r="AJ11381" t="s">
        <v>1272</v>
      </c>
      <c r="AK11381" t="s">
        <v>1417</v>
      </c>
      <c r="AL11381" t="s">
        <v>1310</v>
      </c>
      <c r="AM11381" t="s">
        <v>1392</v>
      </c>
      <c r="AN11381">
        <v>7723</v>
      </c>
      <c r="AO11381">
        <v>16.239999999999998</v>
      </c>
      <c r="AP11381">
        <v>37.76</v>
      </c>
    </row>
    <row r="11382" spans="1:42" x14ac:dyDescent="0.35">
      <c r="A11382">
        <v>209</v>
      </c>
      <c r="B11382" t="s">
        <v>245</v>
      </c>
      <c r="C11382" t="s">
        <v>246</v>
      </c>
      <c r="D11382" t="s">
        <v>1667</v>
      </c>
      <c r="E11382" t="s">
        <v>247</v>
      </c>
      <c r="F11382" t="s">
        <v>1668</v>
      </c>
      <c r="G11382" t="s">
        <v>813</v>
      </c>
      <c r="H11382" t="s">
        <v>248</v>
      </c>
      <c r="I11382" t="s">
        <v>813</v>
      </c>
      <c r="J11382" t="s">
        <v>1565</v>
      </c>
      <c r="K11382" t="s">
        <v>19</v>
      </c>
      <c r="L11382">
        <v>1370</v>
      </c>
      <c r="M11382">
        <v>53800</v>
      </c>
      <c r="N11382">
        <v>209</v>
      </c>
      <c r="O11382" t="s">
        <v>1107</v>
      </c>
      <c r="P11382" s="1">
        <v>38475</v>
      </c>
      <c r="Q11382">
        <v>35157.75</v>
      </c>
      <c r="R11382">
        <v>10405</v>
      </c>
      <c r="S11382" s="1">
        <v>38456</v>
      </c>
      <c r="T11382" s="1">
        <v>38466</v>
      </c>
      <c r="U11382" s="1">
        <v>38462</v>
      </c>
      <c r="V11382" t="s">
        <v>949</v>
      </c>
      <c r="W11382" t="s">
        <v>813</v>
      </c>
      <c r="X11382">
        <v>209</v>
      </c>
      <c r="Y11382">
        <v>10405</v>
      </c>
      <c r="Z11382" t="s">
        <v>926</v>
      </c>
      <c r="AA11382">
        <v>76</v>
      </c>
      <c r="AB11382">
        <v>127.79</v>
      </c>
      <c r="AC11382">
        <v>3</v>
      </c>
      <c r="AD11382" t="s">
        <v>1272</v>
      </c>
      <c r="AE11382" t="s">
        <v>1273</v>
      </c>
      <c r="AF11382" t="s">
        <v>813</v>
      </c>
      <c r="AG11382" t="s">
        <v>813</v>
      </c>
      <c r="AH11382" t="s">
        <v>926</v>
      </c>
      <c r="AI11382" t="s">
        <v>1459</v>
      </c>
      <c r="AJ11382" t="s">
        <v>1272</v>
      </c>
      <c r="AK11382" t="s">
        <v>1323</v>
      </c>
      <c r="AL11382" t="s">
        <v>1298</v>
      </c>
      <c r="AM11382" t="s">
        <v>1308</v>
      </c>
      <c r="AN11382">
        <v>6600</v>
      </c>
      <c r="AO11382">
        <v>98.3</v>
      </c>
      <c r="AP11382">
        <v>140.43</v>
      </c>
    </row>
    <row r="11383" spans="1:42" x14ac:dyDescent="0.35">
      <c r="A11383">
        <v>209</v>
      </c>
      <c r="B11383" t="s">
        <v>245</v>
      </c>
      <c r="C11383" t="s">
        <v>246</v>
      </c>
      <c r="D11383" t="s">
        <v>1667</v>
      </c>
      <c r="E11383" t="s">
        <v>247</v>
      </c>
      <c r="F11383" t="s">
        <v>1668</v>
      </c>
      <c r="G11383" t="s">
        <v>813</v>
      </c>
      <c r="H11383" t="s">
        <v>248</v>
      </c>
      <c r="I11383" t="s">
        <v>813</v>
      </c>
      <c r="J11383" t="s">
        <v>1565</v>
      </c>
      <c r="K11383" t="s">
        <v>19</v>
      </c>
      <c r="L11383">
        <v>1370</v>
      </c>
      <c r="M11383">
        <v>53800</v>
      </c>
      <c r="N11383">
        <v>209</v>
      </c>
      <c r="O11383" t="s">
        <v>1108</v>
      </c>
      <c r="P11383" s="1">
        <v>38159</v>
      </c>
      <c r="Q11383">
        <v>4632.3100000000004</v>
      </c>
      <c r="R11383">
        <v>10405</v>
      </c>
      <c r="S11383" s="1">
        <v>38456</v>
      </c>
      <c r="T11383" s="1">
        <v>38466</v>
      </c>
      <c r="U11383" s="1">
        <v>38462</v>
      </c>
      <c r="V11383" t="s">
        <v>949</v>
      </c>
      <c r="W11383" t="s">
        <v>813</v>
      </c>
      <c r="X11383">
        <v>209</v>
      </c>
      <c r="Y11383">
        <v>10405</v>
      </c>
      <c r="Z11383" t="s">
        <v>926</v>
      </c>
      <c r="AA11383">
        <v>76</v>
      </c>
      <c r="AB11383">
        <v>127.79</v>
      </c>
      <c r="AC11383">
        <v>3</v>
      </c>
      <c r="AD11383" t="s">
        <v>1272</v>
      </c>
      <c r="AE11383" t="s">
        <v>1273</v>
      </c>
      <c r="AF11383" t="s">
        <v>813</v>
      </c>
      <c r="AG11383" t="s">
        <v>813</v>
      </c>
      <c r="AH11383" t="s">
        <v>926</v>
      </c>
      <c r="AI11383" t="s">
        <v>1459</v>
      </c>
      <c r="AJ11383" t="s">
        <v>1272</v>
      </c>
      <c r="AK11383" t="s">
        <v>1323</v>
      </c>
      <c r="AL11383" t="s">
        <v>1298</v>
      </c>
      <c r="AM11383" t="s">
        <v>1308</v>
      </c>
      <c r="AN11383">
        <v>6600</v>
      </c>
      <c r="AO11383">
        <v>98.3</v>
      </c>
      <c r="AP11383">
        <v>140.43</v>
      </c>
    </row>
    <row r="11384" spans="1:42" x14ac:dyDescent="0.35">
      <c r="A11384">
        <v>209</v>
      </c>
      <c r="B11384" t="s">
        <v>245</v>
      </c>
      <c r="C11384" t="s">
        <v>246</v>
      </c>
      <c r="D11384" t="s">
        <v>1667</v>
      </c>
      <c r="E11384" t="s">
        <v>247</v>
      </c>
      <c r="F11384" t="s">
        <v>1668</v>
      </c>
      <c r="G11384" t="s">
        <v>813</v>
      </c>
      <c r="H11384" t="s">
        <v>248</v>
      </c>
      <c r="I11384" t="s">
        <v>813</v>
      </c>
      <c r="J11384" t="s">
        <v>1565</v>
      </c>
      <c r="K11384" t="s">
        <v>19</v>
      </c>
      <c r="L11384">
        <v>1370</v>
      </c>
      <c r="M11384">
        <v>53800</v>
      </c>
      <c r="N11384">
        <v>209</v>
      </c>
      <c r="O11384" t="s">
        <v>1109</v>
      </c>
      <c r="P11384" s="1">
        <v>38111</v>
      </c>
      <c r="Q11384">
        <v>36069.26</v>
      </c>
      <c r="R11384">
        <v>10405</v>
      </c>
      <c r="S11384" s="1">
        <v>38456</v>
      </c>
      <c r="T11384" s="1">
        <v>38466</v>
      </c>
      <c r="U11384" s="1">
        <v>38462</v>
      </c>
      <c r="V11384" t="s">
        <v>949</v>
      </c>
      <c r="W11384" t="s">
        <v>813</v>
      </c>
      <c r="X11384">
        <v>209</v>
      </c>
      <c r="Y11384">
        <v>10405</v>
      </c>
      <c r="Z11384" t="s">
        <v>926</v>
      </c>
      <c r="AA11384">
        <v>76</v>
      </c>
      <c r="AB11384">
        <v>127.79</v>
      </c>
      <c r="AC11384">
        <v>3</v>
      </c>
      <c r="AD11384" t="s">
        <v>1272</v>
      </c>
      <c r="AE11384" t="s">
        <v>1273</v>
      </c>
      <c r="AF11384" t="s">
        <v>813</v>
      </c>
      <c r="AG11384" t="s">
        <v>813</v>
      </c>
      <c r="AH11384" t="s">
        <v>926</v>
      </c>
      <c r="AI11384" t="s">
        <v>1459</v>
      </c>
      <c r="AJ11384" t="s">
        <v>1272</v>
      </c>
      <c r="AK11384" t="s">
        <v>1323</v>
      </c>
      <c r="AL11384" t="s">
        <v>1298</v>
      </c>
      <c r="AM11384" t="s">
        <v>1308</v>
      </c>
      <c r="AN11384">
        <v>6600</v>
      </c>
      <c r="AO11384">
        <v>98.3</v>
      </c>
      <c r="AP11384">
        <v>140.43</v>
      </c>
    </row>
    <row r="11385" spans="1:42" x14ac:dyDescent="0.35">
      <c r="A11385">
        <v>145</v>
      </c>
      <c r="B11385" t="s">
        <v>93</v>
      </c>
      <c r="C11385" t="s">
        <v>94</v>
      </c>
      <c r="D11385" t="s">
        <v>95</v>
      </c>
      <c r="E11385" t="s">
        <v>96</v>
      </c>
      <c r="F11385" t="s">
        <v>1664</v>
      </c>
      <c r="G11385" t="s">
        <v>813</v>
      </c>
      <c r="H11385" t="s">
        <v>97</v>
      </c>
      <c r="I11385" t="s">
        <v>813</v>
      </c>
      <c r="J11385" t="s">
        <v>1535</v>
      </c>
      <c r="K11385" t="s">
        <v>98</v>
      </c>
      <c r="L11385">
        <v>1401</v>
      </c>
      <c r="M11385">
        <v>83400</v>
      </c>
      <c r="N11385">
        <v>145</v>
      </c>
      <c r="O11385" t="s">
        <v>1046</v>
      </c>
      <c r="P11385" s="1">
        <v>38171</v>
      </c>
      <c r="Q11385">
        <v>4710.7299999999996</v>
      </c>
      <c r="R11385">
        <v>10406</v>
      </c>
      <c r="S11385" s="1">
        <v>38457</v>
      </c>
      <c r="T11385" s="1">
        <v>38467</v>
      </c>
      <c r="U11385" s="1">
        <v>38463</v>
      </c>
      <c r="V11385" t="s">
        <v>986</v>
      </c>
      <c r="W11385" t="s">
        <v>987</v>
      </c>
      <c r="X11385">
        <v>145</v>
      </c>
      <c r="Y11385">
        <v>10406</v>
      </c>
      <c r="Z11385" t="s">
        <v>931</v>
      </c>
      <c r="AA11385">
        <v>61</v>
      </c>
      <c r="AB11385">
        <v>124.56</v>
      </c>
      <c r="AC11385">
        <v>3</v>
      </c>
      <c r="AD11385" t="s">
        <v>1272</v>
      </c>
      <c r="AE11385" t="s">
        <v>1273</v>
      </c>
      <c r="AF11385" t="s">
        <v>813</v>
      </c>
      <c r="AG11385" t="s">
        <v>813</v>
      </c>
      <c r="AH11385" t="s">
        <v>931</v>
      </c>
      <c r="AI11385" t="s">
        <v>1338</v>
      </c>
      <c r="AJ11385" t="s">
        <v>1272</v>
      </c>
      <c r="AK11385" t="s">
        <v>1323</v>
      </c>
      <c r="AL11385" t="s">
        <v>1301</v>
      </c>
      <c r="AM11385" t="s">
        <v>1339</v>
      </c>
      <c r="AN11385">
        <v>3975</v>
      </c>
      <c r="AO11385">
        <v>83.51</v>
      </c>
      <c r="AP11385">
        <v>141.54</v>
      </c>
    </row>
    <row r="11386" spans="1:42" x14ac:dyDescent="0.35">
      <c r="A11386">
        <v>145</v>
      </c>
      <c r="B11386" t="s">
        <v>93</v>
      </c>
      <c r="C11386" t="s">
        <v>94</v>
      </c>
      <c r="D11386" t="s">
        <v>95</v>
      </c>
      <c r="E11386" t="s">
        <v>96</v>
      </c>
      <c r="F11386" t="s">
        <v>1664</v>
      </c>
      <c r="G11386" t="s">
        <v>813</v>
      </c>
      <c r="H11386" t="s">
        <v>97</v>
      </c>
      <c r="I11386" t="s">
        <v>813</v>
      </c>
      <c r="J11386" t="s">
        <v>1535</v>
      </c>
      <c r="K11386" t="s">
        <v>98</v>
      </c>
      <c r="L11386">
        <v>1401</v>
      </c>
      <c r="M11386">
        <v>83400</v>
      </c>
      <c r="N11386">
        <v>145</v>
      </c>
      <c r="O11386" t="s">
        <v>1047</v>
      </c>
      <c r="P11386" s="1">
        <v>38103</v>
      </c>
      <c r="Q11386">
        <v>28211.7</v>
      </c>
      <c r="R11386">
        <v>10406</v>
      </c>
      <c r="S11386" s="1">
        <v>38457</v>
      </c>
      <c r="T11386" s="1">
        <v>38467</v>
      </c>
      <c r="U11386" s="1">
        <v>38463</v>
      </c>
      <c r="V11386" t="s">
        <v>986</v>
      </c>
      <c r="W11386" t="s">
        <v>987</v>
      </c>
      <c r="X11386">
        <v>145</v>
      </c>
      <c r="Y11386">
        <v>10406</v>
      </c>
      <c r="Z11386" t="s">
        <v>931</v>
      </c>
      <c r="AA11386">
        <v>61</v>
      </c>
      <c r="AB11386">
        <v>124.56</v>
      </c>
      <c r="AC11386">
        <v>3</v>
      </c>
      <c r="AD11386" t="s">
        <v>1272</v>
      </c>
      <c r="AE11386" t="s">
        <v>1273</v>
      </c>
      <c r="AF11386" t="s">
        <v>813</v>
      </c>
      <c r="AG11386" t="s">
        <v>813</v>
      </c>
      <c r="AH11386" t="s">
        <v>931</v>
      </c>
      <c r="AI11386" t="s">
        <v>1338</v>
      </c>
      <c r="AJ11386" t="s">
        <v>1272</v>
      </c>
      <c r="AK11386" t="s">
        <v>1323</v>
      </c>
      <c r="AL11386" t="s">
        <v>1301</v>
      </c>
      <c r="AM11386" t="s">
        <v>1339</v>
      </c>
      <c r="AN11386">
        <v>3975</v>
      </c>
      <c r="AO11386">
        <v>83.51</v>
      </c>
      <c r="AP11386">
        <v>141.54</v>
      </c>
    </row>
    <row r="11387" spans="1:42" x14ac:dyDescent="0.35">
      <c r="A11387">
        <v>145</v>
      </c>
      <c r="B11387" t="s">
        <v>93</v>
      </c>
      <c r="C11387" t="s">
        <v>94</v>
      </c>
      <c r="D11387" t="s">
        <v>95</v>
      </c>
      <c r="E11387" t="s">
        <v>96</v>
      </c>
      <c r="F11387" t="s">
        <v>1664</v>
      </c>
      <c r="G11387" t="s">
        <v>813</v>
      </c>
      <c r="H11387" t="s">
        <v>97</v>
      </c>
      <c r="I11387" t="s">
        <v>813</v>
      </c>
      <c r="J11387" t="s">
        <v>1535</v>
      </c>
      <c r="K11387" t="s">
        <v>98</v>
      </c>
      <c r="L11387">
        <v>1401</v>
      </c>
      <c r="M11387">
        <v>83400</v>
      </c>
      <c r="N11387">
        <v>145</v>
      </c>
      <c r="O11387" t="s">
        <v>1048</v>
      </c>
      <c r="P11387" s="1">
        <v>38322</v>
      </c>
      <c r="Q11387">
        <v>20564.86</v>
      </c>
      <c r="R11387">
        <v>10406</v>
      </c>
      <c r="S11387" s="1">
        <v>38457</v>
      </c>
      <c r="T11387" s="1">
        <v>38467</v>
      </c>
      <c r="U11387" s="1">
        <v>38463</v>
      </c>
      <c r="V11387" t="s">
        <v>986</v>
      </c>
      <c r="W11387" t="s">
        <v>987</v>
      </c>
      <c r="X11387">
        <v>145</v>
      </c>
      <c r="Y11387">
        <v>10406</v>
      </c>
      <c r="Z11387" t="s">
        <v>931</v>
      </c>
      <c r="AA11387">
        <v>61</v>
      </c>
      <c r="AB11387">
        <v>124.56</v>
      </c>
      <c r="AC11387">
        <v>3</v>
      </c>
      <c r="AD11387" t="s">
        <v>1272</v>
      </c>
      <c r="AE11387" t="s">
        <v>1273</v>
      </c>
      <c r="AF11387" t="s">
        <v>813</v>
      </c>
      <c r="AG11387" t="s">
        <v>813</v>
      </c>
      <c r="AH11387" t="s">
        <v>931</v>
      </c>
      <c r="AI11387" t="s">
        <v>1338</v>
      </c>
      <c r="AJ11387" t="s">
        <v>1272</v>
      </c>
      <c r="AK11387" t="s">
        <v>1323</v>
      </c>
      <c r="AL11387" t="s">
        <v>1301</v>
      </c>
      <c r="AM11387" t="s">
        <v>1339</v>
      </c>
      <c r="AN11387">
        <v>3975</v>
      </c>
      <c r="AO11387">
        <v>83.51</v>
      </c>
      <c r="AP11387">
        <v>141.54</v>
      </c>
    </row>
    <row r="11388" spans="1:42" x14ac:dyDescent="0.35">
      <c r="A11388">
        <v>145</v>
      </c>
      <c r="B11388" t="s">
        <v>93</v>
      </c>
      <c r="C11388" t="s">
        <v>94</v>
      </c>
      <c r="D11388" t="s">
        <v>95</v>
      </c>
      <c r="E11388" t="s">
        <v>96</v>
      </c>
      <c r="F11388" t="s">
        <v>1664</v>
      </c>
      <c r="G11388" t="s">
        <v>813</v>
      </c>
      <c r="H11388" t="s">
        <v>97</v>
      </c>
      <c r="I11388" t="s">
        <v>813</v>
      </c>
      <c r="J11388" t="s">
        <v>1535</v>
      </c>
      <c r="K11388" t="s">
        <v>98</v>
      </c>
      <c r="L11388">
        <v>1401</v>
      </c>
      <c r="M11388">
        <v>83400</v>
      </c>
      <c r="N11388">
        <v>145</v>
      </c>
      <c r="O11388" t="s">
        <v>1049</v>
      </c>
      <c r="P11388" s="1">
        <v>37672</v>
      </c>
      <c r="Q11388">
        <v>53959.21</v>
      </c>
      <c r="R11388">
        <v>10406</v>
      </c>
      <c r="S11388" s="1">
        <v>38457</v>
      </c>
      <c r="T11388" s="1">
        <v>38467</v>
      </c>
      <c r="U11388" s="1">
        <v>38463</v>
      </c>
      <c r="V11388" t="s">
        <v>986</v>
      </c>
      <c r="W11388" t="s">
        <v>987</v>
      </c>
      <c r="X11388">
        <v>145</v>
      </c>
      <c r="Y11388">
        <v>10406</v>
      </c>
      <c r="Z11388" t="s">
        <v>931</v>
      </c>
      <c r="AA11388">
        <v>61</v>
      </c>
      <c r="AB11388">
        <v>124.56</v>
      </c>
      <c r="AC11388">
        <v>3</v>
      </c>
      <c r="AD11388" t="s">
        <v>1272</v>
      </c>
      <c r="AE11388" t="s">
        <v>1273</v>
      </c>
      <c r="AF11388" t="s">
        <v>813</v>
      </c>
      <c r="AG11388" t="s">
        <v>813</v>
      </c>
      <c r="AH11388" t="s">
        <v>931</v>
      </c>
      <c r="AI11388" t="s">
        <v>1338</v>
      </c>
      <c r="AJ11388" t="s">
        <v>1272</v>
      </c>
      <c r="AK11388" t="s">
        <v>1323</v>
      </c>
      <c r="AL11388" t="s">
        <v>1301</v>
      </c>
      <c r="AM11388" t="s">
        <v>1339</v>
      </c>
      <c r="AN11388">
        <v>3975</v>
      </c>
      <c r="AO11388">
        <v>83.51</v>
      </c>
      <c r="AP11388">
        <v>141.54</v>
      </c>
    </row>
    <row r="11389" spans="1:42" x14ac:dyDescent="0.35">
      <c r="A11389">
        <v>145</v>
      </c>
      <c r="B11389" t="s">
        <v>93</v>
      </c>
      <c r="C11389" t="s">
        <v>94</v>
      </c>
      <c r="D11389" t="s">
        <v>95</v>
      </c>
      <c r="E11389" t="s">
        <v>96</v>
      </c>
      <c r="F11389" t="s">
        <v>1664</v>
      </c>
      <c r="G11389" t="s">
        <v>813</v>
      </c>
      <c r="H11389" t="s">
        <v>97</v>
      </c>
      <c r="I11389" t="s">
        <v>813</v>
      </c>
      <c r="J11389" t="s">
        <v>1535</v>
      </c>
      <c r="K11389" t="s">
        <v>98</v>
      </c>
      <c r="L11389">
        <v>1401</v>
      </c>
      <c r="M11389">
        <v>83400</v>
      </c>
      <c r="N11389">
        <v>145</v>
      </c>
      <c r="O11389" t="s">
        <v>1046</v>
      </c>
      <c r="P11389" s="1">
        <v>38171</v>
      </c>
      <c r="Q11389">
        <v>4710.7299999999996</v>
      </c>
      <c r="R11389">
        <v>10406</v>
      </c>
      <c r="S11389" s="1">
        <v>38457</v>
      </c>
      <c r="T11389" s="1">
        <v>38467</v>
      </c>
      <c r="U11389" s="1">
        <v>38463</v>
      </c>
      <c r="V11389" t="s">
        <v>986</v>
      </c>
      <c r="W11389" t="s">
        <v>987</v>
      </c>
      <c r="X11389">
        <v>145</v>
      </c>
      <c r="Y11389">
        <v>10406</v>
      </c>
      <c r="Z11389" t="s">
        <v>932</v>
      </c>
      <c r="AA11389">
        <v>48</v>
      </c>
      <c r="AB11389">
        <v>133.72</v>
      </c>
      <c r="AC11389">
        <v>2</v>
      </c>
      <c r="AD11389" t="s">
        <v>1272</v>
      </c>
      <c r="AE11389" t="s">
        <v>1273</v>
      </c>
      <c r="AF11389" t="s">
        <v>813</v>
      </c>
      <c r="AG11389" t="s">
        <v>813</v>
      </c>
      <c r="AH11389" t="s">
        <v>932</v>
      </c>
      <c r="AI11389" t="s">
        <v>1353</v>
      </c>
      <c r="AJ11389" t="s">
        <v>1272</v>
      </c>
      <c r="AK11389" t="s">
        <v>1323</v>
      </c>
      <c r="AL11389" t="s">
        <v>1295</v>
      </c>
      <c r="AM11389" t="s">
        <v>1354</v>
      </c>
      <c r="AN11389">
        <v>9772</v>
      </c>
      <c r="AO11389">
        <v>93.89</v>
      </c>
      <c r="AP11389">
        <v>142.25</v>
      </c>
    </row>
    <row r="11390" spans="1:42" x14ac:dyDescent="0.35">
      <c r="A11390">
        <v>145</v>
      </c>
      <c r="B11390" t="s">
        <v>93</v>
      </c>
      <c r="C11390" t="s">
        <v>94</v>
      </c>
      <c r="D11390" t="s">
        <v>95</v>
      </c>
      <c r="E11390" t="s">
        <v>96</v>
      </c>
      <c r="F11390" t="s">
        <v>1664</v>
      </c>
      <c r="G11390" t="s">
        <v>813</v>
      </c>
      <c r="H11390" t="s">
        <v>97</v>
      </c>
      <c r="I11390" t="s">
        <v>813</v>
      </c>
      <c r="J11390" t="s">
        <v>1535</v>
      </c>
      <c r="K11390" t="s">
        <v>98</v>
      </c>
      <c r="L11390">
        <v>1401</v>
      </c>
      <c r="M11390">
        <v>83400</v>
      </c>
      <c r="N11390">
        <v>145</v>
      </c>
      <c r="O11390" t="s">
        <v>1047</v>
      </c>
      <c r="P11390" s="1">
        <v>38103</v>
      </c>
      <c r="Q11390">
        <v>28211.7</v>
      </c>
      <c r="R11390">
        <v>10406</v>
      </c>
      <c r="S11390" s="1">
        <v>38457</v>
      </c>
      <c r="T11390" s="1">
        <v>38467</v>
      </c>
      <c r="U11390" s="1">
        <v>38463</v>
      </c>
      <c r="V11390" t="s">
        <v>986</v>
      </c>
      <c r="W11390" t="s">
        <v>987</v>
      </c>
      <c r="X11390">
        <v>145</v>
      </c>
      <c r="Y11390">
        <v>10406</v>
      </c>
      <c r="Z11390" t="s">
        <v>932</v>
      </c>
      <c r="AA11390">
        <v>48</v>
      </c>
      <c r="AB11390">
        <v>133.72</v>
      </c>
      <c r="AC11390">
        <v>2</v>
      </c>
      <c r="AD11390" t="s">
        <v>1272</v>
      </c>
      <c r="AE11390" t="s">
        <v>1273</v>
      </c>
      <c r="AF11390" t="s">
        <v>813</v>
      </c>
      <c r="AG11390" t="s">
        <v>813</v>
      </c>
      <c r="AH11390" t="s">
        <v>932</v>
      </c>
      <c r="AI11390" t="s">
        <v>1353</v>
      </c>
      <c r="AJ11390" t="s">
        <v>1272</v>
      </c>
      <c r="AK11390" t="s">
        <v>1323</v>
      </c>
      <c r="AL11390" t="s">
        <v>1295</v>
      </c>
      <c r="AM11390" t="s">
        <v>1354</v>
      </c>
      <c r="AN11390">
        <v>9772</v>
      </c>
      <c r="AO11390">
        <v>93.89</v>
      </c>
      <c r="AP11390">
        <v>142.25</v>
      </c>
    </row>
    <row r="11391" spans="1:42" x14ac:dyDescent="0.35">
      <c r="A11391">
        <v>145</v>
      </c>
      <c r="B11391" t="s">
        <v>93</v>
      </c>
      <c r="C11391" t="s">
        <v>94</v>
      </c>
      <c r="D11391" t="s">
        <v>95</v>
      </c>
      <c r="E11391" t="s">
        <v>96</v>
      </c>
      <c r="F11391" t="s">
        <v>1664</v>
      </c>
      <c r="G11391" t="s">
        <v>813</v>
      </c>
      <c r="H11391" t="s">
        <v>97</v>
      </c>
      <c r="I11391" t="s">
        <v>813</v>
      </c>
      <c r="J11391" t="s">
        <v>1535</v>
      </c>
      <c r="K11391" t="s">
        <v>98</v>
      </c>
      <c r="L11391">
        <v>1401</v>
      </c>
      <c r="M11391">
        <v>83400</v>
      </c>
      <c r="N11391">
        <v>145</v>
      </c>
      <c r="O11391" t="s">
        <v>1048</v>
      </c>
      <c r="P11391" s="1">
        <v>38322</v>
      </c>
      <c r="Q11391">
        <v>20564.86</v>
      </c>
      <c r="R11391">
        <v>10406</v>
      </c>
      <c r="S11391" s="1">
        <v>38457</v>
      </c>
      <c r="T11391" s="1">
        <v>38467</v>
      </c>
      <c r="U11391" s="1">
        <v>38463</v>
      </c>
      <c r="V11391" t="s">
        <v>986</v>
      </c>
      <c r="W11391" t="s">
        <v>987</v>
      </c>
      <c r="X11391">
        <v>145</v>
      </c>
      <c r="Y11391">
        <v>10406</v>
      </c>
      <c r="Z11391" t="s">
        <v>932</v>
      </c>
      <c r="AA11391">
        <v>48</v>
      </c>
      <c r="AB11391">
        <v>133.72</v>
      </c>
      <c r="AC11391">
        <v>2</v>
      </c>
      <c r="AD11391" t="s">
        <v>1272</v>
      </c>
      <c r="AE11391" t="s">
        <v>1273</v>
      </c>
      <c r="AF11391" t="s">
        <v>813</v>
      </c>
      <c r="AG11391" t="s">
        <v>813</v>
      </c>
      <c r="AH11391" t="s">
        <v>932</v>
      </c>
      <c r="AI11391" t="s">
        <v>1353</v>
      </c>
      <c r="AJ11391" t="s">
        <v>1272</v>
      </c>
      <c r="AK11391" t="s">
        <v>1323</v>
      </c>
      <c r="AL11391" t="s">
        <v>1295</v>
      </c>
      <c r="AM11391" t="s">
        <v>1354</v>
      </c>
      <c r="AN11391">
        <v>9772</v>
      </c>
      <c r="AO11391">
        <v>93.89</v>
      </c>
      <c r="AP11391">
        <v>142.25</v>
      </c>
    </row>
    <row r="11392" spans="1:42" x14ac:dyDescent="0.35">
      <c r="A11392">
        <v>145</v>
      </c>
      <c r="B11392" t="s">
        <v>93</v>
      </c>
      <c r="C11392" t="s">
        <v>94</v>
      </c>
      <c r="D11392" t="s">
        <v>95</v>
      </c>
      <c r="E11392" t="s">
        <v>96</v>
      </c>
      <c r="F11392" t="s">
        <v>1664</v>
      </c>
      <c r="G11392" t="s">
        <v>813</v>
      </c>
      <c r="H11392" t="s">
        <v>97</v>
      </c>
      <c r="I11392" t="s">
        <v>813</v>
      </c>
      <c r="J11392" t="s">
        <v>1535</v>
      </c>
      <c r="K11392" t="s">
        <v>98</v>
      </c>
      <c r="L11392">
        <v>1401</v>
      </c>
      <c r="M11392">
        <v>83400</v>
      </c>
      <c r="N11392">
        <v>145</v>
      </c>
      <c r="O11392" t="s">
        <v>1049</v>
      </c>
      <c r="P11392" s="1">
        <v>37672</v>
      </c>
      <c r="Q11392">
        <v>53959.21</v>
      </c>
      <c r="R11392">
        <v>10406</v>
      </c>
      <c r="S11392" s="1">
        <v>38457</v>
      </c>
      <c r="T11392" s="1">
        <v>38467</v>
      </c>
      <c r="U11392" s="1">
        <v>38463</v>
      </c>
      <c r="V11392" t="s">
        <v>986</v>
      </c>
      <c r="W11392" t="s">
        <v>987</v>
      </c>
      <c r="X11392">
        <v>145</v>
      </c>
      <c r="Y11392">
        <v>10406</v>
      </c>
      <c r="Z11392" t="s">
        <v>932</v>
      </c>
      <c r="AA11392">
        <v>48</v>
      </c>
      <c r="AB11392">
        <v>133.72</v>
      </c>
      <c r="AC11392">
        <v>2</v>
      </c>
      <c r="AD11392" t="s">
        <v>1272</v>
      </c>
      <c r="AE11392" t="s">
        <v>1273</v>
      </c>
      <c r="AF11392" t="s">
        <v>813</v>
      </c>
      <c r="AG11392" t="s">
        <v>813</v>
      </c>
      <c r="AH11392" t="s">
        <v>932</v>
      </c>
      <c r="AI11392" t="s">
        <v>1353</v>
      </c>
      <c r="AJ11392" t="s">
        <v>1272</v>
      </c>
      <c r="AK11392" t="s">
        <v>1323</v>
      </c>
      <c r="AL11392" t="s">
        <v>1295</v>
      </c>
      <c r="AM11392" t="s">
        <v>1354</v>
      </c>
      <c r="AN11392">
        <v>9772</v>
      </c>
      <c r="AO11392">
        <v>93.89</v>
      </c>
      <c r="AP11392">
        <v>142.25</v>
      </c>
    </row>
    <row r="11393" spans="1:42" x14ac:dyDescent="0.35">
      <c r="A11393">
        <v>145</v>
      </c>
      <c r="B11393" t="s">
        <v>93</v>
      </c>
      <c r="C11393" t="s">
        <v>94</v>
      </c>
      <c r="D11393" t="s">
        <v>95</v>
      </c>
      <c r="E11393" t="s">
        <v>96</v>
      </c>
      <c r="F11393" t="s">
        <v>1664</v>
      </c>
      <c r="G11393" t="s">
        <v>813</v>
      </c>
      <c r="H11393" t="s">
        <v>97</v>
      </c>
      <c r="I11393" t="s">
        <v>813</v>
      </c>
      <c r="J11393" t="s">
        <v>1535</v>
      </c>
      <c r="K11393" t="s">
        <v>98</v>
      </c>
      <c r="L11393">
        <v>1401</v>
      </c>
      <c r="M11393">
        <v>83400</v>
      </c>
      <c r="N11393">
        <v>145</v>
      </c>
      <c r="O11393" t="s">
        <v>1046</v>
      </c>
      <c r="P11393" s="1">
        <v>38171</v>
      </c>
      <c r="Q11393">
        <v>4710.7299999999996</v>
      </c>
      <c r="R11393">
        <v>10406</v>
      </c>
      <c r="S11393" s="1">
        <v>38457</v>
      </c>
      <c r="T11393" s="1">
        <v>38467</v>
      </c>
      <c r="U11393" s="1">
        <v>38463</v>
      </c>
      <c r="V11393" t="s">
        <v>986</v>
      </c>
      <c r="W11393" t="s">
        <v>987</v>
      </c>
      <c r="X11393">
        <v>145</v>
      </c>
      <c r="Y11393">
        <v>10406</v>
      </c>
      <c r="Z11393" t="s">
        <v>934</v>
      </c>
      <c r="AA11393">
        <v>65</v>
      </c>
      <c r="AB11393">
        <v>117.26</v>
      </c>
      <c r="AC11393">
        <v>1</v>
      </c>
      <c r="AD11393" t="s">
        <v>1272</v>
      </c>
      <c r="AE11393" t="s">
        <v>1273</v>
      </c>
      <c r="AF11393" t="s">
        <v>813</v>
      </c>
      <c r="AG11393" t="s">
        <v>813</v>
      </c>
      <c r="AH11393" t="s">
        <v>934</v>
      </c>
      <c r="AI11393" t="s">
        <v>1397</v>
      </c>
      <c r="AJ11393" t="s">
        <v>1272</v>
      </c>
      <c r="AK11393" t="s">
        <v>1323</v>
      </c>
      <c r="AL11393" t="s">
        <v>1351</v>
      </c>
      <c r="AM11393" t="s">
        <v>1398</v>
      </c>
      <c r="AN11393">
        <v>8990</v>
      </c>
      <c r="AO11393">
        <v>62.16</v>
      </c>
      <c r="AP11393">
        <v>141.28</v>
      </c>
    </row>
    <row r="11394" spans="1:42" x14ac:dyDescent="0.35">
      <c r="A11394">
        <v>145</v>
      </c>
      <c r="B11394" t="s">
        <v>93</v>
      </c>
      <c r="C11394" t="s">
        <v>94</v>
      </c>
      <c r="D11394" t="s">
        <v>95</v>
      </c>
      <c r="E11394" t="s">
        <v>96</v>
      </c>
      <c r="F11394" t="s">
        <v>1664</v>
      </c>
      <c r="G11394" t="s">
        <v>813</v>
      </c>
      <c r="H11394" t="s">
        <v>97</v>
      </c>
      <c r="I11394" t="s">
        <v>813</v>
      </c>
      <c r="J11394" t="s">
        <v>1535</v>
      </c>
      <c r="K11394" t="s">
        <v>98</v>
      </c>
      <c r="L11394">
        <v>1401</v>
      </c>
      <c r="M11394">
        <v>83400</v>
      </c>
      <c r="N11394">
        <v>145</v>
      </c>
      <c r="O11394" t="s">
        <v>1047</v>
      </c>
      <c r="P11394" s="1">
        <v>38103</v>
      </c>
      <c r="Q11394">
        <v>28211.7</v>
      </c>
      <c r="R11394">
        <v>10406</v>
      </c>
      <c r="S11394" s="1">
        <v>38457</v>
      </c>
      <c r="T11394" s="1">
        <v>38467</v>
      </c>
      <c r="U11394" s="1">
        <v>38463</v>
      </c>
      <c r="V11394" t="s">
        <v>986</v>
      </c>
      <c r="W11394" t="s">
        <v>987</v>
      </c>
      <c r="X11394">
        <v>145</v>
      </c>
      <c r="Y11394">
        <v>10406</v>
      </c>
      <c r="Z11394" t="s">
        <v>934</v>
      </c>
      <c r="AA11394">
        <v>65</v>
      </c>
      <c r="AB11394">
        <v>117.26</v>
      </c>
      <c r="AC11394">
        <v>1</v>
      </c>
      <c r="AD11394" t="s">
        <v>1272</v>
      </c>
      <c r="AE11394" t="s">
        <v>1273</v>
      </c>
      <c r="AF11394" t="s">
        <v>813</v>
      </c>
      <c r="AG11394" t="s">
        <v>813</v>
      </c>
      <c r="AH11394" t="s">
        <v>934</v>
      </c>
      <c r="AI11394" t="s">
        <v>1397</v>
      </c>
      <c r="AJ11394" t="s">
        <v>1272</v>
      </c>
      <c r="AK11394" t="s">
        <v>1323</v>
      </c>
      <c r="AL11394" t="s">
        <v>1351</v>
      </c>
      <c r="AM11394" t="s">
        <v>1398</v>
      </c>
      <c r="AN11394">
        <v>8990</v>
      </c>
      <c r="AO11394">
        <v>62.16</v>
      </c>
      <c r="AP11394">
        <v>141.28</v>
      </c>
    </row>
    <row r="11395" spans="1:42" x14ac:dyDescent="0.35">
      <c r="A11395">
        <v>145</v>
      </c>
      <c r="B11395" t="s">
        <v>93</v>
      </c>
      <c r="C11395" t="s">
        <v>94</v>
      </c>
      <c r="D11395" t="s">
        <v>95</v>
      </c>
      <c r="E11395" t="s">
        <v>96</v>
      </c>
      <c r="F11395" t="s">
        <v>1664</v>
      </c>
      <c r="G11395" t="s">
        <v>813</v>
      </c>
      <c r="H11395" t="s">
        <v>97</v>
      </c>
      <c r="I11395" t="s">
        <v>813</v>
      </c>
      <c r="J11395" t="s">
        <v>1535</v>
      </c>
      <c r="K11395" t="s">
        <v>98</v>
      </c>
      <c r="L11395">
        <v>1401</v>
      </c>
      <c r="M11395">
        <v>83400</v>
      </c>
      <c r="N11395">
        <v>145</v>
      </c>
      <c r="O11395" t="s">
        <v>1048</v>
      </c>
      <c r="P11395" s="1">
        <v>38322</v>
      </c>
      <c r="Q11395">
        <v>20564.86</v>
      </c>
      <c r="R11395">
        <v>10406</v>
      </c>
      <c r="S11395" s="1">
        <v>38457</v>
      </c>
      <c r="T11395" s="1">
        <v>38467</v>
      </c>
      <c r="U11395" s="1">
        <v>38463</v>
      </c>
      <c r="V11395" t="s">
        <v>986</v>
      </c>
      <c r="W11395" t="s">
        <v>987</v>
      </c>
      <c r="X11395">
        <v>145</v>
      </c>
      <c r="Y11395">
        <v>10406</v>
      </c>
      <c r="Z11395" t="s">
        <v>934</v>
      </c>
      <c r="AA11395">
        <v>65</v>
      </c>
      <c r="AB11395">
        <v>117.26</v>
      </c>
      <c r="AC11395">
        <v>1</v>
      </c>
      <c r="AD11395" t="s">
        <v>1272</v>
      </c>
      <c r="AE11395" t="s">
        <v>1273</v>
      </c>
      <c r="AF11395" t="s">
        <v>813</v>
      </c>
      <c r="AG11395" t="s">
        <v>813</v>
      </c>
      <c r="AH11395" t="s">
        <v>934</v>
      </c>
      <c r="AI11395" t="s">
        <v>1397</v>
      </c>
      <c r="AJ11395" t="s">
        <v>1272</v>
      </c>
      <c r="AK11395" t="s">
        <v>1323</v>
      </c>
      <c r="AL11395" t="s">
        <v>1351</v>
      </c>
      <c r="AM11395" t="s">
        <v>1398</v>
      </c>
      <c r="AN11395">
        <v>8990</v>
      </c>
      <c r="AO11395">
        <v>62.16</v>
      </c>
      <c r="AP11395">
        <v>141.28</v>
      </c>
    </row>
    <row r="11396" spans="1:42" x14ac:dyDescent="0.35">
      <c r="A11396">
        <v>145</v>
      </c>
      <c r="B11396" t="s">
        <v>93</v>
      </c>
      <c r="C11396" t="s">
        <v>94</v>
      </c>
      <c r="D11396" t="s">
        <v>95</v>
      </c>
      <c r="E11396" t="s">
        <v>96</v>
      </c>
      <c r="F11396" t="s">
        <v>1664</v>
      </c>
      <c r="G11396" t="s">
        <v>813</v>
      </c>
      <c r="H11396" t="s">
        <v>97</v>
      </c>
      <c r="I11396" t="s">
        <v>813</v>
      </c>
      <c r="J11396" t="s">
        <v>1535</v>
      </c>
      <c r="K11396" t="s">
        <v>98</v>
      </c>
      <c r="L11396">
        <v>1401</v>
      </c>
      <c r="M11396">
        <v>83400</v>
      </c>
      <c r="N11396">
        <v>145</v>
      </c>
      <c r="O11396" t="s">
        <v>1049</v>
      </c>
      <c r="P11396" s="1">
        <v>37672</v>
      </c>
      <c r="Q11396">
        <v>53959.21</v>
      </c>
      <c r="R11396">
        <v>10406</v>
      </c>
      <c r="S11396" s="1">
        <v>38457</v>
      </c>
      <c r="T11396" s="1">
        <v>38467</v>
      </c>
      <c r="U11396" s="1">
        <v>38463</v>
      </c>
      <c r="V11396" t="s">
        <v>986</v>
      </c>
      <c r="W11396" t="s">
        <v>987</v>
      </c>
      <c r="X11396">
        <v>145</v>
      </c>
      <c r="Y11396">
        <v>10406</v>
      </c>
      <c r="Z11396" t="s">
        <v>934</v>
      </c>
      <c r="AA11396">
        <v>65</v>
      </c>
      <c r="AB11396">
        <v>117.26</v>
      </c>
      <c r="AC11396">
        <v>1</v>
      </c>
      <c r="AD11396" t="s">
        <v>1272</v>
      </c>
      <c r="AE11396" t="s">
        <v>1273</v>
      </c>
      <c r="AF11396" t="s">
        <v>813</v>
      </c>
      <c r="AG11396" t="s">
        <v>813</v>
      </c>
      <c r="AH11396" t="s">
        <v>934</v>
      </c>
      <c r="AI11396" t="s">
        <v>1397</v>
      </c>
      <c r="AJ11396" t="s">
        <v>1272</v>
      </c>
      <c r="AK11396" t="s">
        <v>1323</v>
      </c>
      <c r="AL11396" t="s">
        <v>1351</v>
      </c>
      <c r="AM11396" t="s">
        <v>1398</v>
      </c>
      <c r="AN11396">
        <v>8990</v>
      </c>
      <c r="AO11396">
        <v>62.16</v>
      </c>
      <c r="AP11396">
        <v>141.28</v>
      </c>
    </row>
    <row r="11397" spans="1:42" x14ac:dyDescent="0.35">
      <c r="A11397">
        <v>450</v>
      </c>
      <c r="B11397" t="s">
        <v>619</v>
      </c>
      <c r="C11397" t="s">
        <v>185</v>
      </c>
      <c r="D11397" t="s">
        <v>620</v>
      </c>
      <c r="E11397" t="s">
        <v>1640</v>
      </c>
      <c r="F11397" t="s">
        <v>621</v>
      </c>
      <c r="G11397" t="s">
        <v>813</v>
      </c>
      <c r="H11397" t="s">
        <v>622</v>
      </c>
      <c r="I11397" t="s">
        <v>53</v>
      </c>
      <c r="J11397" t="s">
        <v>1529</v>
      </c>
      <c r="K11397" t="s">
        <v>26</v>
      </c>
      <c r="L11397">
        <v>1165</v>
      </c>
      <c r="M11397">
        <v>77600</v>
      </c>
      <c r="N11397">
        <v>450</v>
      </c>
      <c r="O11397" t="s">
        <v>1234</v>
      </c>
      <c r="P11397" s="1">
        <v>38159</v>
      </c>
      <c r="Q11397">
        <v>59551.38</v>
      </c>
      <c r="R11397">
        <v>10407</v>
      </c>
      <c r="S11397" s="1">
        <v>38464</v>
      </c>
      <c r="T11397" s="1">
        <v>38476</v>
      </c>
      <c r="U11397" s="1"/>
      <c r="V11397" t="s">
        <v>981</v>
      </c>
      <c r="W11397" t="s">
        <v>985</v>
      </c>
      <c r="X11397">
        <v>450</v>
      </c>
      <c r="Y11397">
        <v>10407</v>
      </c>
      <c r="Z11397" t="s">
        <v>936</v>
      </c>
      <c r="AA11397">
        <v>59</v>
      </c>
      <c r="AB11397">
        <v>114.48</v>
      </c>
      <c r="AC11397">
        <v>11</v>
      </c>
      <c r="AD11397" t="s">
        <v>1272</v>
      </c>
      <c r="AE11397" t="s">
        <v>1273</v>
      </c>
      <c r="AF11397" t="s">
        <v>813</v>
      </c>
      <c r="AG11397" t="s">
        <v>813</v>
      </c>
      <c r="AH11397" t="s">
        <v>936</v>
      </c>
      <c r="AI11397" t="s">
        <v>1344</v>
      </c>
      <c r="AJ11397" t="s">
        <v>1272</v>
      </c>
      <c r="AK11397" t="s">
        <v>1323</v>
      </c>
      <c r="AL11397" t="s">
        <v>1298</v>
      </c>
      <c r="AM11397" t="s">
        <v>1345</v>
      </c>
      <c r="AN11397">
        <v>9042</v>
      </c>
      <c r="AO11397">
        <v>65.959999999999994</v>
      </c>
      <c r="AP11397">
        <v>124.44</v>
      </c>
    </row>
    <row r="11398" spans="1:42" x14ac:dyDescent="0.35">
      <c r="A11398">
        <v>450</v>
      </c>
      <c r="B11398" t="s">
        <v>619</v>
      </c>
      <c r="C11398" t="s">
        <v>185</v>
      </c>
      <c r="D11398" t="s">
        <v>620</v>
      </c>
      <c r="E11398" t="s">
        <v>1640</v>
      </c>
      <c r="F11398" t="s">
        <v>621</v>
      </c>
      <c r="G11398" t="s">
        <v>813</v>
      </c>
      <c r="H11398" t="s">
        <v>622</v>
      </c>
      <c r="I11398" t="s">
        <v>53</v>
      </c>
      <c r="J11398" t="s">
        <v>1529</v>
      </c>
      <c r="K11398" t="s">
        <v>26</v>
      </c>
      <c r="L11398">
        <v>1165</v>
      </c>
      <c r="M11398">
        <v>77600</v>
      </c>
      <c r="N11398">
        <v>450</v>
      </c>
      <c r="O11398" t="s">
        <v>1234</v>
      </c>
      <c r="P11398" s="1">
        <v>38159</v>
      </c>
      <c r="Q11398">
        <v>59551.38</v>
      </c>
      <c r="R11398">
        <v>10407</v>
      </c>
      <c r="S11398" s="1">
        <v>38464</v>
      </c>
      <c r="T11398" s="1">
        <v>38476</v>
      </c>
      <c r="U11398" s="1"/>
      <c r="V11398" t="s">
        <v>981</v>
      </c>
      <c r="W11398" t="s">
        <v>985</v>
      </c>
      <c r="X11398">
        <v>450</v>
      </c>
      <c r="Y11398">
        <v>10407</v>
      </c>
      <c r="Z11398" t="s">
        <v>835</v>
      </c>
      <c r="AA11398">
        <v>76</v>
      </c>
      <c r="AB11398">
        <v>141.1</v>
      </c>
      <c r="AC11398">
        <v>2</v>
      </c>
      <c r="AD11398" t="s">
        <v>1284</v>
      </c>
      <c r="AE11398" t="s">
        <v>1285</v>
      </c>
      <c r="AF11398" t="s">
        <v>813</v>
      </c>
      <c r="AG11398" t="s">
        <v>813</v>
      </c>
      <c r="AH11398" t="s">
        <v>835</v>
      </c>
      <c r="AI11398" t="s">
        <v>1348</v>
      </c>
      <c r="AJ11398" t="s">
        <v>1284</v>
      </c>
      <c r="AK11398" t="s">
        <v>1323</v>
      </c>
      <c r="AL11398" t="s">
        <v>1317</v>
      </c>
      <c r="AM11398" t="s">
        <v>1349</v>
      </c>
      <c r="AN11398">
        <v>2724</v>
      </c>
      <c r="AO11398">
        <v>86.7</v>
      </c>
      <c r="AP11398">
        <v>170</v>
      </c>
    </row>
    <row r="11399" spans="1:42" x14ac:dyDescent="0.35">
      <c r="A11399">
        <v>450</v>
      </c>
      <c r="B11399" t="s">
        <v>619</v>
      </c>
      <c r="C11399" t="s">
        <v>185</v>
      </c>
      <c r="D11399" t="s">
        <v>620</v>
      </c>
      <c r="E11399" t="s">
        <v>1640</v>
      </c>
      <c r="F11399" t="s">
        <v>621</v>
      </c>
      <c r="G11399" t="s">
        <v>813</v>
      </c>
      <c r="H11399" t="s">
        <v>622</v>
      </c>
      <c r="I11399" t="s">
        <v>53</v>
      </c>
      <c r="J11399" t="s">
        <v>1529</v>
      </c>
      <c r="K11399" t="s">
        <v>26</v>
      </c>
      <c r="L11399">
        <v>1165</v>
      </c>
      <c r="M11399">
        <v>77600</v>
      </c>
      <c r="N11399">
        <v>450</v>
      </c>
      <c r="O11399" t="s">
        <v>1234</v>
      </c>
      <c r="P11399" s="1">
        <v>38159</v>
      </c>
      <c r="Q11399">
        <v>59551.38</v>
      </c>
      <c r="R11399">
        <v>10407</v>
      </c>
      <c r="S11399" s="1">
        <v>38464</v>
      </c>
      <c r="T11399" s="1">
        <v>38476</v>
      </c>
      <c r="U11399" s="1"/>
      <c r="V11399" t="s">
        <v>981</v>
      </c>
      <c r="W11399" t="s">
        <v>985</v>
      </c>
      <c r="X11399">
        <v>450</v>
      </c>
      <c r="Y11399">
        <v>10407</v>
      </c>
      <c r="Z11399" t="s">
        <v>836</v>
      </c>
      <c r="AA11399">
        <v>42</v>
      </c>
      <c r="AB11399">
        <v>58.12</v>
      </c>
      <c r="AC11399">
        <v>1</v>
      </c>
      <c r="AD11399" t="s">
        <v>1284</v>
      </c>
      <c r="AE11399" t="s">
        <v>1285</v>
      </c>
      <c r="AF11399" t="s">
        <v>813</v>
      </c>
      <c r="AG11399" t="s">
        <v>813</v>
      </c>
      <c r="AH11399" t="s">
        <v>836</v>
      </c>
      <c r="AI11399" t="s">
        <v>1356</v>
      </c>
      <c r="AJ11399" t="s">
        <v>1284</v>
      </c>
      <c r="AK11399" t="s">
        <v>1323</v>
      </c>
      <c r="AL11399" t="s">
        <v>1307</v>
      </c>
      <c r="AM11399" t="s">
        <v>1357</v>
      </c>
      <c r="AN11399">
        <v>540</v>
      </c>
      <c r="AO11399">
        <v>33.299999999999997</v>
      </c>
      <c r="AP11399">
        <v>60.54</v>
      </c>
    </row>
    <row r="11400" spans="1:42" x14ac:dyDescent="0.35">
      <c r="A11400">
        <v>450</v>
      </c>
      <c r="B11400" t="s">
        <v>619</v>
      </c>
      <c r="C11400" t="s">
        <v>185</v>
      </c>
      <c r="D11400" t="s">
        <v>620</v>
      </c>
      <c r="E11400" t="s">
        <v>1640</v>
      </c>
      <c r="F11400" t="s">
        <v>621</v>
      </c>
      <c r="G11400" t="s">
        <v>813</v>
      </c>
      <c r="H11400" t="s">
        <v>622</v>
      </c>
      <c r="I11400" t="s">
        <v>53</v>
      </c>
      <c r="J11400" t="s">
        <v>1529</v>
      </c>
      <c r="K11400" t="s">
        <v>26</v>
      </c>
      <c r="L11400">
        <v>1165</v>
      </c>
      <c r="M11400">
        <v>77600</v>
      </c>
      <c r="N11400">
        <v>450</v>
      </c>
      <c r="O11400" t="s">
        <v>1234</v>
      </c>
      <c r="P11400" s="1">
        <v>38159</v>
      </c>
      <c r="Q11400">
        <v>59551.38</v>
      </c>
      <c r="R11400">
        <v>10407</v>
      </c>
      <c r="S11400" s="1">
        <v>38464</v>
      </c>
      <c r="T11400" s="1">
        <v>38476</v>
      </c>
      <c r="U11400" s="1"/>
      <c r="V11400" t="s">
        <v>981</v>
      </c>
      <c r="W11400" t="s">
        <v>985</v>
      </c>
      <c r="X11400">
        <v>450</v>
      </c>
      <c r="Y11400">
        <v>10407</v>
      </c>
      <c r="Z11400" t="s">
        <v>933</v>
      </c>
      <c r="AA11400">
        <v>41</v>
      </c>
      <c r="AB11400">
        <v>132</v>
      </c>
      <c r="AC11400">
        <v>12</v>
      </c>
      <c r="AD11400" t="s">
        <v>1272</v>
      </c>
      <c r="AE11400" t="s">
        <v>1273</v>
      </c>
      <c r="AF11400" t="s">
        <v>813</v>
      </c>
      <c r="AG11400" t="s">
        <v>813</v>
      </c>
      <c r="AH11400" t="s">
        <v>933</v>
      </c>
      <c r="AI11400" t="s">
        <v>1372</v>
      </c>
      <c r="AJ11400" t="s">
        <v>1272</v>
      </c>
      <c r="AK11400" t="s">
        <v>1323</v>
      </c>
      <c r="AL11400" t="s">
        <v>1304</v>
      </c>
      <c r="AM11400" t="s">
        <v>1373</v>
      </c>
      <c r="AN11400">
        <v>8164</v>
      </c>
      <c r="AO11400">
        <v>56.76</v>
      </c>
      <c r="AP11400">
        <v>132</v>
      </c>
    </row>
    <row r="11401" spans="1:42" x14ac:dyDescent="0.35">
      <c r="A11401">
        <v>450</v>
      </c>
      <c r="B11401" t="s">
        <v>619</v>
      </c>
      <c r="C11401" t="s">
        <v>185</v>
      </c>
      <c r="D11401" t="s">
        <v>620</v>
      </c>
      <c r="E11401" t="s">
        <v>1640</v>
      </c>
      <c r="F11401" t="s">
        <v>621</v>
      </c>
      <c r="G11401" t="s">
        <v>813</v>
      </c>
      <c r="H11401" t="s">
        <v>622</v>
      </c>
      <c r="I11401" t="s">
        <v>53</v>
      </c>
      <c r="J11401" t="s">
        <v>1529</v>
      </c>
      <c r="K11401" t="s">
        <v>26</v>
      </c>
      <c r="L11401">
        <v>1165</v>
      </c>
      <c r="M11401">
        <v>77600</v>
      </c>
      <c r="N11401">
        <v>450</v>
      </c>
      <c r="O11401" t="s">
        <v>1234</v>
      </c>
      <c r="P11401" s="1">
        <v>38159</v>
      </c>
      <c r="Q11401">
        <v>59551.38</v>
      </c>
      <c r="R11401">
        <v>10407</v>
      </c>
      <c r="S11401" s="1">
        <v>38464</v>
      </c>
      <c r="T11401" s="1">
        <v>38476</v>
      </c>
      <c r="U11401" s="1"/>
      <c r="V11401" t="s">
        <v>981</v>
      </c>
      <c r="W11401" t="s">
        <v>985</v>
      </c>
      <c r="X11401">
        <v>450</v>
      </c>
      <c r="Y11401">
        <v>10407</v>
      </c>
      <c r="Z11401" t="s">
        <v>837</v>
      </c>
      <c r="AA11401">
        <v>6</v>
      </c>
      <c r="AB11401">
        <v>91.11</v>
      </c>
      <c r="AC11401">
        <v>3</v>
      </c>
      <c r="AD11401" t="s">
        <v>1284</v>
      </c>
      <c r="AE11401" t="s">
        <v>1285</v>
      </c>
      <c r="AF11401" t="s">
        <v>813</v>
      </c>
      <c r="AG11401" t="s">
        <v>813</v>
      </c>
      <c r="AH11401" t="s">
        <v>837</v>
      </c>
      <c r="AI11401" t="s">
        <v>1405</v>
      </c>
      <c r="AJ11401" t="s">
        <v>1284</v>
      </c>
      <c r="AK11401" t="s">
        <v>1323</v>
      </c>
      <c r="AL11401" t="s">
        <v>1332</v>
      </c>
      <c r="AM11401" t="s">
        <v>1406</v>
      </c>
      <c r="AN11401">
        <v>6553</v>
      </c>
      <c r="AO11401">
        <v>43.26</v>
      </c>
      <c r="AP11401">
        <v>92.03</v>
      </c>
    </row>
    <row r="11402" spans="1:42" x14ac:dyDescent="0.35">
      <c r="A11402">
        <v>450</v>
      </c>
      <c r="B11402" t="s">
        <v>619</v>
      </c>
      <c r="C11402" t="s">
        <v>185</v>
      </c>
      <c r="D11402" t="s">
        <v>620</v>
      </c>
      <c r="E11402" t="s">
        <v>1640</v>
      </c>
      <c r="F11402" t="s">
        <v>621</v>
      </c>
      <c r="G11402" t="s">
        <v>813</v>
      </c>
      <c r="H11402" t="s">
        <v>622</v>
      </c>
      <c r="I11402" t="s">
        <v>53</v>
      </c>
      <c r="J11402" t="s">
        <v>1529</v>
      </c>
      <c r="K11402" t="s">
        <v>26</v>
      </c>
      <c r="L11402">
        <v>1165</v>
      </c>
      <c r="M11402">
        <v>77600</v>
      </c>
      <c r="N11402">
        <v>450</v>
      </c>
      <c r="O11402" t="s">
        <v>1234</v>
      </c>
      <c r="P11402" s="1">
        <v>38159</v>
      </c>
      <c r="Q11402">
        <v>59551.38</v>
      </c>
      <c r="R11402">
        <v>10407</v>
      </c>
      <c r="S11402" s="1">
        <v>38464</v>
      </c>
      <c r="T11402" s="1">
        <v>38476</v>
      </c>
      <c r="U11402" s="1"/>
      <c r="V11402" t="s">
        <v>981</v>
      </c>
      <c r="W11402" t="s">
        <v>985</v>
      </c>
      <c r="X11402">
        <v>450</v>
      </c>
      <c r="Y11402">
        <v>10407</v>
      </c>
      <c r="Z11402" t="s">
        <v>937</v>
      </c>
      <c r="AA11402">
        <v>66</v>
      </c>
      <c r="AB11402">
        <v>64.14</v>
      </c>
      <c r="AC11402">
        <v>4</v>
      </c>
      <c r="AD11402" t="s">
        <v>1272</v>
      </c>
      <c r="AE11402" t="s">
        <v>1273</v>
      </c>
      <c r="AF11402" t="s">
        <v>813</v>
      </c>
      <c r="AG11402" t="s">
        <v>813</v>
      </c>
      <c r="AH11402" t="s">
        <v>937</v>
      </c>
      <c r="AI11402" t="s">
        <v>1414</v>
      </c>
      <c r="AJ11402" t="s">
        <v>1272</v>
      </c>
      <c r="AK11402" t="s">
        <v>1323</v>
      </c>
      <c r="AL11402" t="s">
        <v>1329</v>
      </c>
      <c r="AM11402" t="s">
        <v>1415</v>
      </c>
      <c r="AN11402">
        <v>3209</v>
      </c>
      <c r="AO11402">
        <v>34.21</v>
      </c>
      <c r="AP11402">
        <v>71.27</v>
      </c>
    </row>
    <row r="11403" spans="1:42" x14ac:dyDescent="0.35">
      <c r="A11403">
        <v>450</v>
      </c>
      <c r="B11403" t="s">
        <v>619</v>
      </c>
      <c r="C11403" t="s">
        <v>185</v>
      </c>
      <c r="D11403" t="s">
        <v>620</v>
      </c>
      <c r="E11403" t="s">
        <v>1640</v>
      </c>
      <c r="F11403" t="s">
        <v>621</v>
      </c>
      <c r="G11403" t="s">
        <v>813</v>
      </c>
      <c r="H11403" t="s">
        <v>622</v>
      </c>
      <c r="I11403" t="s">
        <v>53</v>
      </c>
      <c r="J11403" t="s">
        <v>1529</v>
      </c>
      <c r="K11403" t="s">
        <v>26</v>
      </c>
      <c r="L11403">
        <v>1165</v>
      </c>
      <c r="M11403">
        <v>77600</v>
      </c>
      <c r="N11403">
        <v>450</v>
      </c>
      <c r="O11403" t="s">
        <v>1234</v>
      </c>
      <c r="P11403" s="1">
        <v>38159</v>
      </c>
      <c r="Q11403">
        <v>59551.38</v>
      </c>
      <c r="R11403">
        <v>10407</v>
      </c>
      <c r="S11403" s="1">
        <v>38464</v>
      </c>
      <c r="T11403" s="1">
        <v>38476</v>
      </c>
      <c r="U11403" s="1"/>
      <c r="V11403" t="s">
        <v>981</v>
      </c>
      <c r="W11403" t="s">
        <v>985</v>
      </c>
      <c r="X11403">
        <v>450</v>
      </c>
      <c r="Y11403">
        <v>10407</v>
      </c>
      <c r="Z11403" t="s">
        <v>938</v>
      </c>
      <c r="AA11403">
        <v>26</v>
      </c>
      <c r="AB11403">
        <v>68.349999999999994</v>
      </c>
      <c r="AC11403">
        <v>8</v>
      </c>
      <c r="AD11403" t="s">
        <v>1272</v>
      </c>
      <c r="AE11403" t="s">
        <v>1273</v>
      </c>
      <c r="AF11403" t="s">
        <v>813</v>
      </c>
      <c r="AG11403" t="s">
        <v>813</v>
      </c>
      <c r="AH11403" t="s">
        <v>938</v>
      </c>
      <c r="AI11403" t="s">
        <v>1416</v>
      </c>
      <c r="AJ11403" t="s">
        <v>1272</v>
      </c>
      <c r="AK11403" t="s">
        <v>1417</v>
      </c>
      <c r="AL11403" t="s">
        <v>1320</v>
      </c>
      <c r="AM11403" t="s">
        <v>1418</v>
      </c>
      <c r="AN11403">
        <v>1005</v>
      </c>
      <c r="AO11403">
        <v>49.24</v>
      </c>
      <c r="AP11403">
        <v>73.489999999999995</v>
      </c>
    </row>
    <row r="11404" spans="1:42" x14ac:dyDescent="0.35">
      <c r="A11404">
        <v>450</v>
      </c>
      <c r="B11404" t="s">
        <v>619</v>
      </c>
      <c r="C11404" t="s">
        <v>185</v>
      </c>
      <c r="D11404" t="s">
        <v>620</v>
      </c>
      <c r="E11404" t="s">
        <v>1640</v>
      </c>
      <c r="F11404" t="s">
        <v>621</v>
      </c>
      <c r="G11404" t="s">
        <v>813</v>
      </c>
      <c r="H11404" t="s">
        <v>622</v>
      </c>
      <c r="I11404" t="s">
        <v>53</v>
      </c>
      <c r="J11404" t="s">
        <v>1529</v>
      </c>
      <c r="K11404" t="s">
        <v>26</v>
      </c>
      <c r="L11404">
        <v>1165</v>
      </c>
      <c r="M11404">
        <v>77600</v>
      </c>
      <c r="N11404">
        <v>450</v>
      </c>
      <c r="O11404" t="s">
        <v>1234</v>
      </c>
      <c r="P11404" s="1">
        <v>38159</v>
      </c>
      <c r="Q11404">
        <v>59551.38</v>
      </c>
      <c r="R11404">
        <v>10407</v>
      </c>
      <c r="S11404" s="1">
        <v>38464</v>
      </c>
      <c r="T11404" s="1">
        <v>38476</v>
      </c>
      <c r="U11404" s="1"/>
      <c r="V11404" t="s">
        <v>981</v>
      </c>
      <c r="W11404" t="s">
        <v>985</v>
      </c>
      <c r="X11404">
        <v>450</v>
      </c>
      <c r="Y11404">
        <v>10407</v>
      </c>
      <c r="Z11404" t="s">
        <v>939</v>
      </c>
      <c r="AA11404">
        <v>64</v>
      </c>
      <c r="AB11404">
        <v>45.78</v>
      </c>
      <c r="AC11404">
        <v>10</v>
      </c>
      <c r="AD11404" t="s">
        <v>1272</v>
      </c>
      <c r="AE11404" t="s">
        <v>1273</v>
      </c>
      <c r="AF11404" t="s">
        <v>813</v>
      </c>
      <c r="AG11404" t="s">
        <v>813</v>
      </c>
      <c r="AH11404" t="s">
        <v>939</v>
      </c>
      <c r="AI11404" t="s">
        <v>1423</v>
      </c>
      <c r="AJ11404" t="s">
        <v>1272</v>
      </c>
      <c r="AK11404" t="s">
        <v>1417</v>
      </c>
      <c r="AL11404" t="s">
        <v>1363</v>
      </c>
      <c r="AM11404" t="s">
        <v>1424</v>
      </c>
      <c r="AN11404">
        <v>8197</v>
      </c>
      <c r="AO11404">
        <v>29.18</v>
      </c>
      <c r="AP11404">
        <v>50.31</v>
      </c>
    </row>
    <row r="11405" spans="1:42" x14ac:dyDescent="0.35">
      <c r="A11405">
        <v>450</v>
      </c>
      <c r="B11405" t="s">
        <v>619</v>
      </c>
      <c r="C11405" t="s">
        <v>185</v>
      </c>
      <c r="D11405" t="s">
        <v>620</v>
      </c>
      <c r="E11405" t="s">
        <v>1640</v>
      </c>
      <c r="F11405" t="s">
        <v>621</v>
      </c>
      <c r="G11405" t="s">
        <v>813</v>
      </c>
      <c r="H11405" t="s">
        <v>622</v>
      </c>
      <c r="I11405" t="s">
        <v>53</v>
      </c>
      <c r="J11405" t="s">
        <v>1529</v>
      </c>
      <c r="K11405" t="s">
        <v>26</v>
      </c>
      <c r="L11405">
        <v>1165</v>
      </c>
      <c r="M11405">
        <v>77600</v>
      </c>
      <c r="N11405">
        <v>450</v>
      </c>
      <c r="O11405" t="s">
        <v>1234</v>
      </c>
      <c r="P11405" s="1">
        <v>38159</v>
      </c>
      <c r="Q11405">
        <v>59551.38</v>
      </c>
      <c r="R11405">
        <v>10407</v>
      </c>
      <c r="S11405" s="1">
        <v>38464</v>
      </c>
      <c r="T11405" s="1">
        <v>38476</v>
      </c>
      <c r="U11405" s="1"/>
      <c r="V11405" t="s">
        <v>981</v>
      </c>
      <c r="W11405" t="s">
        <v>985</v>
      </c>
      <c r="X11405">
        <v>450</v>
      </c>
      <c r="Y11405">
        <v>10407</v>
      </c>
      <c r="Z11405" t="s">
        <v>940</v>
      </c>
      <c r="AA11405">
        <v>76</v>
      </c>
      <c r="AB11405">
        <v>81.78</v>
      </c>
      <c r="AC11405">
        <v>6</v>
      </c>
      <c r="AD11405" t="s">
        <v>1272</v>
      </c>
      <c r="AE11405" t="s">
        <v>1273</v>
      </c>
      <c r="AF11405" t="s">
        <v>813</v>
      </c>
      <c r="AG11405" t="s">
        <v>813</v>
      </c>
      <c r="AH11405" t="s">
        <v>940</v>
      </c>
      <c r="AI11405" t="s">
        <v>1438</v>
      </c>
      <c r="AJ11405" t="s">
        <v>1272</v>
      </c>
      <c r="AK11405" t="s">
        <v>1417</v>
      </c>
      <c r="AL11405" t="s">
        <v>1298</v>
      </c>
      <c r="AM11405" t="s">
        <v>1439</v>
      </c>
      <c r="AN11405">
        <v>2350</v>
      </c>
      <c r="AO11405">
        <v>47.25</v>
      </c>
      <c r="AP11405">
        <v>90.87</v>
      </c>
    </row>
    <row r="11406" spans="1:42" x14ac:dyDescent="0.35">
      <c r="A11406">
        <v>450</v>
      </c>
      <c r="B11406" t="s">
        <v>619</v>
      </c>
      <c r="C11406" t="s">
        <v>185</v>
      </c>
      <c r="D11406" t="s">
        <v>620</v>
      </c>
      <c r="E11406" t="s">
        <v>1640</v>
      </c>
      <c r="F11406" t="s">
        <v>621</v>
      </c>
      <c r="G11406" t="s">
        <v>813</v>
      </c>
      <c r="H11406" t="s">
        <v>622</v>
      </c>
      <c r="I11406" t="s">
        <v>53</v>
      </c>
      <c r="J11406" t="s">
        <v>1529</v>
      </c>
      <c r="K11406" t="s">
        <v>26</v>
      </c>
      <c r="L11406">
        <v>1165</v>
      </c>
      <c r="M11406">
        <v>77600</v>
      </c>
      <c r="N11406">
        <v>450</v>
      </c>
      <c r="O11406" t="s">
        <v>1234</v>
      </c>
      <c r="P11406" s="1">
        <v>38159</v>
      </c>
      <c r="Q11406">
        <v>59551.38</v>
      </c>
      <c r="R11406">
        <v>10407</v>
      </c>
      <c r="S11406" s="1">
        <v>38464</v>
      </c>
      <c r="T11406" s="1">
        <v>38476</v>
      </c>
      <c r="U11406" s="1"/>
      <c r="V11406" t="s">
        <v>981</v>
      </c>
      <c r="W11406" t="s">
        <v>985</v>
      </c>
      <c r="X11406">
        <v>450</v>
      </c>
      <c r="Y11406">
        <v>10407</v>
      </c>
      <c r="Z11406" t="s">
        <v>941</v>
      </c>
      <c r="AA11406">
        <v>59</v>
      </c>
      <c r="AB11406">
        <v>98.65</v>
      </c>
      <c r="AC11406">
        <v>5</v>
      </c>
      <c r="AD11406" t="s">
        <v>1272</v>
      </c>
      <c r="AE11406" t="s">
        <v>1273</v>
      </c>
      <c r="AF11406" t="s">
        <v>813</v>
      </c>
      <c r="AG11406" t="s">
        <v>813</v>
      </c>
      <c r="AH11406" t="s">
        <v>941</v>
      </c>
      <c r="AI11406" t="s">
        <v>1444</v>
      </c>
      <c r="AJ11406" t="s">
        <v>1272</v>
      </c>
      <c r="AK11406" t="s">
        <v>1417</v>
      </c>
      <c r="AL11406" t="s">
        <v>1332</v>
      </c>
      <c r="AM11406" t="s">
        <v>1445</v>
      </c>
      <c r="AN11406">
        <v>1452</v>
      </c>
      <c r="AO11406">
        <v>72.819999999999993</v>
      </c>
      <c r="AP11406">
        <v>117.44</v>
      </c>
    </row>
    <row r="11407" spans="1:42" x14ac:dyDescent="0.35">
      <c r="A11407">
        <v>450</v>
      </c>
      <c r="B11407" t="s">
        <v>619</v>
      </c>
      <c r="C11407" t="s">
        <v>185</v>
      </c>
      <c r="D11407" t="s">
        <v>620</v>
      </c>
      <c r="E11407" t="s">
        <v>1640</v>
      </c>
      <c r="F11407" t="s">
        <v>621</v>
      </c>
      <c r="G11407" t="s">
        <v>813</v>
      </c>
      <c r="H11407" t="s">
        <v>622</v>
      </c>
      <c r="I11407" t="s">
        <v>53</v>
      </c>
      <c r="J11407" t="s">
        <v>1529</v>
      </c>
      <c r="K11407" t="s">
        <v>26</v>
      </c>
      <c r="L11407">
        <v>1165</v>
      </c>
      <c r="M11407">
        <v>77600</v>
      </c>
      <c r="N11407">
        <v>450</v>
      </c>
      <c r="O11407" t="s">
        <v>1234</v>
      </c>
      <c r="P11407" s="1">
        <v>38159</v>
      </c>
      <c r="Q11407">
        <v>59551.38</v>
      </c>
      <c r="R11407">
        <v>10407</v>
      </c>
      <c r="S11407" s="1">
        <v>38464</v>
      </c>
      <c r="T11407" s="1">
        <v>38476</v>
      </c>
      <c r="U11407" s="1"/>
      <c r="V11407" t="s">
        <v>981</v>
      </c>
      <c r="W11407" t="s">
        <v>985</v>
      </c>
      <c r="X11407">
        <v>450</v>
      </c>
      <c r="Y11407">
        <v>10407</v>
      </c>
      <c r="Z11407" t="s">
        <v>942</v>
      </c>
      <c r="AA11407">
        <v>13</v>
      </c>
      <c r="AB11407">
        <v>77.05</v>
      </c>
      <c r="AC11407">
        <v>7</v>
      </c>
      <c r="AD11407" t="s">
        <v>1272</v>
      </c>
      <c r="AE11407" t="s">
        <v>1273</v>
      </c>
      <c r="AF11407" t="s">
        <v>813</v>
      </c>
      <c r="AG11407" t="s">
        <v>813</v>
      </c>
      <c r="AH11407" t="s">
        <v>942</v>
      </c>
      <c r="AI11407" t="s">
        <v>1449</v>
      </c>
      <c r="AJ11407" t="s">
        <v>1272</v>
      </c>
      <c r="AK11407" t="s">
        <v>1417</v>
      </c>
      <c r="AL11407" t="s">
        <v>1332</v>
      </c>
      <c r="AM11407" t="s">
        <v>1450</v>
      </c>
      <c r="AN11407">
        <v>4695</v>
      </c>
      <c r="AO11407">
        <v>50.51</v>
      </c>
      <c r="AP11407">
        <v>85.61</v>
      </c>
    </row>
    <row r="11408" spans="1:42" x14ac:dyDescent="0.35">
      <c r="A11408">
        <v>450</v>
      </c>
      <c r="B11408" t="s">
        <v>619</v>
      </c>
      <c r="C11408" t="s">
        <v>185</v>
      </c>
      <c r="D11408" t="s">
        <v>620</v>
      </c>
      <c r="E11408" t="s">
        <v>1640</v>
      </c>
      <c r="F11408" t="s">
        <v>621</v>
      </c>
      <c r="G11408" t="s">
        <v>813</v>
      </c>
      <c r="H11408" t="s">
        <v>622</v>
      </c>
      <c r="I11408" t="s">
        <v>53</v>
      </c>
      <c r="J11408" t="s">
        <v>1529</v>
      </c>
      <c r="K11408" t="s">
        <v>26</v>
      </c>
      <c r="L11408">
        <v>1165</v>
      </c>
      <c r="M11408">
        <v>77600</v>
      </c>
      <c r="N11408">
        <v>450</v>
      </c>
      <c r="O11408" t="s">
        <v>1234</v>
      </c>
      <c r="P11408" s="1">
        <v>38159</v>
      </c>
      <c r="Q11408">
        <v>59551.38</v>
      </c>
      <c r="R11408">
        <v>10407</v>
      </c>
      <c r="S11408" s="1">
        <v>38464</v>
      </c>
      <c r="T11408" s="1">
        <v>38476</v>
      </c>
      <c r="U11408" s="1"/>
      <c r="V11408" t="s">
        <v>981</v>
      </c>
      <c r="W11408" t="s">
        <v>985</v>
      </c>
      <c r="X11408">
        <v>450</v>
      </c>
      <c r="Y11408">
        <v>10407</v>
      </c>
      <c r="Z11408" t="s">
        <v>943</v>
      </c>
      <c r="AA11408">
        <v>43</v>
      </c>
      <c r="AB11408">
        <v>101.73</v>
      </c>
      <c r="AC11408">
        <v>9</v>
      </c>
      <c r="AD11408" t="s">
        <v>1272</v>
      </c>
      <c r="AE11408" t="s">
        <v>1273</v>
      </c>
      <c r="AF11408" t="s">
        <v>813</v>
      </c>
      <c r="AG11408" t="s">
        <v>813</v>
      </c>
      <c r="AH11408" t="s">
        <v>943</v>
      </c>
      <c r="AI11408" t="s">
        <v>1455</v>
      </c>
      <c r="AJ11408" t="s">
        <v>1272</v>
      </c>
      <c r="AK11408" t="s">
        <v>1417</v>
      </c>
      <c r="AL11408" t="s">
        <v>1351</v>
      </c>
      <c r="AM11408" t="s">
        <v>1456</v>
      </c>
      <c r="AN11408">
        <v>9446</v>
      </c>
      <c r="AO11408">
        <v>62.11</v>
      </c>
      <c r="AP11408">
        <v>107.08</v>
      </c>
    </row>
    <row r="11409" spans="1:42" x14ac:dyDescent="0.35">
      <c r="A11409">
        <v>398</v>
      </c>
      <c r="B11409" t="s">
        <v>570</v>
      </c>
      <c r="C11409" t="s">
        <v>571</v>
      </c>
      <c r="D11409" t="s">
        <v>572</v>
      </c>
      <c r="E11409" t="s">
        <v>573</v>
      </c>
      <c r="F11409" t="s">
        <v>574</v>
      </c>
      <c r="G11409" t="s">
        <v>813</v>
      </c>
      <c r="H11409" t="s">
        <v>575</v>
      </c>
      <c r="I11409" t="s">
        <v>576</v>
      </c>
      <c r="J11409" t="s">
        <v>577</v>
      </c>
      <c r="K11409" t="s">
        <v>183</v>
      </c>
      <c r="L11409">
        <v>1621</v>
      </c>
      <c r="M11409">
        <v>94400</v>
      </c>
      <c r="N11409">
        <v>398</v>
      </c>
      <c r="O11409" t="s">
        <v>1216</v>
      </c>
      <c r="P11409" s="1">
        <v>38397</v>
      </c>
      <c r="Q11409">
        <v>33967.730000000003</v>
      </c>
      <c r="R11409">
        <v>10408</v>
      </c>
      <c r="S11409" s="1">
        <v>38464</v>
      </c>
      <c r="T11409" s="1">
        <v>38471</v>
      </c>
      <c r="U11409" s="1">
        <v>38469</v>
      </c>
      <c r="V11409" t="s">
        <v>949</v>
      </c>
      <c r="W11409" t="s">
        <v>813</v>
      </c>
      <c r="X11409">
        <v>398</v>
      </c>
      <c r="Y11409">
        <v>10408</v>
      </c>
      <c r="Z11409" t="s">
        <v>838</v>
      </c>
      <c r="AA11409">
        <v>15</v>
      </c>
      <c r="AB11409">
        <v>41.03</v>
      </c>
      <c r="AC11409">
        <v>1</v>
      </c>
      <c r="AD11409" t="s">
        <v>1284</v>
      </c>
      <c r="AE11409" t="s">
        <v>1285</v>
      </c>
      <c r="AF11409" t="s">
        <v>813</v>
      </c>
      <c r="AG11409" t="s">
        <v>813</v>
      </c>
      <c r="AH11409" t="s">
        <v>838</v>
      </c>
      <c r="AI11409" t="s">
        <v>1462</v>
      </c>
      <c r="AJ11409" t="s">
        <v>1284</v>
      </c>
      <c r="AK11409" t="s">
        <v>1417</v>
      </c>
      <c r="AL11409" t="s">
        <v>1304</v>
      </c>
      <c r="AM11409" t="s">
        <v>1463</v>
      </c>
      <c r="AN11409">
        <v>2081</v>
      </c>
      <c r="AO11409">
        <v>21.75</v>
      </c>
      <c r="AP11409">
        <v>41.03</v>
      </c>
    </row>
    <row r="11410" spans="1:42" x14ac:dyDescent="0.35">
      <c r="A11410">
        <v>398</v>
      </c>
      <c r="B11410" t="s">
        <v>570</v>
      </c>
      <c r="C11410" t="s">
        <v>571</v>
      </c>
      <c r="D11410" t="s">
        <v>572</v>
      </c>
      <c r="E11410" t="s">
        <v>573</v>
      </c>
      <c r="F11410" t="s">
        <v>574</v>
      </c>
      <c r="G11410" t="s">
        <v>813</v>
      </c>
      <c r="H11410" t="s">
        <v>575</v>
      </c>
      <c r="I11410" t="s">
        <v>576</v>
      </c>
      <c r="J11410" t="s">
        <v>577</v>
      </c>
      <c r="K11410" t="s">
        <v>183</v>
      </c>
      <c r="L11410">
        <v>1621</v>
      </c>
      <c r="M11410">
        <v>94400</v>
      </c>
      <c r="N11410">
        <v>398</v>
      </c>
      <c r="O11410" t="s">
        <v>1217</v>
      </c>
      <c r="P11410" s="1">
        <v>38159</v>
      </c>
      <c r="Q11410">
        <v>22037.91</v>
      </c>
      <c r="R11410">
        <v>10408</v>
      </c>
      <c r="S11410" s="1">
        <v>38464</v>
      </c>
      <c r="T11410" s="1">
        <v>38471</v>
      </c>
      <c r="U11410" s="1">
        <v>38469</v>
      </c>
      <c r="V11410" t="s">
        <v>949</v>
      </c>
      <c r="W11410" t="s">
        <v>813</v>
      </c>
      <c r="X11410">
        <v>398</v>
      </c>
      <c r="Y11410">
        <v>10408</v>
      </c>
      <c r="Z11410" t="s">
        <v>838</v>
      </c>
      <c r="AA11410">
        <v>15</v>
      </c>
      <c r="AB11410">
        <v>41.03</v>
      </c>
      <c r="AC11410">
        <v>1</v>
      </c>
      <c r="AD11410" t="s">
        <v>1284</v>
      </c>
      <c r="AE11410" t="s">
        <v>1285</v>
      </c>
      <c r="AF11410" t="s">
        <v>813</v>
      </c>
      <c r="AG11410" t="s">
        <v>813</v>
      </c>
      <c r="AH11410" t="s">
        <v>838</v>
      </c>
      <c r="AI11410" t="s">
        <v>1462</v>
      </c>
      <c r="AJ11410" t="s">
        <v>1284</v>
      </c>
      <c r="AK11410" t="s">
        <v>1417</v>
      </c>
      <c r="AL11410" t="s">
        <v>1304</v>
      </c>
      <c r="AM11410" t="s">
        <v>1463</v>
      </c>
      <c r="AN11410">
        <v>2081</v>
      </c>
      <c r="AO11410">
        <v>21.75</v>
      </c>
      <c r="AP11410">
        <v>41.03</v>
      </c>
    </row>
    <row r="11411" spans="1:42" x14ac:dyDescent="0.35">
      <c r="A11411">
        <v>398</v>
      </c>
      <c r="B11411" t="s">
        <v>570</v>
      </c>
      <c r="C11411" t="s">
        <v>571</v>
      </c>
      <c r="D11411" t="s">
        <v>572</v>
      </c>
      <c r="E11411" t="s">
        <v>573</v>
      </c>
      <c r="F11411" t="s">
        <v>574</v>
      </c>
      <c r="G11411" t="s">
        <v>813</v>
      </c>
      <c r="H11411" t="s">
        <v>575</v>
      </c>
      <c r="I11411" t="s">
        <v>576</v>
      </c>
      <c r="J11411" t="s">
        <v>577</v>
      </c>
      <c r="K11411" t="s">
        <v>183</v>
      </c>
      <c r="L11411">
        <v>1621</v>
      </c>
      <c r="M11411">
        <v>94400</v>
      </c>
      <c r="N11411">
        <v>398</v>
      </c>
      <c r="O11411" t="s">
        <v>1218</v>
      </c>
      <c r="P11411" s="1">
        <v>38490</v>
      </c>
      <c r="Q11411">
        <v>615.45000000000005</v>
      </c>
      <c r="R11411">
        <v>10408</v>
      </c>
      <c r="S11411" s="1">
        <v>38464</v>
      </c>
      <c r="T11411" s="1">
        <v>38471</v>
      </c>
      <c r="U11411" s="1">
        <v>38469</v>
      </c>
      <c r="V11411" t="s">
        <v>949</v>
      </c>
      <c r="W11411" t="s">
        <v>813</v>
      </c>
      <c r="X11411">
        <v>398</v>
      </c>
      <c r="Y11411">
        <v>10408</v>
      </c>
      <c r="Z11411" t="s">
        <v>838</v>
      </c>
      <c r="AA11411">
        <v>15</v>
      </c>
      <c r="AB11411">
        <v>41.03</v>
      </c>
      <c r="AC11411">
        <v>1</v>
      </c>
      <c r="AD11411" t="s">
        <v>1284</v>
      </c>
      <c r="AE11411" t="s">
        <v>1285</v>
      </c>
      <c r="AF11411" t="s">
        <v>813</v>
      </c>
      <c r="AG11411" t="s">
        <v>813</v>
      </c>
      <c r="AH11411" t="s">
        <v>838</v>
      </c>
      <c r="AI11411" t="s">
        <v>1462</v>
      </c>
      <c r="AJ11411" t="s">
        <v>1284</v>
      </c>
      <c r="AK11411" t="s">
        <v>1417</v>
      </c>
      <c r="AL11411" t="s">
        <v>1304</v>
      </c>
      <c r="AM11411" t="s">
        <v>1463</v>
      </c>
      <c r="AN11411">
        <v>2081</v>
      </c>
      <c r="AO11411">
        <v>21.75</v>
      </c>
      <c r="AP11411">
        <v>41.03</v>
      </c>
    </row>
    <row r="11412" spans="1:42" x14ac:dyDescent="0.35">
      <c r="A11412">
        <v>398</v>
      </c>
      <c r="B11412" t="s">
        <v>570</v>
      </c>
      <c r="C11412" t="s">
        <v>571</v>
      </c>
      <c r="D11412" t="s">
        <v>572</v>
      </c>
      <c r="E11412" t="s">
        <v>573</v>
      </c>
      <c r="F11412" t="s">
        <v>574</v>
      </c>
      <c r="G11412" t="s">
        <v>813</v>
      </c>
      <c r="H11412" t="s">
        <v>575</v>
      </c>
      <c r="I11412" t="s">
        <v>576</v>
      </c>
      <c r="J11412" t="s">
        <v>577</v>
      </c>
      <c r="K11412" t="s">
        <v>183</v>
      </c>
      <c r="L11412">
        <v>1621</v>
      </c>
      <c r="M11412">
        <v>94400</v>
      </c>
      <c r="N11412">
        <v>398</v>
      </c>
      <c r="O11412" t="s">
        <v>1219</v>
      </c>
      <c r="P11412" s="1">
        <v>38320</v>
      </c>
      <c r="Q11412">
        <v>48927.64</v>
      </c>
      <c r="R11412">
        <v>10408</v>
      </c>
      <c r="S11412" s="1">
        <v>38464</v>
      </c>
      <c r="T11412" s="1">
        <v>38471</v>
      </c>
      <c r="U11412" s="1">
        <v>38469</v>
      </c>
      <c r="V11412" t="s">
        <v>949</v>
      </c>
      <c r="W11412" t="s">
        <v>813</v>
      </c>
      <c r="X11412">
        <v>398</v>
      </c>
      <c r="Y11412">
        <v>10408</v>
      </c>
      <c r="Z11412" t="s">
        <v>838</v>
      </c>
      <c r="AA11412">
        <v>15</v>
      </c>
      <c r="AB11412">
        <v>41.03</v>
      </c>
      <c r="AC11412">
        <v>1</v>
      </c>
      <c r="AD11412" t="s">
        <v>1284</v>
      </c>
      <c r="AE11412" t="s">
        <v>1285</v>
      </c>
      <c r="AF11412" t="s">
        <v>813</v>
      </c>
      <c r="AG11412" t="s">
        <v>813</v>
      </c>
      <c r="AH11412" t="s">
        <v>838</v>
      </c>
      <c r="AI11412" t="s">
        <v>1462</v>
      </c>
      <c r="AJ11412" t="s">
        <v>1284</v>
      </c>
      <c r="AK11412" t="s">
        <v>1417</v>
      </c>
      <c r="AL11412" t="s">
        <v>1304</v>
      </c>
      <c r="AM11412" t="s">
        <v>1463</v>
      </c>
      <c r="AN11412">
        <v>2081</v>
      </c>
      <c r="AO11412">
        <v>21.75</v>
      </c>
      <c r="AP11412">
        <v>41.03</v>
      </c>
    </row>
    <row r="11413" spans="1:42" x14ac:dyDescent="0.35">
      <c r="A11413">
        <v>166</v>
      </c>
      <c r="B11413" t="s">
        <v>128</v>
      </c>
      <c r="C11413" t="s">
        <v>129</v>
      </c>
      <c r="D11413" t="s">
        <v>130</v>
      </c>
      <c r="E11413" t="s">
        <v>131</v>
      </c>
      <c r="F11413" t="s">
        <v>132</v>
      </c>
      <c r="G11413" t="s">
        <v>133</v>
      </c>
      <c r="H11413" t="s">
        <v>111</v>
      </c>
      <c r="I11413" t="s">
        <v>813</v>
      </c>
      <c r="J11413" t="s">
        <v>1542</v>
      </c>
      <c r="K11413" t="s">
        <v>111</v>
      </c>
      <c r="L11413">
        <v>1612</v>
      </c>
      <c r="M11413">
        <v>97900</v>
      </c>
      <c r="N11413">
        <v>166</v>
      </c>
      <c r="O11413" t="s">
        <v>1067</v>
      </c>
      <c r="P11413" s="1">
        <v>38246</v>
      </c>
      <c r="Q11413">
        <v>38785.480000000003</v>
      </c>
      <c r="R11413">
        <v>10409</v>
      </c>
      <c r="S11413" s="1">
        <v>38465</v>
      </c>
      <c r="T11413" s="1">
        <v>38477</v>
      </c>
      <c r="U11413" s="1">
        <v>38466</v>
      </c>
      <c r="V11413" t="s">
        <v>949</v>
      </c>
      <c r="W11413" t="s">
        <v>813</v>
      </c>
      <c r="X11413">
        <v>166</v>
      </c>
      <c r="Y11413">
        <v>10409</v>
      </c>
      <c r="Z11413" t="s">
        <v>839</v>
      </c>
      <c r="AA11413">
        <v>6</v>
      </c>
      <c r="AB11413">
        <v>104.25</v>
      </c>
      <c r="AC11413">
        <v>2</v>
      </c>
      <c r="AD11413" t="s">
        <v>1284</v>
      </c>
      <c r="AE11413" t="s">
        <v>1285</v>
      </c>
      <c r="AF11413" t="s">
        <v>813</v>
      </c>
      <c r="AG11413" t="s">
        <v>813</v>
      </c>
      <c r="AH11413" t="s">
        <v>839</v>
      </c>
      <c r="AI11413" t="s">
        <v>1360</v>
      </c>
      <c r="AJ11413" t="s">
        <v>1284</v>
      </c>
      <c r="AK11413" t="s">
        <v>1323</v>
      </c>
      <c r="AL11413" t="s">
        <v>1313</v>
      </c>
      <c r="AM11413" t="s">
        <v>1361</v>
      </c>
      <c r="AN11413">
        <v>9354</v>
      </c>
      <c r="AO11413">
        <v>58.48</v>
      </c>
      <c r="AP11413">
        <v>127.13</v>
      </c>
    </row>
    <row r="11414" spans="1:42" x14ac:dyDescent="0.35">
      <c r="A11414">
        <v>166</v>
      </c>
      <c r="B11414" t="s">
        <v>128</v>
      </c>
      <c r="C11414" t="s">
        <v>129</v>
      </c>
      <c r="D11414" t="s">
        <v>130</v>
      </c>
      <c r="E11414" t="s">
        <v>131</v>
      </c>
      <c r="F11414" t="s">
        <v>132</v>
      </c>
      <c r="G11414" t="s">
        <v>133</v>
      </c>
      <c r="H11414" t="s">
        <v>111</v>
      </c>
      <c r="I11414" t="s">
        <v>813</v>
      </c>
      <c r="J11414" t="s">
        <v>1542</v>
      </c>
      <c r="K11414" t="s">
        <v>111</v>
      </c>
      <c r="L11414">
        <v>1612</v>
      </c>
      <c r="M11414">
        <v>97900</v>
      </c>
      <c r="N11414">
        <v>166</v>
      </c>
      <c r="O11414" t="s">
        <v>1068</v>
      </c>
      <c r="P11414" s="1">
        <v>38175</v>
      </c>
      <c r="Q11414">
        <v>44160.92</v>
      </c>
      <c r="R11414">
        <v>10409</v>
      </c>
      <c r="S11414" s="1">
        <v>38465</v>
      </c>
      <c r="T11414" s="1">
        <v>38477</v>
      </c>
      <c r="U11414" s="1">
        <v>38466</v>
      </c>
      <c r="V11414" t="s">
        <v>949</v>
      </c>
      <c r="W11414" t="s">
        <v>813</v>
      </c>
      <c r="X11414">
        <v>166</v>
      </c>
      <c r="Y11414">
        <v>10409</v>
      </c>
      <c r="Z11414" t="s">
        <v>839</v>
      </c>
      <c r="AA11414">
        <v>6</v>
      </c>
      <c r="AB11414">
        <v>104.25</v>
      </c>
      <c r="AC11414">
        <v>2</v>
      </c>
      <c r="AD11414" t="s">
        <v>1284</v>
      </c>
      <c r="AE11414" t="s">
        <v>1285</v>
      </c>
      <c r="AF11414" t="s">
        <v>813</v>
      </c>
      <c r="AG11414" t="s">
        <v>813</v>
      </c>
      <c r="AH11414" t="s">
        <v>839</v>
      </c>
      <c r="AI11414" t="s">
        <v>1360</v>
      </c>
      <c r="AJ11414" t="s">
        <v>1284</v>
      </c>
      <c r="AK11414" t="s">
        <v>1323</v>
      </c>
      <c r="AL11414" t="s">
        <v>1313</v>
      </c>
      <c r="AM11414" t="s">
        <v>1361</v>
      </c>
      <c r="AN11414">
        <v>9354</v>
      </c>
      <c r="AO11414">
        <v>58.48</v>
      </c>
      <c r="AP11414">
        <v>127.13</v>
      </c>
    </row>
    <row r="11415" spans="1:42" x14ac:dyDescent="0.35">
      <c r="A11415">
        <v>166</v>
      </c>
      <c r="B11415" t="s">
        <v>128</v>
      </c>
      <c r="C11415" t="s">
        <v>129</v>
      </c>
      <c r="D11415" t="s">
        <v>130</v>
      </c>
      <c r="E11415" t="s">
        <v>131</v>
      </c>
      <c r="F11415" t="s">
        <v>132</v>
      </c>
      <c r="G11415" t="s">
        <v>133</v>
      </c>
      <c r="H11415" t="s">
        <v>111</v>
      </c>
      <c r="I11415" t="s">
        <v>813</v>
      </c>
      <c r="J11415" t="s">
        <v>1542</v>
      </c>
      <c r="K11415" t="s">
        <v>111</v>
      </c>
      <c r="L11415">
        <v>1612</v>
      </c>
      <c r="M11415">
        <v>97900</v>
      </c>
      <c r="N11415">
        <v>166</v>
      </c>
      <c r="O11415" t="s">
        <v>1069</v>
      </c>
      <c r="P11415" s="1">
        <v>38045</v>
      </c>
      <c r="Q11415">
        <v>22474.17</v>
      </c>
      <c r="R11415">
        <v>10409</v>
      </c>
      <c r="S11415" s="1">
        <v>38465</v>
      </c>
      <c r="T11415" s="1">
        <v>38477</v>
      </c>
      <c r="U11415" s="1">
        <v>38466</v>
      </c>
      <c r="V11415" t="s">
        <v>949</v>
      </c>
      <c r="W11415" t="s">
        <v>813</v>
      </c>
      <c r="X11415">
        <v>166</v>
      </c>
      <c r="Y11415">
        <v>10409</v>
      </c>
      <c r="Z11415" t="s">
        <v>839</v>
      </c>
      <c r="AA11415">
        <v>6</v>
      </c>
      <c r="AB11415">
        <v>104.25</v>
      </c>
      <c r="AC11415">
        <v>2</v>
      </c>
      <c r="AD11415" t="s">
        <v>1284</v>
      </c>
      <c r="AE11415" t="s">
        <v>1285</v>
      </c>
      <c r="AF11415" t="s">
        <v>813</v>
      </c>
      <c r="AG11415" t="s">
        <v>813</v>
      </c>
      <c r="AH11415" t="s">
        <v>839</v>
      </c>
      <c r="AI11415" t="s">
        <v>1360</v>
      </c>
      <c r="AJ11415" t="s">
        <v>1284</v>
      </c>
      <c r="AK11415" t="s">
        <v>1323</v>
      </c>
      <c r="AL11415" t="s">
        <v>1313</v>
      </c>
      <c r="AM11415" t="s">
        <v>1361</v>
      </c>
      <c r="AN11415">
        <v>9354</v>
      </c>
      <c r="AO11415">
        <v>58.48</v>
      </c>
      <c r="AP11415">
        <v>127.13</v>
      </c>
    </row>
    <row r="11416" spans="1:42" x14ac:dyDescent="0.35">
      <c r="A11416">
        <v>166</v>
      </c>
      <c r="B11416" t="s">
        <v>128</v>
      </c>
      <c r="C11416" t="s">
        <v>129</v>
      </c>
      <c r="D11416" t="s">
        <v>130</v>
      </c>
      <c r="E11416" t="s">
        <v>131</v>
      </c>
      <c r="F11416" t="s">
        <v>132</v>
      </c>
      <c r="G11416" t="s">
        <v>133</v>
      </c>
      <c r="H11416" t="s">
        <v>111</v>
      </c>
      <c r="I11416" t="s">
        <v>813</v>
      </c>
      <c r="J11416" t="s">
        <v>1542</v>
      </c>
      <c r="K11416" t="s">
        <v>111</v>
      </c>
      <c r="L11416">
        <v>1612</v>
      </c>
      <c r="M11416">
        <v>97900</v>
      </c>
      <c r="N11416">
        <v>166</v>
      </c>
      <c r="O11416" t="s">
        <v>1067</v>
      </c>
      <c r="P11416" s="1">
        <v>38246</v>
      </c>
      <c r="Q11416">
        <v>38785.480000000003</v>
      </c>
      <c r="R11416">
        <v>10409</v>
      </c>
      <c r="S11416" s="1">
        <v>38465</v>
      </c>
      <c r="T11416" s="1">
        <v>38477</v>
      </c>
      <c r="U11416" s="1">
        <v>38466</v>
      </c>
      <c r="V11416" t="s">
        <v>949</v>
      </c>
      <c r="W11416" t="s">
        <v>813</v>
      </c>
      <c r="X11416">
        <v>166</v>
      </c>
      <c r="Y11416">
        <v>10409</v>
      </c>
      <c r="Z11416" t="s">
        <v>841</v>
      </c>
      <c r="AA11416">
        <v>61</v>
      </c>
      <c r="AB11416">
        <v>27.88</v>
      </c>
      <c r="AC11416">
        <v>1</v>
      </c>
      <c r="AD11416" t="s">
        <v>1284</v>
      </c>
      <c r="AE11416" t="s">
        <v>1285</v>
      </c>
      <c r="AF11416" t="s">
        <v>813</v>
      </c>
      <c r="AG11416" t="s">
        <v>813</v>
      </c>
      <c r="AH11416" t="s">
        <v>841</v>
      </c>
      <c r="AI11416" t="s">
        <v>1427</v>
      </c>
      <c r="AJ11416" t="s">
        <v>1284</v>
      </c>
      <c r="AK11416" t="s">
        <v>1417</v>
      </c>
      <c r="AL11416" t="s">
        <v>1307</v>
      </c>
      <c r="AM11416" t="s">
        <v>1428</v>
      </c>
      <c r="AN11416">
        <v>7332</v>
      </c>
      <c r="AO11416">
        <v>22.57</v>
      </c>
      <c r="AP11416">
        <v>33.19</v>
      </c>
    </row>
    <row r="11417" spans="1:42" x14ac:dyDescent="0.35">
      <c r="A11417">
        <v>166</v>
      </c>
      <c r="B11417" t="s">
        <v>128</v>
      </c>
      <c r="C11417" t="s">
        <v>129</v>
      </c>
      <c r="D11417" t="s">
        <v>130</v>
      </c>
      <c r="E11417" t="s">
        <v>131</v>
      </c>
      <c r="F11417" t="s">
        <v>132</v>
      </c>
      <c r="G11417" t="s">
        <v>133</v>
      </c>
      <c r="H11417" t="s">
        <v>111</v>
      </c>
      <c r="I11417" t="s">
        <v>813</v>
      </c>
      <c r="J11417" t="s">
        <v>1542</v>
      </c>
      <c r="K11417" t="s">
        <v>111</v>
      </c>
      <c r="L11417">
        <v>1612</v>
      </c>
      <c r="M11417">
        <v>97900</v>
      </c>
      <c r="N11417">
        <v>166</v>
      </c>
      <c r="O11417" t="s">
        <v>1068</v>
      </c>
      <c r="P11417" s="1">
        <v>38175</v>
      </c>
      <c r="Q11417">
        <v>44160.92</v>
      </c>
      <c r="R11417">
        <v>10409</v>
      </c>
      <c r="S11417" s="1">
        <v>38465</v>
      </c>
      <c r="T11417" s="1">
        <v>38477</v>
      </c>
      <c r="U11417" s="1">
        <v>38466</v>
      </c>
      <c r="V11417" t="s">
        <v>949</v>
      </c>
      <c r="W11417" t="s">
        <v>813</v>
      </c>
      <c r="X11417">
        <v>166</v>
      </c>
      <c r="Y11417">
        <v>10409</v>
      </c>
      <c r="Z11417" t="s">
        <v>841</v>
      </c>
      <c r="AA11417">
        <v>61</v>
      </c>
      <c r="AB11417">
        <v>27.88</v>
      </c>
      <c r="AC11417">
        <v>1</v>
      </c>
      <c r="AD11417" t="s">
        <v>1284</v>
      </c>
      <c r="AE11417" t="s">
        <v>1285</v>
      </c>
      <c r="AF11417" t="s">
        <v>813</v>
      </c>
      <c r="AG11417" t="s">
        <v>813</v>
      </c>
      <c r="AH11417" t="s">
        <v>841</v>
      </c>
      <c r="AI11417" t="s">
        <v>1427</v>
      </c>
      <c r="AJ11417" t="s">
        <v>1284</v>
      </c>
      <c r="AK11417" t="s">
        <v>1417</v>
      </c>
      <c r="AL11417" t="s">
        <v>1307</v>
      </c>
      <c r="AM11417" t="s">
        <v>1428</v>
      </c>
      <c r="AN11417">
        <v>7332</v>
      </c>
      <c r="AO11417">
        <v>22.57</v>
      </c>
      <c r="AP11417">
        <v>33.19</v>
      </c>
    </row>
    <row r="11418" spans="1:42" x14ac:dyDescent="0.35">
      <c r="A11418">
        <v>166</v>
      </c>
      <c r="B11418" t="s">
        <v>128</v>
      </c>
      <c r="C11418" t="s">
        <v>129</v>
      </c>
      <c r="D11418" t="s">
        <v>130</v>
      </c>
      <c r="E11418" t="s">
        <v>131</v>
      </c>
      <c r="F11418" t="s">
        <v>132</v>
      </c>
      <c r="G11418" t="s">
        <v>133</v>
      </c>
      <c r="H11418" t="s">
        <v>111</v>
      </c>
      <c r="I11418" t="s">
        <v>813</v>
      </c>
      <c r="J11418" t="s">
        <v>1542</v>
      </c>
      <c r="K11418" t="s">
        <v>111</v>
      </c>
      <c r="L11418">
        <v>1612</v>
      </c>
      <c r="M11418">
        <v>97900</v>
      </c>
      <c r="N11418">
        <v>166</v>
      </c>
      <c r="O11418" t="s">
        <v>1069</v>
      </c>
      <c r="P11418" s="1">
        <v>38045</v>
      </c>
      <c r="Q11418">
        <v>22474.17</v>
      </c>
      <c r="R11418">
        <v>10409</v>
      </c>
      <c r="S11418" s="1">
        <v>38465</v>
      </c>
      <c r="T11418" s="1">
        <v>38477</v>
      </c>
      <c r="U11418" s="1">
        <v>38466</v>
      </c>
      <c r="V11418" t="s">
        <v>949</v>
      </c>
      <c r="W11418" t="s">
        <v>813</v>
      </c>
      <c r="X11418">
        <v>166</v>
      </c>
      <c r="Y11418">
        <v>10409</v>
      </c>
      <c r="Z11418" t="s">
        <v>841</v>
      </c>
      <c r="AA11418">
        <v>61</v>
      </c>
      <c r="AB11418">
        <v>27.88</v>
      </c>
      <c r="AC11418">
        <v>1</v>
      </c>
      <c r="AD11418" t="s">
        <v>1284</v>
      </c>
      <c r="AE11418" t="s">
        <v>1285</v>
      </c>
      <c r="AF11418" t="s">
        <v>813</v>
      </c>
      <c r="AG11418" t="s">
        <v>813</v>
      </c>
      <c r="AH11418" t="s">
        <v>841</v>
      </c>
      <c r="AI11418" t="s">
        <v>1427</v>
      </c>
      <c r="AJ11418" t="s">
        <v>1284</v>
      </c>
      <c r="AK11418" t="s">
        <v>1417</v>
      </c>
      <c r="AL11418" t="s">
        <v>1307</v>
      </c>
      <c r="AM11418" t="s">
        <v>1428</v>
      </c>
      <c r="AN11418">
        <v>7332</v>
      </c>
      <c r="AO11418">
        <v>22.57</v>
      </c>
      <c r="AP11418">
        <v>33.19</v>
      </c>
    </row>
    <row r="11419" spans="1:42" x14ac:dyDescent="0.35">
      <c r="A11419">
        <v>357</v>
      </c>
      <c r="B11419" t="s">
        <v>507</v>
      </c>
      <c r="C11419" t="s">
        <v>508</v>
      </c>
      <c r="D11419" t="s">
        <v>509</v>
      </c>
      <c r="E11419" t="s">
        <v>510</v>
      </c>
      <c r="F11419" t="s">
        <v>511</v>
      </c>
      <c r="G11419" t="s">
        <v>813</v>
      </c>
      <c r="H11419" t="s">
        <v>512</v>
      </c>
      <c r="I11419" t="s">
        <v>813</v>
      </c>
      <c r="J11419" t="s">
        <v>813</v>
      </c>
      <c r="K11419" t="s">
        <v>432</v>
      </c>
      <c r="L11419">
        <v>1612</v>
      </c>
      <c r="M11419">
        <v>77700</v>
      </c>
      <c r="N11419">
        <v>357</v>
      </c>
      <c r="O11419" t="s">
        <v>1194</v>
      </c>
      <c r="P11419" s="1">
        <v>37971</v>
      </c>
      <c r="Q11419">
        <v>20220.04</v>
      </c>
      <c r="R11419">
        <v>10410</v>
      </c>
      <c r="S11419" s="1">
        <v>38471</v>
      </c>
      <c r="T11419" s="1">
        <v>38482</v>
      </c>
      <c r="U11419" s="1">
        <v>38472</v>
      </c>
      <c r="V11419" t="s">
        <v>949</v>
      </c>
      <c r="W11419" t="s">
        <v>813</v>
      </c>
      <c r="X11419">
        <v>357</v>
      </c>
      <c r="Y11419">
        <v>10410</v>
      </c>
      <c r="Z11419" t="s">
        <v>843</v>
      </c>
      <c r="AA11419">
        <v>65</v>
      </c>
      <c r="AB11419">
        <v>99.66</v>
      </c>
      <c r="AC11419">
        <v>7</v>
      </c>
      <c r="AD11419" t="s">
        <v>1284</v>
      </c>
      <c r="AE11419" t="s">
        <v>1285</v>
      </c>
      <c r="AF11419" t="s">
        <v>813</v>
      </c>
      <c r="AG11419" t="s">
        <v>813</v>
      </c>
      <c r="AH11419" t="s">
        <v>843</v>
      </c>
      <c r="AI11419" t="s">
        <v>1340</v>
      </c>
      <c r="AJ11419" t="s">
        <v>1284</v>
      </c>
      <c r="AK11419" t="s">
        <v>1323</v>
      </c>
      <c r="AL11419" t="s">
        <v>1307</v>
      </c>
      <c r="AM11419" t="s">
        <v>1341</v>
      </c>
      <c r="AN11419">
        <v>8693</v>
      </c>
      <c r="AO11419">
        <v>60.62</v>
      </c>
      <c r="AP11419">
        <v>102.74</v>
      </c>
    </row>
    <row r="11420" spans="1:42" x14ac:dyDescent="0.35">
      <c r="A11420">
        <v>357</v>
      </c>
      <c r="B11420" t="s">
        <v>507</v>
      </c>
      <c r="C11420" t="s">
        <v>508</v>
      </c>
      <c r="D11420" t="s">
        <v>509</v>
      </c>
      <c r="E11420" t="s">
        <v>510</v>
      </c>
      <c r="F11420" t="s">
        <v>511</v>
      </c>
      <c r="G11420" t="s">
        <v>813</v>
      </c>
      <c r="H11420" t="s">
        <v>512</v>
      </c>
      <c r="I11420" t="s">
        <v>813</v>
      </c>
      <c r="J11420" t="s">
        <v>813</v>
      </c>
      <c r="K11420" t="s">
        <v>432</v>
      </c>
      <c r="L11420">
        <v>1612</v>
      </c>
      <c r="M11420">
        <v>77700</v>
      </c>
      <c r="N11420">
        <v>357</v>
      </c>
      <c r="O11420" t="s">
        <v>1195</v>
      </c>
      <c r="P11420" s="1">
        <v>38122</v>
      </c>
      <c r="Q11420">
        <v>36442.339999999997</v>
      </c>
      <c r="R11420">
        <v>10410</v>
      </c>
      <c r="S11420" s="1">
        <v>38471</v>
      </c>
      <c r="T11420" s="1">
        <v>38482</v>
      </c>
      <c r="U11420" s="1">
        <v>38472</v>
      </c>
      <c r="V11420" t="s">
        <v>949</v>
      </c>
      <c r="W11420" t="s">
        <v>813</v>
      </c>
      <c r="X11420">
        <v>357</v>
      </c>
      <c r="Y11420">
        <v>10410</v>
      </c>
      <c r="Z11420" t="s">
        <v>843</v>
      </c>
      <c r="AA11420">
        <v>65</v>
      </c>
      <c r="AB11420">
        <v>99.66</v>
      </c>
      <c r="AC11420">
        <v>7</v>
      </c>
      <c r="AD11420" t="s">
        <v>1284</v>
      </c>
      <c r="AE11420" t="s">
        <v>1285</v>
      </c>
      <c r="AF11420" t="s">
        <v>813</v>
      </c>
      <c r="AG11420" t="s">
        <v>813</v>
      </c>
      <c r="AH11420" t="s">
        <v>843</v>
      </c>
      <c r="AI11420" t="s">
        <v>1340</v>
      </c>
      <c r="AJ11420" t="s">
        <v>1284</v>
      </c>
      <c r="AK11420" t="s">
        <v>1323</v>
      </c>
      <c r="AL11420" t="s">
        <v>1307</v>
      </c>
      <c r="AM11420" t="s">
        <v>1341</v>
      </c>
      <c r="AN11420">
        <v>8693</v>
      </c>
      <c r="AO11420">
        <v>60.62</v>
      </c>
      <c r="AP11420">
        <v>102.74</v>
      </c>
    </row>
    <row r="11421" spans="1:42" x14ac:dyDescent="0.35">
      <c r="A11421">
        <v>357</v>
      </c>
      <c r="B11421" t="s">
        <v>507</v>
      </c>
      <c r="C11421" t="s">
        <v>508</v>
      </c>
      <c r="D11421" t="s">
        <v>509</v>
      </c>
      <c r="E11421" t="s">
        <v>510</v>
      </c>
      <c r="F11421" t="s">
        <v>511</v>
      </c>
      <c r="G11421" t="s">
        <v>813</v>
      </c>
      <c r="H11421" t="s">
        <v>512</v>
      </c>
      <c r="I11421" t="s">
        <v>813</v>
      </c>
      <c r="J11421" t="s">
        <v>813</v>
      </c>
      <c r="K11421" t="s">
        <v>432</v>
      </c>
      <c r="L11421">
        <v>1612</v>
      </c>
      <c r="M11421">
        <v>77700</v>
      </c>
      <c r="N11421">
        <v>357</v>
      </c>
      <c r="O11421" t="s">
        <v>1194</v>
      </c>
      <c r="P11421" s="1">
        <v>37971</v>
      </c>
      <c r="Q11421">
        <v>20220.04</v>
      </c>
      <c r="R11421">
        <v>10410</v>
      </c>
      <c r="S11421" s="1">
        <v>38471</v>
      </c>
      <c r="T11421" s="1">
        <v>38482</v>
      </c>
      <c r="U11421" s="1">
        <v>38472</v>
      </c>
      <c r="V11421" t="s">
        <v>949</v>
      </c>
      <c r="W11421" t="s">
        <v>813</v>
      </c>
      <c r="X11421">
        <v>357</v>
      </c>
      <c r="Y11421">
        <v>10410</v>
      </c>
      <c r="Z11421" t="s">
        <v>844</v>
      </c>
      <c r="AA11421">
        <v>44</v>
      </c>
      <c r="AB11421">
        <v>51.21</v>
      </c>
      <c r="AC11421">
        <v>6</v>
      </c>
      <c r="AD11421" t="s">
        <v>1284</v>
      </c>
      <c r="AE11421" t="s">
        <v>1285</v>
      </c>
      <c r="AF11421" t="s">
        <v>813</v>
      </c>
      <c r="AG11421" t="s">
        <v>813</v>
      </c>
      <c r="AH11421" t="s">
        <v>844</v>
      </c>
      <c r="AI11421" t="s">
        <v>1342</v>
      </c>
      <c r="AJ11421" t="s">
        <v>1284</v>
      </c>
      <c r="AK11421" t="s">
        <v>1323</v>
      </c>
      <c r="AL11421" t="s">
        <v>1329</v>
      </c>
      <c r="AM11421" t="s">
        <v>1343</v>
      </c>
      <c r="AN11421">
        <v>8635</v>
      </c>
      <c r="AO11421">
        <v>24.26</v>
      </c>
      <c r="AP11421">
        <v>53.91</v>
      </c>
    </row>
    <row r="11422" spans="1:42" x14ac:dyDescent="0.35">
      <c r="A11422">
        <v>357</v>
      </c>
      <c r="B11422" t="s">
        <v>507</v>
      </c>
      <c r="C11422" t="s">
        <v>508</v>
      </c>
      <c r="D11422" t="s">
        <v>509</v>
      </c>
      <c r="E11422" t="s">
        <v>510</v>
      </c>
      <c r="F11422" t="s">
        <v>511</v>
      </c>
      <c r="G11422" t="s">
        <v>813</v>
      </c>
      <c r="H11422" t="s">
        <v>512</v>
      </c>
      <c r="I11422" t="s">
        <v>813</v>
      </c>
      <c r="J11422" t="s">
        <v>813</v>
      </c>
      <c r="K11422" t="s">
        <v>432</v>
      </c>
      <c r="L11422">
        <v>1612</v>
      </c>
      <c r="M11422">
        <v>77700</v>
      </c>
      <c r="N11422">
        <v>357</v>
      </c>
      <c r="O11422" t="s">
        <v>1195</v>
      </c>
      <c r="P11422" s="1">
        <v>38122</v>
      </c>
      <c r="Q11422">
        <v>36442.339999999997</v>
      </c>
      <c r="R11422">
        <v>10410</v>
      </c>
      <c r="S11422" s="1">
        <v>38471</v>
      </c>
      <c r="T11422" s="1">
        <v>38482</v>
      </c>
      <c r="U11422" s="1">
        <v>38472</v>
      </c>
      <c r="V11422" t="s">
        <v>949</v>
      </c>
      <c r="W11422" t="s">
        <v>813</v>
      </c>
      <c r="X11422">
        <v>357</v>
      </c>
      <c r="Y11422">
        <v>10410</v>
      </c>
      <c r="Z11422" t="s">
        <v>844</v>
      </c>
      <c r="AA11422">
        <v>44</v>
      </c>
      <c r="AB11422">
        <v>51.21</v>
      </c>
      <c r="AC11422">
        <v>6</v>
      </c>
      <c r="AD11422" t="s">
        <v>1284</v>
      </c>
      <c r="AE11422" t="s">
        <v>1285</v>
      </c>
      <c r="AF11422" t="s">
        <v>813</v>
      </c>
      <c r="AG11422" t="s">
        <v>813</v>
      </c>
      <c r="AH11422" t="s">
        <v>844</v>
      </c>
      <c r="AI11422" t="s">
        <v>1342</v>
      </c>
      <c r="AJ11422" t="s">
        <v>1284</v>
      </c>
      <c r="AK11422" t="s">
        <v>1323</v>
      </c>
      <c r="AL11422" t="s">
        <v>1329</v>
      </c>
      <c r="AM11422" t="s">
        <v>1343</v>
      </c>
      <c r="AN11422">
        <v>8635</v>
      </c>
      <c r="AO11422">
        <v>24.26</v>
      </c>
      <c r="AP11422">
        <v>53.91</v>
      </c>
    </row>
    <row r="11423" spans="1:42" x14ac:dyDescent="0.35">
      <c r="A11423">
        <v>357</v>
      </c>
      <c r="B11423" t="s">
        <v>507</v>
      </c>
      <c r="C11423" t="s">
        <v>508</v>
      </c>
      <c r="D11423" t="s">
        <v>509</v>
      </c>
      <c r="E11423" t="s">
        <v>510</v>
      </c>
      <c r="F11423" t="s">
        <v>511</v>
      </c>
      <c r="G11423" t="s">
        <v>813</v>
      </c>
      <c r="H11423" t="s">
        <v>512</v>
      </c>
      <c r="I11423" t="s">
        <v>813</v>
      </c>
      <c r="J11423" t="s">
        <v>813</v>
      </c>
      <c r="K11423" t="s">
        <v>432</v>
      </c>
      <c r="L11423">
        <v>1612</v>
      </c>
      <c r="M11423">
        <v>77700</v>
      </c>
      <c r="N11423">
        <v>357</v>
      </c>
      <c r="O11423" t="s">
        <v>1194</v>
      </c>
      <c r="P11423" s="1">
        <v>37971</v>
      </c>
      <c r="Q11423">
        <v>20220.04</v>
      </c>
      <c r="R11423">
        <v>10410</v>
      </c>
      <c r="S11423" s="1">
        <v>38471</v>
      </c>
      <c r="T11423" s="1">
        <v>38482</v>
      </c>
      <c r="U11423" s="1">
        <v>38472</v>
      </c>
      <c r="V11423" t="s">
        <v>949</v>
      </c>
      <c r="W11423" t="s">
        <v>813</v>
      </c>
      <c r="X11423">
        <v>357</v>
      </c>
      <c r="Y11423">
        <v>10410</v>
      </c>
      <c r="Z11423" t="s">
        <v>840</v>
      </c>
      <c r="AA11423">
        <v>56</v>
      </c>
      <c r="AB11423">
        <v>145.13</v>
      </c>
      <c r="AC11423">
        <v>8</v>
      </c>
      <c r="AD11423" t="s">
        <v>1284</v>
      </c>
      <c r="AE11423" t="s">
        <v>1285</v>
      </c>
      <c r="AF11423" t="s">
        <v>813</v>
      </c>
      <c r="AG11423" t="s">
        <v>813</v>
      </c>
      <c r="AH11423" t="s">
        <v>840</v>
      </c>
      <c r="AI11423" t="s">
        <v>1370</v>
      </c>
      <c r="AJ11423" t="s">
        <v>1284</v>
      </c>
      <c r="AK11423" t="s">
        <v>1323</v>
      </c>
      <c r="AL11423" t="s">
        <v>1351</v>
      </c>
      <c r="AM11423" t="s">
        <v>1371</v>
      </c>
      <c r="AN11423">
        <v>548</v>
      </c>
      <c r="AO11423">
        <v>72.56</v>
      </c>
      <c r="AP11423">
        <v>168.75</v>
      </c>
    </row>
    <row r="11424" spans="1:42" x14ac:dyDescent="0.35">
      <c r="A11424">
        <v>357</v>
      </c>
      <c r="B11424" t="s">
        <v>507</v>
      </c>
      <c r="C11424" t="s">
        <v>508</v>
      </c>
      <c r="D11424" t="s">
        <v>509</v>
      </c>
      <c r="E11424" t="s">
        <v>510</v>
      </c>
      <c r="F11424" t="s">
        <v>511</v>
      </c>
      <c r="G11424" t="s">
        <v>813</v>
      </c>
      <c r="H11424" t="s">
        <v>512</v>
      </c>
      <c r="I11424" t="s">
        <v>813</v>
      </c>
      <c r="J11424" t="s">
        <v>813</v>
      </c>
      <c r="K11424" t="s">
        <v>432</v>
      </c>
      <c r="L11424">
        <v>1612</v>
      </c>
      <c r="M11424">
        <v>77700</v>
      </c>
      <c r="N11424">
        <v>357</v>
      </c>
      <c r="O11424" t="s">
        <v>1195</v>
      </c>
      <c r="P11424" s="1">
        <v>38122</v>
      </c>
      <c r="Q11424">
        <v>36442.339999999997</v>
      </c>
      <c r="R11424">
        <v>10410</v>
      </c>
      <c r="S11424" s="1">
        <v>38471</v>
      </c>
      <c r="T11424" s="1">
        <v>38482</v>
      </c>
      <c r="U11424" s="1">
        <v>38472</v>
      </c>
      <c r="V11424" t="s">
        <v>949</v>
      </c>
      <c r="W11424" t="s">
        <v>813</v>
      </c>
      <c r="X11424">
        <v>357</v>
      </c>
      <c r="Y11424">
        <v>10410</v>
      </c>
      <c r="Z11424" t="s">
        <v>840</v>
      </c>
      <c r="AA11424">
        <v>56</v>
      </c>
      <c r="AB11424">
        <v>145.13</v>
      </c>
      <c r="AC11424">
        <v>8</v>
      </c>
      <c r="AD11424" t="s">
        <v>1284</v>
      </c>
      <c r="AE11424" t="s">
        <v>1285</v>
      </c>
      <c r="AF11424" t="s">
        <v>813</v>
      </c>
      <c r="AG11424" t="s">
        <v>813</v>
      </c>
      <c r="AH11424" t="s">
        <v>840</v>
      </c>
      <c r="AI11424" t="s">
        <v>1370</v>
      </c>
      <c r="AJ11424" t="s">
        <v>1284</v>
      </c>
      <c r="AK11424" t="s">
        <v>1323</v>
      </c>
      <c r="AL11424" t="s">
        <v>1351</v>
      </c>
      <c r="AM11424" t="s">
        <v>1371</v>
      </c>
      <c r="AN11424">
        <v>548</v>
      </c>
      <c r="AO11424">
        <v>72.56</v>
      </c>
      <c r="AP11424">
        <v>168.75</v>
      </c>
    </row>
    <row r="11425" spans="1:42" x14ac:dyDescent="0.35">
      <c r="A11425">
        <v>357</v>
      </c>
      <c r="B11425" t="s">
        <v>507</v>
      </c>
      <c r="C11425" t="s">
        <v>508</v>
      </c>
      <c r="D11425" t="s">
        <v>509</v>
      </c>
      <c r="E11425" t="s">
        <v>510</v>
      </c>
      <c r="F11425" t="s">
        <v>511</v>
      </c>
      <c r="G11425" t="s">
        <v>813</v>
      </c>
      <c r="H11425" t="s">
        <v>512</v>
      </c>
      <c r="I11425" t="s">
        <v>813</v>
      </c>
      <c r="J11425" t="s">
        <v>813</v>
      </c>
      <c r="K11425" t="s">
        <v>432</v>
      </c>
      <c r="L11425">
        <v>1612</v>
      </c>
      <c r="M11425">
        <v>77700</v>
      </c>
      <c r="N11425">
        <v>357</v>
      </c>
      <c r="O11425" t="s">
        <v>1194</v>
      </c>
      <c r="P11425" s="1">
        <v>37971</v>
      </c>
      <c r="Q11425">
        <v>20220.04</v>
      </c>
      <c r="R11425">
        <v>10410</v>
      </c>
      <c r="S11425" s="1">
        <v>38471</v>
      </c>
      <c r="T11425" s="1">
        <v>38482</v>
      </c>
      <c r="U11425" s="1">
        <v>38472</v>
      </c>
      <c r="V11425" t="s">
        <v>949</v>
      </c>
      <c r="W11425" t="s">
        <v>813</v>
      </c>
      <c r="X11425">
        <v>357</v>
      </c>
      <c r="Y11425">
        <v>10410</v>
      </c>
      <c r="Z11425" t="s">
        <v>850</v>
      </c>
      <c r="AA11425">
        <v>47</v>
      </c>
      <c r="AB11425">
        <v>93.21</v>
      </c>
      <c r="AC11425">
        <v>1</v>
      </c>
      <c r="AD11425" t="s">
        <v>1284</v>
      </c>
      <c r="AE11425" t="s">
        <v>1285</v>
      </c>
      <c r="AF11425" t="s">
        <v>813</v>
      </c>
      <c r="AG11425" t="s">
        <v>813</v>
      </c>
      <c r="AH11425" t="s">
        <v>850</v>
      </c>
      <c r="AI11425" t="s">
        <v>1374</v>
      </c>
      <c r="AJ11425" t="s">
        <v>1284</v>
      </c>
      <c r="AK11425" t="s">
        <v>1323</v>
      </c>
      <c r="AL11425" t="s">
        <v>1363</v>
      </c>
      <c r="AM11425" t="s">
        <v>1375</v>
      </c>
      <c r="AN11425">
        <v>4189</v>
      </c>
      <c r="AO11425">
        <v>60.78</v>
      </c>
      <c r="AP11425">
        <v>101.31</v>
      </c>
    </row>
    <row r="11426" spans="1:42" x14ac:dyDescent="0.35">
      <c r="A11426">
        <v>357</v>
      </c>
      <c r="B11426" t="s">
        <v>507</v>
      </c>
      <c r="C11426" t="s">
        <v>508</v>
      </c>
      <c r="D11426" t="s">
        <v>509</v>
      </c>
      <c r="E11426" t="s">
        <v>510</v>
      </c>
      <c r="F11426" t="s">
        <v>511</v>
      </c>
      <c r="G11426" t="s">
        <v>813</v>
      </c>
      <c r="H11426" t="s">
        <v>512</v>
      </c>
      <c r="I11426" t="s">
        <v>813</v>
      </c>
      <c r="J11426" t="s">
        <v>813</v>
      </c>
      <c r="K11426" t="s">
        <v>432</v>
      </c>
      <c r="L11426">
        <v>1612</v>
      </c>
      <c r="M11426">
        <v>77700</v>
      </c>
      <c r="N11426">
        <v>357</v>
      </c>
      <c r="O11426" t="s">
        <v>1195</v>
      </c>
      <c r="P11426" s="1">
        <v>38122</v>
      </c>
      <c r="Q11426">
        <v>36442.339999999997</v>
      </c>
      <c r="R11426">
        <v>10410</v>
      </c>
      <c r="S11426" s="1">
        <v>38471</v>
      </c>
      <c r="T11426" s="1">
        <v>38482</v>
      </c>
      <c r="U11426" s="1">
        <v>38472</v>
      </c>
      <c r="V11426" t="s">
        <v>949</v>
      </c>
      <c r="W11426" t="s">
        <v>813</v>
      </c>
      <c r="X11426">
        <v>357</v>
      </c>
      <c r="Y11426">
        <v>10410</v>
      </c>
      <c r="Z11426" t="s">
        <v>850</v>
      </c>
      <c r="AA11426">
        <v>47</v>
      </c>
      <c r="AB11426">
        <v>93.21</v>
      </c>
      <c r="AC11426">
        <v>1</v>
      </c>
      <c r="AD11426" t="s">
        <v>1284</v>
      </c>
      <c r="AE11426" t="s">
        <v>1285</v>
      </c>
      <c r="AF11426" t="s">
        <v>813</v>
      </c>
      <c r="AG11426" t="s">
        <v>813</v>
      </c>
      <c r="AH11426" t="s">
        <v>850</v>
      </c>
      <c r="AI11426" t="s">
        <v>1374</v>
      </c>
      <c r="AJ11426" t="s">
        <v>1284</v>
      </c>
      <c r="AK11426" t="s">
        <v>1323</v>
      </c>
      <c r="AL11426" t="s">
        <v>1363</v>
      </c>
      <c r="AM11426" t="s">
        <v>1375</v>
      </c>
      <c r="AN11426">
        <v>4189</v>
      </c>
      <c r="AO11426">
        <v>60.78</v>
      </c>
      <c r="AP11426">
        <v>101.31</v>
      </c>
    </row>
    <row r="11427" spans="1:42" x14ac:dyDescent="0.35">
      <c r="A11427">
        <v>357</v>
      </c>
      <c r="B11427" t="s">
        <v>507</v>
      </c>
      <c r="C11427" t="s">
        <v>508</v>
      </c>
      <c r="D11427" t="s">
        <v>509</v>
      </c>
      <c r="E11427" t="s">
        <v>510</v>
      </c>
      <c r="F11427" t="s">
        <v>511</v>
      </c>
      <c r="G11427" t="s">
        <v>813</v>
      </c>
      <c r="H11427" t="s">
        <v>512</v>
      </c>
      <c r="I11427" t="s">
        <v>813</v>
      </c>
      <c r="J11427" t="s">
        <v>813</v>
      </c>
      <c r="K11427" t="s">
        <v>432</v>
      </c>
      <c r="L11427">
        <v>1612</v>
      </c>
      <c r="M11427">
        <v>77700</v>
      </c>
      <c r="N11427">
        <v>357</v>
      </c>
      <c r="O11427" t="s">
        <v>1194</v>
      </c>
      <c r="P11427" s="1">
        <v>37971</v>
      </c>
      <c r="Q11427">
        <v>20220.04</v>
      </c>
      <c r="R11427">
        <v>10410</v>
      </c>
      <c r="S11427" s="1">
        <v>38471</v>
      </c>
      <c r="T11427" s="1">
        <v>38482</v>
      </c>
      <c r="U11427" s="1">
        <v>38472</v>
      </c>
      <c r="V11427" t="s">
        <v>949</v>
      </c>
      <c r="W11427" t="s">
        <v>813</v>
      </c>
      <c r="X11427">
        <v>357</v>
      </c>
      <c r="Y11427">
        <v>10410</v>
      </c>
      <c r="Z11427" t="s">
        <v>851</v>
      </c>
      <c r="AA11427">
        <v>53</v>
      </c>
      <c r="AB11427">
        <v>49.97</v>
      </c>
      <c r="AC11427">
        <v>3</v>
      </c>
      <c r="AD11427" t="s">
        <v>1284</v>
      </c>
      <c r="AE11427" t="s">
        <v>1285</v>
      </c>
      <c r="AF11427" t="s">
        <v>813</v>
      </c>
      <c r="AG11427" t="s">
        <v>813</v>
      </c>
      <c r="AH11427" t="s">
        <v>851</v>
      </c>
      <c r="AI11427" t="s">
        <v>1376</v>
      </c>
      <c r="AJ11427" t="s">
        <v>1284</v>
      </c>
      <c r="AK11427" t="s">
        <v>1323</v>
      </c>
      <c r="AL11427" t="s">
        <v>1295</v>
      </c>
      <c r="AM11427" t="s">
        <v>1377</v>
      </c>
      <c r="AN11427">
        <v>5649</v>
      </c>
      <c r="AO11427">
        <v>34.35</v>
      </c>
      <c r="AP11427">
        <v>62.46</v>
      </c>
    </row>
    <row r="11428" spans="1:42" x14ac:dyDescent="0.35">
      <c r="A11428">
        <v>357</v>
      </c>
      <c r="B11428" t="s">
        <v>507</v>
      </c>
      <c r="C11428" t="s">
        <v>508</v>
      </c>
      <c r="D11428" t="s">
        <v>509</v>
      </c>
      <c r="E11428" t="s">
        <v>510</v>
      </c>
      <c r="F11428" t="s">
        <v>511</v>
      </c>
      <c r="G11428" t="s">
        <v>813</v>
      </c>
      <c r="H11428" t="s">
        <v>512</v>
      </c>
      <c r="I11428" t="s">
        <v>813</v>
      </c>
      <c r="J11428" t="s">
        <v>813</v>
      </c>
      <c r="K11428" t="s">
        <v>432</v>
      </c>
      <c r="L11428">
        <v>1612</v>
      </c>
      <c r="M11428">
        <v>77700</v>
      </c>
      <c r="N11428">
        <v>357</v>
      </c>
      <c r="O11428" t="s">
        <v>1195</v>
      </c>
      <c r="P11428" s="1">
        <v>38122</v>
      </c>
      <c r="Q11428">
        <v>36442.339999999997</v>
      </c>
      <c r="R11428">
        <v>10410</v>
      </c>
      <c r="S11428" s="1">
        <v>38471</v>
      </c>
      <c r="T11428" s="1">
        <v>38482</v>
      </c>
      <c r="U11428" s="1">
        <v>38472</v>
      </c>
      <c r="V11428" t="s">
        <v>949</v>
      </c>
      <c r="W11428" t="s">
        <v>813</v>
      </c>
      <c r="X11428">
        <v>357</v>
      </c>
      <c r="Y11428">
        <v>10410</v>
      </c>
      <c r="Z11428" t="s">
        <v>851</v>
      </c>
      <c r="AA11428">
        <v>53</v>
      </c>
      <c r="AB11428">
        <v>49.97</v>
      </c>
      <c r="AC11428">
        <v>3</v>
      </c>
      <c r="AD11428" t="s">
        <v>1284</v>
      </c>
      <c r="AE11428" t="s">
        <v>1285</v>
      </c>
      <c r="AF11428" t="s">
        <v>813</v>
      </c>
      <c r="AG11428" t="s">
        <v>813</v>
      </c>
      <c r="AH11428" t="s">
        <v>851</v>
      </c>
      <c r="AI11428" t="s">
        <v>1376</v>
      </c>
      <c r="AJ11428" t="s">
        <v>1284</v>
      </c>
      <c r="AK11428" t="s">
        <v>1323</v>
      </c>
      <c r="AL11428" t="s">
        <v>1295</v>
      </c>
      <c r="AM11428" t="s">
        <v>1377</v>
      </c>
      <c r="AN11428">
        <v>5649</v>
      </c>
      <c r="AO11428">
        <v>34.35</v>
      </c>
      <c r="AP11428">
        <v>62.46</v>
      </c>
    </row>
    <row r="11429" spans="1:42" x14ac:dyDescent="0.35">
      <c r="A11429">
        <v>357</v>
      </c>
      <c r="B11429" t="s">
        <v>507</v>
      </c>
      <c r="C11429" t="s">
        <v>508</v>
      </c>
      <c r="D11429" t="s">
        <v>509</v>
      </c>
      <c r="E11429" t="s">
        <v>510</v>
      </c>
      <c r="F11429" t="s">
        <v>511</v>
      </c>
      <c r="G11429" t="s">
        <v>813</v>
      </c>
      <c r="H11429" t="s">
        <v>512</v>
      </c>
      <c r="I11429" t="s">
        <v>813</v>
      </c>
      <c r="J11429" t="s">
        <v>813</v>
      </c>
      <c r="K11429" t="s">
        <v>432</v>
      </c>
      <c r="L11429">
        <v>1612</v>
      </c>
      <c r="M11429">
        <v>77700</v>
      </c>
      <c r="N11429">
        <v>357</v>
      </c>
      <c r="O11429" t="s">
        <v>1194</v>
      </c>
      <c r="P11429" s="1">
        <v>37971</v>
      </c>
      <c r="Q11429">
        <v>20220.04</v>
      </c>
      <c r="R11429">
        <v>10410</v>
      </c>
      <c r="S11429" s="1">
        <v>38471</v>
      </c>
      <c r="T11429" s="1">
        <v>38482</v>
      </c>
      <c r="U11429" s="1">
        <v>38472</v>
      </c>
      <c r="V11429" t="s">
        <v>949</v>
      </c>
      <c r="W11429" t="s">
        <v>813</v>
      </c>
      <c r="X11429">
        <v>357</v>
      </c>
      <c r="Y11429">
        <v>10410</v>
      </c>
      <c r="Z11429" t="s">
        <v>852</v>
      </c>
      <c r="AA11429">
        <v>34</v>
      </c>
      <c r="AB11429">
        <v>84.82</v>
      </c>
      <c r="AC11429">
        <v>2</v>
      </c>
      <c r="AD11429" t="s">
        <v>1284</v>
      </c>
      <c r="AE11429" t="s">
        <v>1285</v>
      </c>
      <c r="AF11429" t="s">
        <v>813</v>
      </c>
      <c r="AG11429" t="s">
        <v>813</v>
      </c>
      <c r="AH11429" t="s">
        <v>852</v>
      </c>
      <c r="AI11429" t="s">
        <v>1380</v>
      </c>
      <c r="AJ11429" t="s">
        <v>1284</v>
      </c>
      <c r="AK11429" t="s">
        <v>1323</v>
      </c>
      <c r="AL11429" t="s">
        <v>1304</v>
      </c>
      <c r="AM11429" t="s">
        <v>1381</v>
      </c>
      <c r="AN11429">
        <v>5992</v>
      </c>
      <c r="AO11429">
        <v>60.74</v>
      </c>
      <c r="AP11429">
        <v>104.72</v>
      </c>
    </row>
    <row r="11430" spans="1:42" x14ac:dyDescent="0.35">
      <c r="A11430">
        <v>357</v>
      </c>
      <c r="B11430" t="s">
        <v>507</v>
      </c>
      <c r="C11430" t="s">
        <v>508</v>
      </c>
      <c r="D11430" t="s">
        <v>509</v>
      </c>
      <c r="E11430" t="s">
        <v>510</v>
      </c>
      <c r="F11430" t="s">
        <v>511</v>
      </c>
      <c r="G11430" t="s">
        <v>813</v>
      </c>
      <c r="H11430" t="s">
        <v>512</v>
      </c>
      <c r="I11430" t="s">
        <v>813</v>
      </c>
      <c r="J11430" t="s">
        <v>813</v>
      </c>
      <c r="K11430" t="s">
        <v>432</v>
      </c>
      <c r="L11430">
        <v>1612</v>
      </c>
      <c r="M11430">
        <v>77700</v>
      </c>
      <c r="N11430">
        <v>357</v>
      </c>
      <c r="O11430" t="s">
        <v>1195</v>
      </c>
      <c r="P11430" s="1">
        <v>38122</v>
      </c>
      <c r="Q11430">
        <v>36442.339999999997</v>
      </c>
      <c r="R11430">
        <v>10410</v>
      </c>
      <c r="S11430" s="1">
        <v>38471</v>
      </c>
      <c r="T11430" s="1">
        <v>38482</v>
      </c>
      <c r="U11430" s="1">
        <v>38472</v>
      </c>
      <c r="V11430" t="s">
        <v>949</v>
      </c>
      <c r="W11430" t="s">
        <v>813</v>
      </c>
      <c r="X11430">
        <v>357</v>
      </c>
      <c r="Y11430">
        <v>10410</v>
      </c>
      <c r="Z11430" t="s">
        <v>852</v>
      </c>
      <c r="AA11430">
        <v>34</v>
      </c>
      <c r="AB11430">
        <v>84.82</v>
      </c>
      <c r="AC11430">
        <v>2</v>
      </c>
      <c r="AD11430" t="s">
        <v>1284</v>
      </c>
      <c r="AE11430" t="s">
        <v>1285</v>
      </c>
      <c r="AF11430" t="s">
        <v>813</v>
      </c>
      <c r="AG11430" t="s">
        <v>813</v>
      </c>
      <c r="AH11430" t="s">
        <v>852</v>
      </c>
      <c r="AI11430" t="s">
        <v>1380</v>
      </c>
      <c r="AJ11430" t="s">
        <v>1284</v>
      </c>
      <c r="AK11430" t="s">
        <v>1323</v>
      </c>
      <c r="AL11430" t="s">
        <v>1304</v>
      </c>
      <c r="AM11430" t="s">
        <v>1381</v>
      </c>
      <c r="AN11430">
        <v>5992</v>
      </c>
      <c r="AO11430">
        <v>60.74</v>
      </c>
      <c r="AP11430">
        <v>104.72</v>
      </c>
    </row>
    <row r="11431" spans="1:42" x14ac:dyDescent="0.35">
      <c r="A11431">
        <v>357</v>
      </c>
      <c r="B11431" t="s">
        <v>507</v>
      </c>
      <c r="C11431" t="s">
        <v>508</v>
      </c>
      <c r="D11431" t="s">
        <v>509</v>
      </c>
      <c r="E11431" t="s">
        <v>510</v>
      </c>
      <c r="F11431" t="s">
        <v>511</v>
      </c>
      <c r="G11431" t="s">
        <v>813</v>
      </c>
      <c r="H11431" t="s">
        <v>512</v>
      </c>
      <c r="I11431" t="s">
        <v>813</v>
      </c>
      <c r="J11431" t="s">
        <v>813</v>
      </c>
      <c r="K11431" t="s">
        <v>432</v>
      </c>
      <c r="L11431">
        <v>1612</v>
      </c>
      <c r="M11431">
        <v>77700</v>
      </c>
      <c r="N11431">
        <v>357</v>
      </c>
      <c r="O11431" t="s">
        <v>1194</v>
      </c>
      <c r="P11431" s="1">
        <v>37971</v>
      </c>
      <c r="Q11431">
        <v>20220.04</v>
      </c>
      <c r="R11431">
        <v>10410</v>
      </c>
      <c r="S11431" s="1">
        <v>38471</v>
      </c>
      <c r="T11431" s="1">
        <v>38482</v>
      </c>
      <c r="U11431" s="1">
        <v>38472</v>
      </c>
      <c r="V11431" t="s">
        <v>949</v>
      </c>
      <c r="W11431" t="s">
        <v>813</v>
      </c>
      <c r="X11431">
        <v>357</v>
      </c>
      <c r="Y11431">
        <v>10410</v>
      </c>
      <c r="Z11431" t="s">
        <v>853</v>
      </c>
      <c r="AA11431">
        <v>44</v>
      </c>
      <c r="AB11431">
        <v>81.349999999999994</v>
      </c>
      <c r="AC11431">
        <v>5</v>
      </c>
      <c r="AD11431" t="s">
        <v>1284</v>
      </c>
      <c r="AE11431" t="s">
        <v>1285</v>
      </c>
      <c r="AF11431" t="s">
        <v>813</v>
      </c>
      <c r="AG11431" t="s">
        <v>813</v>
      </c>
      <c r="AH11431" t="s">
        <v>853</v>
      </c>
      <c r="AI11431" t="s">
        <v>1393</v>
      </c>
      <c r="AJ11431" t="s">
        <v>1284</v>
      </c>
      <c r="AK11431" t="s">
        <v>1323</v>
      </c>
      <c r="AL11431" t="s">
        <v>1332</v>
      </c>
      <c r="AM11431" t="s">
        <v>1394</v>
      </c>
      <c r="AN11431">
        <v>7913</v>
      </c>
      <c r="AO11431">
        <v>57.54</v>
      </c>
      <c r="AP11431">
        <v>99.21</v>
      </c>
    </row>
    <row r="11432" spans="1:42" x14ac:dyDescent="0.35">
      <c r="A11432">
        <v>357</v>
      </c>
      <c r="B11432" t="s">
        <v>507</v>
      </c>
      <c r="C11432" t="s">
        <v>508</v>
      </c>
      <c r="D11432" t="s">
        <v>509</v>
      </c>
      <c r="E11432" t="s">
        <v>510</v>
      </c>
      <c r="F11432" t="s">
        <v>511</v>
      </c>
      <c r="G11432" t="s">
        <v>813</v>
      </c>
      <c r="H11432" t="s">
        <v>512</v>
      </c>
      <c r="I11432" t="s">
        <v>813</v>
      </c>
      <c r="J11432" t="s">
        <v>813</v>
      </c>
      <c r="K11432" t="s">
        <v>432</v>
      </c>
      <c r="L11432">
        <v>1612</v>
      </c>
      <c r="M11432">
        <v>77700</v>
      </c>
      <c r="N11432">
        <v>357</v>
      </c>
      <c r="O11432" t="s">
        <v>1195</v>
      </c>
      <c r="P11432" s="1">
        <v>38122</v>
      </c>
      <c r="Q11432">
        <v>36442.339999999997</v>
      </c>
      <c r="R11432">
        <v>10410</v>
      </c>
      <c r="S11432" s="1">
        <v>38471</v>
      </c>
      <c r="T11432" s="1">
        <v>38482</v>
      </c>
      <c r="U11432" s="1">
        <v>38472</v>
      </c>
      <c r="V11432" t="s">
        <v>949</v>
      </c>
      <c r="W11432" t="s">
        <v>813</v>
      </c>
      <c r="X11432">
        <v>357</v>
      </c>
      <c r="Y11432">
        <v>10410</v>
      </c>
      <c r="Z11432" t="s">
        <v>853</v>
      </c>
      <c r="AA11432">
        <v>44</v>
      </c>
      <c r="AB11432">
        <v>81.349999999999994</v>
      </c>
      <c r="AC11432">
        <v>5</v>
      </c>
      <c r="AD11432" t="s">
        <v>1284</v>
      </c>
      <c r="AE11432" t="s">
        <v>1285</v>
      </c>
      <c r="AF11432" t="s">
        <v>813</v>
      </c>
      <c r="AG11432" t="s">
        <v>813</v>
      </c>
      <c r="AH11432" t="s">
        <v>853</v>
      </c>
      <c r="AI11432" t="s">
        <v>1393</v>
      </c>
      <c r="AJ11432" t="s">
        <v>1284</v>
      </c>
      <c r="AK11432" t="s">
        <v>1323</v>
      </c>
      <c r="AL11432" t="s">
        <v>1332</v>
      </c>
      <c r="AM11432" t="s">
        <v>1394</v>
      </c>
      <c r="AN11432">
        <v>7913</v>
      </c>
      <c r="AO11432">
        <v>57.54</v>
      </c>
      <c r="AP11432">
        <v>99.21</v>
      </c>
    </row>
    <row r="11433" spans="1:42" x14ac:dyDescent="0.35">
      <c r="A11433">
        <v>357</v>
      </c>
      <c r="B11433" t="s">
        <v>507</v>
      </c>
      <c r="C11433" t="s">
        <v>508</v>
      </c>
      <c r="D11433" t="s">
        <v>509</v>
      </c>
      <c r="E11433" t="s">
        <v>510</v>
      </c>
      <c r="F11433" t="s">
        <v>511</v>
      </c>
      <c r="G11433" t="s">
        <v>813</v>
      </c>
      <c r="H11433" t="s">
        <v>512</v>
      </c>
      <c r="I11433" t="s">
        <v>813</v>
      </c>
      <c r="J11433" t="s">
        <v>813</v>
      </c>
      <c r="K11433" t="s">
        <v>432</v>
      </c>
      <c r="L11433">
        <v>1612</v>
      </c>
      <c r="M11433">
        <v>77700</v>
      </c>
      <c r="N11433">
        <v>357</v>
      </c>
      <c r="O11433" t="s">
        <v>1194</v>
      </c>
      <c r="P11433" s="1">
        <v>37971</v>
      </c>
      <c r="Q11433">
        <v>20220.04</v>
      </c>
      <c r="R11433">
        <v>10410</v>
      </c>
      <c r="S11433" s="1">
        <v>38471</v>
      </c>
      <c r="T11433" s="1">
        <v>38482</v>
      </c>
      <c r="U11433" s="1">
        <v>38472</v>
      </c>
      <c r="V11433" t="s">
        <v>949</v>
      </c>
      <c r="W11433" t="s">
        <v>813</v>
      </c>
      <c r="X11433">
        <v>357</v>
      </c>
      <c r="Y11433">
        <v>10410</v>
      </c>
      <c r="Z11433" t="s">
        <v>842</v>
      </c>
      <c r="AA11433">
        <v>31</v>
      </c>
      <c r="AB11433">
        <v>42.56</v>
      </c>
      <c r="AC11433">
        <v>9</v>
      </c>
      <c r="AD11433" t="s">
        <v>1284</v>
      </c>
      <c r="AE11433" t="s">
        <v>1285</v>
      </c>
      <c r="AF11433" t="s">
        <v>813</v>
      </c>
      <c r="AG11433" t="s">
        <v>813</v>
      </c>
      <c r="AH11433" t="s">
        <v>842</v>
      </c>
      <c r="AI11433" t="s">
        <v>1432</v>
      </c>
      <c r="AJ11433" t="s">
        <v>1284</v>
      </c>
      <c r="AK11433" t="s">
        <v>1417</v>
      </c>
      <c r="AL11433" t="s">
        <v>1298</v>
      </c>
      <c r="AM11433" t="s">
        <v>1433</v>
      </c>
      <c r="AN11433">
        <v>2847</v>
      </c>
      <c r="AO11433">
        <v>20.61</v>
      </c>
      <c r="AP11433">
        <v>44.8</v>
      </c>
    </row>
    <row r="11434" spans="1:42" x14ac:dyDescent="0.35">
      <c r="A11434">
        <v>357</v>
      </c>
      <c r="B11434" t="s">
        <v>507</v>
      </c>
      <c r="C11434" t="s">
        <v>508</v>
      </c>
      <c r="D11434" t="s">
        <v>509</v>
      </c>
      <c r="E11434" t="s">
        <v>510</v>
      </c>
      <c r="F11434" t="s">
        <v>511</v>
      </c>
      <c r="G11434" t="s">
        <v>813</v>
      </c>
      <c r="H11434" t="s">
        <v>512</v>
      </c>
      <c r="I11434" t="s">
        <v>813</v>
      </c>
      <c r="J11434" t="s">
        <v>813</v>
      </c>
      <c r="K11434" t="s">
        <v>432</v>
      </c>
      <c r="L11434">
        <v>1612</v>
      </c>
      <c r="M11434">
        <v>77700</v>
      </c>
      <c r="N11434">
        <v>357</v>
      </c>
      <c r="O11434" t="s">
        <v>1195</v>
      </c>
      <c r="P11434" s="1">
        <v>38122</v>
      </c>
      <c r="Q11434">
        <v>36442.339999999997</v>
      </c>
      <c r="R11434">
        <v>10410</v>
      </c>
      <c r="S11434" s="1">
        <v>38471</v>
      </c>
      <c r="T11434" s="1">
        <v>38482</v>
      </c>
      <c r="U11434" s="1">
        <v>38472</v>
      </c>
      <c r="V11434" t="s">
        <v>949</v>
      </c>
      <c r="W11434" t="s">
        <v>813</v>
      </c>
      <c r="X11434">
        <v>357</v>
      </c>
      <c r="Y11434">
        <v>10410</v>
      </c>
      <c r="Z11434" t="s">
        <v>842</v>
      </c>
      <c r="AA11434">
        <v>31</v>
      </c>
      <c r="AB11434">
        <v>42.56</v>
      </c>
      <c r="AC11434">
        <v>9</v>
      </c>
      <c r="AD11434" t="s">
        <v>1284</v>
      </c>
      <c r="AE11434" t="s">
        <v>1285</v>
      </c>
      <c r="AF11434" t="s">
        <v>813</v>
      </c>
      <c r="AG11434" t="s">
        <v>813</v>
      </c>
      <c r="AH11434" t="s">
        <v>842</v>
      </c>
      <c r="AI11434" t="s">
        <v>1432</v>
      </c>
      <c r="AJ11434" t="s">
        <v>1284</v>
      </c>
      <c r="AK11434" t="s">
        <v>1417</v>
      </c>
      <c r="AL11434" t="s">
        <v>1298</v>
      </c>
      <c r="AM11434" t="s">
        <v>1433</v>
      </c>
      <c r="AN11434">
        <v>2847</v>
      </c>
      <c r="AO11434">
        <v>20.61</v>
      </c>
      <c r="AP11434">
        <v>44.8</v>
      </c>
    </row>
    <row r="11435" spans="1:42" x14ac:dyDescent="0.35">
      <c r="A11435">
        <v>357</v>
      </c>
      <c r="B11435" t="s">
        <v>507</v>
      </c>
      <c r="C11435" t="s">
        <v>508</v>
      </c>
      <c r="D11435" t="s">
        <v>509</v>
      </c>
      <c r="E11435" t="s">
        <v>510</v>
      </c>
      <c r="F11435" t="s">
        <v>511</v>
      </c>
      <c r="G11435" t="s">
        <v>813</v>
      </c>
      <c r="H11435" t="s">
        <v>512</v>
      </c>
      <c r="I11435" t="s">
        <v>813</v>
      </c>
      <c r="J11435" t="s">
        <v>813</v>
      </c>
      <c r="K11435" t="s">
        <v>432</v>
      </c>
      <c r="L11435">
        <v>1612</v>
      </c>
      <c r="M11435">
        <v>77700</v>
      </c>
      <c r="N11435">
        <v>357</v>
      </c>
      <c r="O11435" t="s">
        <v>1194</v>
      </c>
      <c r="P11435" s="1">
        <v>37971</v>
      </c>
      <c r="Q11435">
        <v>20220.04</v>
      </c>
      <c r="R11435">
        <v>10410</v>
      </c>
      <c r="S11435" s="1">
        <v>38471</v>
      </c>
      <c r="T11435" s="1">
        <v>38482</v>
      </c>
      <c r="U11435" s="1">
        <v>38472</v>
      </c>
      <c r="V11435" t="s">
        <v>949</v>
      </c>
      <c r="W11435" t="s">
        <v>813</v>
      </c>
      <c r="X11435">
        <v>357</v>
      </c>
      <c r="Y11435">
        <v>10410</v>
      </c>
      <c r="Z11435" t="s">
        <v>857</v>
      </c>
      <c r="AA11435">
        <v>50</v>
      </c>
      <c r="AB11435">
        <v>95.44</v>
      </c>
      <c r="AC11435">
        <v>4</v>
      </c>
      <c r="AD11435" t="s">
        <v>1284</v>
      </c>
      <c r="AE11435" t="s">
        <v>1285</v>
      </c>
      <c r="AF11435" t="s">
        <v>813</v>
      </c>
      <c r="AG11435" t="s">
        <v>813</v>
      </c>
      <c r="AH11435" t="s">
        <v>857</v>
      </c>
      <c r="AI11435" t="s">
        <v>1465</v>
      </c>
      <c r="AJ11435" t="s">
        <v>1284</v>
      </c>
      <c r="AK11435" t="s">
        <v>1417</v>
      </c>
      <c r="AL11435" t="s">
        <v>1310</v>
      </c>
      <c r="AM11435" t="s">
        <v>1466</v>
      </c>
      <c r="AN11435">
        <v>4710</v>
      </c>
      <c r="AO11435">
        <v>57.46</v>
      </c>
      <c r="AP11435">
        <v>97.39</v>
      </c>
    </row>
    <row r="11436" spans="1:42" x14ac:dyDescent="0.35">
      <c r="A11436">
        <v>357</v>
      </c>
      <c r="B11436" t="s">
        <v>507</v>
      </c>
      <c r="C11436" t="s">
        <v>508</v>
      </c>
      <c r="D11436" t="s">
        <v>509</v>
      </c>
      <c r="E11436" t="s">
        <v>510</v>
      </c>
      <c r="F11436" t="s">
        <v>511</v>
      </c>
      <c r="G11436" t="s">
        <v>813</v>
      </c>
      <c r="H11436" t="s">
        <v>512</v>
      </c>
      <c r="I11436" t="s">
        <v>813</v>
      </c>
      <c r="J11436" t="s">
        <v>813</v>
      </c>
      <c r="K11436" t="s">
        <v>432</v>
      </c>
      <c r="L11436">
        <v>1612</v>
      </c>
      <c r="M11436">
        <v>77700</v>
      </c>
      <c r="N11436">
        <v>357</v>
      </c>
      <c r="O11436" t="s">
        <v>1195</v>
      </c>
      <c r="P11436" s="1">
        <v>38122</v>
      </c>
      <c r="Q11436">
        <v>36442.339999999997</v>
      </c>
      <c r="R11436">
        <v>10410</v>
      </c>
      <c r="S11436" s="1">
        <v>38471</v>
      </c>
      <c r="T11436" s="1">
        <v>38482</v>
      </c>
      <c r="U11436" s="1">
        <v>38472</v>
      </c>
      <c r="V11436" t="s">
        <v>949</v>
      </c>
      <c r="W11436" t="s">
        <v>813</v>
      </c>
      <c r="X11436">
        <v>357</v>
      </c>
      <c r="Y11436">
        <v>10410</v>
      </c>
      <c r="Z11436" t="s">
        <v>857</v>
      </c>
      <c r="AA11436">
        <v>50</v>
      </c>
      <c r="AB11436">
        <v>95.44</v>
      </c>
      <c r="AC11436">
        <v>4</v>
      </c>
      <c r="AD11436" t="s">
        <v>1284</v>
      </c>
      <c r="AE11436" t="s">
        <v>1285</v>
      </c>
      <c r="AF11436" t="s">
        <v>813</v>
      </c>
      <c r="AG11436" t="s">
        <v>813</v>
      </c>
      <c r="AH11436" t="s">
        <v>857</v>
      </c>
      <c r="AI11436" t="s">
        <v>1465</v>
      </c>
      <c r="AJ11436" t="s">
        <v>1284</v>
      </c>
      <c r="AK11436" t="s">
        <v>1417</v>
      </c>
      <c r="AL11436" t="s">
        <v>1310</v>
      </c>
      <c r="AM11436" t="s">
        <v>1466</v>
      </c>
      <c r="AN11436">
        <v>4710</v>
      </c>
      <c r="AO11436">
        <v>57.46</v>
      </c>
      <c r="AP11436">
        <v>97.39</v>
      </c>
    </row>
    <row r="11437" spans="1:42" x14ac:dyDescent="0.35">
      <c r="A11437">
        <v>233</v>
      </c>
      <c r="B11437" t="s">
        <v>1671</v>
      </c>
      <c r="C11437" t="s">
        <v>1672</v>
      </c>
      <c r="D11437" t="s">
        <v>275</v>
      </c>
      <c r="E11437" t="s">
        <v>276</v>
      </c>
      <c r="F11437" t="s">
        <v>277</v>
      </c>
      <c r="G11437" t="s">
        <v>813</v>
      </c>
      <c r="H11437" t="s">
        <v>1673</v>
      </c>
      <c r="I11437" t="s">
        <v>1674</v>
      </c>
      <c r="J11437" t="s">
        <v>278</v>
      </c>
      <c r="K11437" t="s">
        <v>231</v>
      </c>
      <c r="L11437">
        <v>1286</v>
      </c>
      <c r="M11437">
        <v>48700</v>
      </c>
      <c r="N11437">
        <v>233</v>
      </c>
      <c r="O11437" t="s">
        <v>1118</v>
      </c>
      <c r="P11437" s="1">
        <v>38492</v>
      </c>
      <c r="Q11437">
        <v>29070.38</v>
      </c>
      <c r="R11437">
        <v>10411</v>
      </c>
      <c r="S11437" s="1">
        <v>38473</v>
      </c>
      <c r="T11437" s="1">
        <v>38480</v>
      </c>
      <c r="U11437" s="1">
        <v>38478</v>
      </c>
      <c r="V11437" t="s">
        <v>949</v>
      </c>
      <c r="W11437" t="s">
        <v>813</v>
      </c>
      <c r="X11437">
        <v>233</v>
      </c>
      <c r="Y11437">
        <v>10411</v>
      </c>
      <c r="Z11437" t="s">
        <v>845</v>
      </c>
      <c r="AA11437">
        <v>23</v>
      </c>
      <c r="AB11437">
        <v>205.73</v>
      </c>
      <c r="AC11437">
        <v>9</v>
      </c>
      <c r="AD11437" t="s">
        <v>1272</v>
      </c>
      <c r="AE11437" t="s">
        <v>1273</v>
      </c>
      <c r="AF11437" t="s">
        <v>813</v>
      </c>
      <c r="AG11437" t="s">
        <v>813</v>
      </c>
      <c r="AH11437" t="s">
        <v>845</v>
      </c>
      <c r="AI11437" t="s">
        <v>1297</v>
      </c>
      <c r="AJ11437" t="s">
        <v>1272</v>
      </c>
      <c r="AK11437" t="s">
        <v>1294</v>
      </c>
      <c r="AL11437" t="s">
        <v>1298</v>
      </c>
      <c r="AM11437" t="s">
        <v>1299</v>
      </c>
      <c r="AN11437">
        <v>7305</v>
      </c>
      <c r="AO11437">
        <v>98.58</v>
      </c>
      <c r="AP11437">
        <v>214.3</v>
      </c>
    </row>
    <row r="11438" spans="1:42" x14ac:dyDescent="0.35">
      <c r="A11438">
        <v>233</v>
      </c>
      <c r="B11438" t="s">
        <v>1671</v>
      </c>
      <c r="C11438" t="s">
        <v>1672</v>
      </c>
      <c r="D11438" t="s">
        <v>275</v>
      </c>
      <c r="E11438" t="s">
        <v>276</v>
      </c>
      <c r="F11438" t="s">
        <v>277</v>
      </c>
      <c r="G11438" t="s">
        <v>813</v>
      </c>
      <c r="H11438" t="s">
        <v>1673</v>
      </c>
      <c r="I11438" t="s">
        <v>1674</v>
      </c>
      <c r="J11438" t="s">
        <v>278</v>
      </c>
      <c r="K11438" t="s">
        <v>231</v>
      </c>
      <c r="L11438">
        <v>1286</v>
      </c>
      <c r="M11438">
        <v>48700</v>
      </c>
      <c r="N11438">
        <v>233</v>
      </c>
      <c r="O11438" t="s">
        <v>1119</v>
      </c>
      <c r="P11438" s="1">
        <v>38169</v>
      </c>
      <c r="Q11438">
        <v>22997.45</v>
      </c>
      <c r="R11438">
        <v>10411</v>
      </c>
      <c r="S11438" s="1">
        <v>38473</v>
      </c>
      <c r="T11438" s="1">
        <v>38480</v>
      </c>
      <c r="U11438" s="1">
        <v>38478</v>
      </c>
      <c r="V11438" t="s">
        <v>949</v>
      </c>
      <c r="W11438" t="s">
        <v>813</v>
      </c>
      <c r="X11438">
        <v>233</v>
      </c>
      <c r="Y11438">
        <v>10411</v>
      </c>
      <c r="Z11438" t="s">
        <v>845</v>
      </c>
      <c r="AA11438">
        <v>23</v>
      </c>
      <c r="AB11438">
        <v>205.73</v>
      </c>
      <c r="AC11438">
        <v>9</v>
      </c>
      <c r="AD11438" t="s">
        <v>1272</v>
      </c>
      <c r="AE11438" t="s">
        <v>1273</v>
      </c>
      <c r="AF11438" t="s">
        <v>813</v>
      </c>
      <c r="AG11438" t="s">
        <v>813</v>
      </c>
      <c r="AH11438" t="s">
        <v>845</v>
      </c>
      <c r="AI11438" t="s">
        <v>1297</v>
      </c>
      <c r="AJ11438" t="s">
        <v>1272</v>
      </c>
      <c r="AK11438" t="s">
        <v>1294</v>
      </c>
      <c r="AL11438" t="s">
        <v>1298</v>
      </c>
      <c r="AM11438" t="s">
        <v>1299</v>
      </c>
      <c r="AN11438">
        <v>7305</v>
      </c>
      <c r="AO11438">
        <v>98.58</v>
      </c>
      <c r="AP11438">
        <v>214.3</v>
      </c>
    </row>
    <row r="11439" spans="1:42" x14ac:dyDescent="0.35">
      <c r="A11439">
        <v>233</v>
      </c>
      <c r="B11439" t="s">
        <v>1671</v>
      </c>
      <c r="C11439" t="s">
        <v>1672</v>
      </c>
      <c r="D11439" t="s">
        <v>275</v>
      </c>
      <c r="E11439" t="s">
        <v>276</v>
      </c>
      <c r="F11439" t="s">
        <v>277</v>
      </c>
      <c r="G11439" t="s">
        <v>813</v>
      </c>
      <c r="H11439" t="s">
        <v>1673</v>
      </c>
      <c r="I11439" t="s">
        <v>1674</v>
      </c>
      <c r="J11439" t="s">
        <v>278</v>
      </c>
      <c r="K11439" t="s">
        <v>231</v>
      </c>
      <c r="L11439">
        <v>1286</v>
      </c>
      <c r="M11439">
        <v>48700</v>
      </c>
      <c r="N11439">
        <v>233</v>
      </c>
      <c r="O11439" t="s">
        <v>1120</v>
      </c>
      <c r="P11439" s="1">
        <v>37943</v>
      </c>
      <c r="Q11439">
        <v>16909.84</v>
      </c>
      <c r="R11439">
        <v>10411</v>
      </c>
      <c r="S11439" s="1">
        <v>38473</v>
      </c>
      <c r="T11439" s="1">
        <v>38480</v>
      </c>
      <c r="U11439" s="1">
        <v>38478</v>
      </c>
      <c r="V11439" t="s">
        <v>949</v>
      </c>
      <c r="W11439" t="s">
        <v>813</v>
      </c>
      <c r="X11439">
        <v>233</v>
      </c>
      <c r="Y11439">
        <v>10411</v>
      </c>
      <c r="Z11439" t="s">
        <v>845</v>
      </c>
      <c r="AA11439">
        <v>23</v>
      </c>
      <c r="AB11439">
        <v>205.73</v>
      </c>
      <c r="AC11439">
        <v>9</v>
      </c>
      <c r="AD11439" t="s">
        <v>1272</v>
      </c>
      <c r="AE11439" t="s">
        <v>1273</v>
      </c>
      <c r="AF11439" t="s">
        <v>813</v>
      </c>
      <c r="AG11439" t="s">
        <v>813</v>
      </c>
      <c r="AH11439" t="s">
        <v>845</v>
      </c>
      <c r="AI11439" t="s">
        <v>1297</v>
      </c>
      <c r="AJ11439" t="s">
        <v>1272</v>
      </c>
      <c r="AK11439" t="s">
        <v>1294</v>
      </c>
      <c r="AL11439" t="s">
        <v>1298</v>
      </c>
      <c r="AM11439" t="s">
        <v>1299</v>
      </c>
      <c r="AN11439">
        <v>7305</v>
      </c>
      <c r="AO11439">
        <v>98.58</v>
      </c>
      <c r="AP11439">
        <v>214.3</v>
      </c>
    </row>
    <row r="11440" spans="1:42" x14ac:dyDescent="0.35">
      <c r="A11440">
        <v>233</v>
      </c>
      <c r="B11440" t="s">
        <v>1671</v>
      </c>
      <c r="C11440" t="s">
        <v>1672</v>
      </c>
      <c r="D11440" t="s">
        <v>275</v>
      </c>
      <c r="E11440" t="s">
        <v>276</v>
      </c>
      <c r="F11440" t="s">
        <v>277</v>
      </c>
      <c r="G11440" t="s">
        <v>813</v>
      </c>
      <c r="H11440" t="s">
        <v>1673</v>
      </c>
      <c r="I11440" t="s">
        <v>1674</v>
      </c>
      <c r="J11440" t="s">
        <v>278</v>
      </c>
      <c r="K11440" t="s">
        <v>231</v>
      </c>
      <c r="L11440">
        <v>1286</v>
      </c>
      <c r="M11440">
        <v>48700</v>
      </c>
      <c r="N11440">
        <v>233</v>
      </c>
      <c r="O11440" t="s">
        <v>1118</v>
      </c>
      <c r="P11440" s="1">
        <v>38492</v>
      </c>
      <c r="Q11440">
        <v>29070.38</v>
      </c>
      <c r="R11440">
        <v>10411</v>
      </c>
      <c r="S11440" s="1">
        <v>38473</v>
      </c>
      <c r="T11440" s="1">
        <v>38480</v>
      </c>
      <c r="U11440" s="1">
        <v>38478</v>
      </c>
      <c r="V11440" t="s">
        <v>949</v>
      </c>
      <c r="W11440" t="s">
        <v>813</v>
      </c>
      <c r="X11440">
        <v>233</v>
      </c>
      <c r="Y11440">
        <v>10411</v>
      </c>
      <c r="Z11440" t="s">
        <v>846</v>
      </c>
      <c r="AA11440">
        <v>27</v>
      </c>
      <c r="AB11440">
        <v>144.79</v>
      </c>
      <c r="AC11440">
        <v>2</v>
      </c>
      <c r="AD11440" t="s">
        <v>1272</v>
      </c>
      <c r="AE11440" t="s">
        <v>1273</v>
      </c>
      <c r="AF11440" t="s">
        <v>813</v>
      </c>
      <c r="AG11440" t="s">
        <v>813</v>
      </c>
      <c r="AH11440" t="s">
        <v>846</v>
      </c>
      <c r="AI11440" t="s">
        <v>1309</v>
      </c>
      <c r="AJ11440" t="s">
        <v>1272</v>
      </c>
      <c r="AK11440" t="s">
        <v>1294</v>
      </c>
      <c r="AL11440" t="s">
        <v>1310</v>
      </c>
      <c r="AM11440" t="s">
        <v>1308</v>
      </c>
      <c r="AN11440">
        <v>6791</v>
      </c>
      <c r="AO11440">
        <v>103.42</v>
      </c>
      <c r="AP11440">
        <v>147.74</v>
      </c>
    </row>
    <row r="11441" spans="1:42" x14ac:dyDescent="0.35">
      <c r="A11441">
        <v>233</v>
      </c>
      <c r="B11441" t="s">
        <v>1671</v>
      </c>
      <c r="C11441" t="s">
        <v>1672</v>
      </c>
      <c r="D11441" t="s">
        <v>275</v>
      </c>
      <c r="E11441" t="s">
        <v>276</v>
      </c>
      <c r="F11441" t="s">
        <v>277</v>
      </c>
      <c r="G11441" t="s">
        <v>813</v>
      </c>
      <c r="H11441" t="s">
        <v>1673</v>
      </c>
      <c r="I11441" t="s">
        <v>1674</v>
      </c>
      <c r="J11441" t="s">
        <v>278</v>
      </c>
      <c r="K11441" t="s">
        <v>231</v>
      </c>
      <c r="L11441">
        <v>1286</v>
      </c>
      <c r="M11441">
        <v>48700</v>
      </c>
      <c r="N11441">
        <v>233</v>
      </c>
      <c r="O11441" t="s">
        <v>1119</v>
      </c>
      <c r="P11441" s="1">
        <v>38169</v>
      </c>
      <c r="Q11441">
        <v>22997.45</v>
      </c>
      <c r="R11441">
        <v>10411</v>
      </c>
      <c r="S11441" s="1">
        <v>38473</v>
      </c>
      <c r="T11441" s="1">
        <v>38480</v>
      </c>
      <c r="U11441" s="1">
        <v>38478</v>
      </c>
      <c r="V11441" t="s">
        <v>949</v>
      </c>
      <c r="W11441" t="s">
        <v>813</v>
      </c>
      <c r="X11441">
        <v>233</v>
      </c>
      <c r="Y11441">
        <v>10411</v>
      </c>
      <c r="Z11441" t="s">
        <v>846</v>
      </c>
      <c r="AA11441">
        <v>27</v>
      </c>
      <c r="AB11441">
        <v>144.79</v>
      </c>
      <c r="AC11441">
        <v>2</v>
      </c>
      <c r="AD11441" t="s">
        <v>1272</v>
      </c>
      <c r="AE11441" t="s">
        <v>1273</v>
      </c>
      <c r="AF11441" t="s">
        <v>813</v>
      </c>
      <c r="AG11441" t="s">
        <v>813</v>
      </c>
      <c r="AH11441" t="s">
        <v>846</v>
      </c>
      <c r="AI11441" t="s">
        <v>1309</v>
      </c>
      <c r="AJ11441" t="s">
        <v>1272</v>
      </c>
      <c r="AK11441" t="s">
        <v>1294</v>
      </c>
      <c r="AL11441" t="s">
        <v>1310</v>
      </c>
      <c r="AM11441" t="s">
        <v>1308</v>
      </c>
      <c r="AN11441">
        <v>6791</v>
      </c>
      <c r="AO11441">
        <v>103.42</v>
      </c>
      <c r="AP11441">
        <v>147.74</v>
      </c>
    </row>
    <row r="11442" spans="1:42" x14ac:dyDescent="0.35">
      <c r="A11442">
        <v>233</v>
      </c>
      <c r="B11442" t="s">
        <v>1671</v>
      </c>
      <c r="C11442" t="s">
        <v>1672</v>
      </c>
      <c r="D11442" t="s">
        <v>275</v>
      </c>
      <c r="E11442" t="s">
        <v>276</v>
      </c>
      <c r="F11442" t="s">
        <v>277</v>
      </c>
      <c r="G11442" t="s">
        <v>813</v>
      </c>
      <c r="H11442" t="s">
        <v>1673</v>
      </c>
      <c r="I11442" t="s">
        <v>1674</v>
      </c>
      <c r="J11442" t="s">
        <v>278</v>
      </c>
      <c r="K11442" t="s">
        <v>231</v>
      </c>
      <c r="L11442">
        <v>1286</v>
      </c>
      <c r="M11442">
        <v>48700</v>
      </c>
      <c r="N11442">
        <v>233</v>
      </c>
      <c r="O11442" t="s">
        <v>1120</v>
      </c>
      <c r="P11442" s="1">
        <v>37943</v>
      </c>
      <c r="Q11442">
        <v>16909.84</v>
      </c>
      <c r="R11442">
        <v>10411</v>
      </c>
      <c r="S11442" s="1">
        <v>38473</v>
      </c>
      <c r="T11442" s="1">
        <v>38480</v>
      </c>
      <c r="U11442" s="1">
        <v>38478</v>
      </c>
      <c r="V11442" t="s">
        <v>949</v>
      </c>
      <c r="W11442" t="s">
        <v>813</v>
      </c>
      <c r="X11442">
        <v>233</v>
      </c>
      <c r="Y11442">
        <v>10411</v>
      </c>
      <c r="Z11442" t="s">
        <v>846</v>
      </c>
      <c r="AA11442">
        <v>27</v>
      </c>
      <c r="AB11442">
        <v>144.79</v>
      </c>
      <c r="AC11442">
        <v>2</v>
      </c>
      <c r="AD11442" t="s">
        <v>1272</v>
      </c>
      <c r="AE11442" t="s">
        <v>1273</v>
      </c>
      <c r="AF11442" t="s">
        <v>813</v>
      </c>
      <c r="AG11442" t="s">
        <v>813</v>
      </c>
      <c r="AH11442" t="s">
        <v>846</v>
      </c>
      <c r="AI11442" t="s">
        <v>1309</v>
      </c>
      <c r="AJ11442" t="s">
        <v>1272</v>
      </c>
      <c r="AK11442" t="s">
        <v>1294</v>
      </c>
      <c r="AL11442" t="s">
        <v>1310</v>
      </c>
      <c r="AM11442" t="s">
        <v>1308</v>
      </c>
      <c r="AN11442">
        <v>6791</v>
      </c>
      <c r="AO11442">
        <v>103.42</v>
      </c>
      <c r="AP11442">
        <v>147.74</v>
      </c>
    </row>
    <row r="11443" spans="1:42" x14ac:dyDescent="0.35">
      <c r="A11443">
        <v>233</v>
      </c>
      <c r="B11443" t="s">
        <v>1671</v>
      </c>
      <c r="C11443" t="s">
        <v>1672</v>
      </c>
      <c r="D11443" t="s">
        <v>275</v>
      </c>
      <c r="E11443" t="s">
        <v>276</v>
      </c>
      <c r="F11443" t="s">
        <v>277</v>
      </c>
      <c r="G11443" t="s">
        <v>813</v>
      </c>
      <c r="H11443" t="s">
        <v>1673</v>
      </c>
      <c r="I11443" t="s">
        <v>1674</v>
      </c>
      <c r="J11443" t="s">
        <v>278</v>
      </c>
      <c r="K11443" t="s">
        <v>231</v>
      </c>
      <c r="L11443">
        <v>1286</v>
      </c>
      <c r="M11443">
        <v>48700</v>
      </c>
      <c r="N11443">
        <v>233</v>
      </c>
      <c r="O11443" t="s">
        <v>1118</v>
      </c>
      <c r="P11443" s="1">
        <v>38492</v>
      </c>
      <c r="Q11443">
        <v>29070.38</v>
      </c>
      <c r="R11443">
        <v>10411</v>
      </c>
      <c r="S11443" s="1">
        <v>38473</v>
      </c>
      <c r="T11443" s="1">
        <v>38480</v>
      </c>
      <c r="U11443" s="1">
        <v>38478</v>
      </c>
      <c r="V11443" t="s">
        <v>949</v>
      </c>
      <c r="W11443" t="s">
        <v>813</v>
      </c>
      <c r="X11443">
        <v>233</v>
      </c>
      <c r="Y11443">
        <v>10411</v>
      </c>
      <c r="Z11443" t="s">
        <v>847</v>
      </c>
      <c r="AA11443">
        <v>40</v>
      </c>
      <c r="AB11443">
        <v>110.7</v>
      </c>
      <c r="AC11443">
        <v>6</v>
      </c>
      <c r="AD11443" t="s">
        <v>1282</v>
      </c>
      <c r="AE11443" t="s">
        <v>1283</v>
      </c>
      <c r="AF11443" t="s">
        <v>813</v>
      </c>
      <c r="AG11443" t="s">
        <v>813</v>
      </c>
      <c r="AH11443" t="s">
        <v>847</v>
      </c>
      <c r="AI11443" t="s">
        <v>1316</v>
      </c>
      <c r="AJ11443" t="s">
        <v>1282</v>
      </c>
      <c r="AK11443" t="s">
        <v>1312</v>
      </c>
      <c r="AL11443" t="s">
        <v>1317</v>
      </c>
      <c r="AM11443" t="s">
        <v>1318</v>
      </c>
      <c r="AN11443">
        <v>1579</v>
      </c>
      <c r="AO11443">
        <v>77.900000000000006</v>
      </c>
      <c r="AP11443">
        <v>136.66999999999999</v>
      </c>
    </row>
    <row r="11444" spans="1:42" x14ac:dyDescent="0.35">
      <c r="A11444">
        <v>233</v>
      </c>
      <c r="B11444" t="s">
        <v>1671</v>
      </c>
      <c r="C11444" t="s">
        <v>1672</v>
      </c>
      <c r="D11444" t="s">
        <v>275</v>
      </c>
      <c r="E11444" t="s">
        <v>276</v>
      </c>
      <c r="F11444" t="s">
        <v>277</v>
      </c>
      <c r="G11444" t="s">
        <v>813</v>
      </c>
      <c r="H11444" t="s">
        <v>1673</v>
      </c>
      <c r="I11444" t="s">
        <v>1674</v>
      </c>
      <c r="J11444" t="s">
        <v>278</v>
      </c>
      <c r="K11444" t="s">
        <v>231</v>
      </c>
      <c r="L11444">
        <v>1286</v>
      </c>
      <c r="M11444">
        <v>48700</v>
      </c>
      <c r="N11444">
        <v>233</v>
      </c>
      <c r="O11444" t="s">
        <v>1119</v>
      </c>
      <c r="P11444" s="1">
        <v>38169</v>
      </c>
      <c r="Q11444">
        <v>22997.45</v>
      </c>
      <c r="R11444">
        <v>10411</v>
      </c>
      <c r="S11444" s="1">
        <v>38473</v>
      </c>
      <c r="T11444" s="1">
        <v>38480</v>
      </c>
      <c r="U11444" s="1">
        <v>38478</v>
      </c>
      <c r="V11444" t="s">
        <v>949</v>
      </c>
      <c r="W11444" t="s">
        <v>813</v>
      </c>
      <c r="X11444">
        <v>233</v>
      </c>
      <c r="Y11444">
        <v>10411</v>
      </c>
      <c r="Z11444" t="s">
        <v>847</v>
      </c>
      <c r="AA11444">
        <v>40</v>
      </c>
      <c r="AB11444">
        <v>110.7</v>
      </c>
      <c r="AC11444">
        <v>6</v>
      </c>
      <c r="AD11444" t="s">
        <v>1282</v>
      </c>
      <c r="AE11444" t="s">
        <v>1283</v>
      </c>
      <c r="AF11444" t="s">
        <v>813</v>
      </c>
      <c r="AG11444" t="s">
        <v>813</v>
      </c>
      <c r="AH11444" t="s">
        <v>847</v>
      </c>
      <c r="AI11444" t="s">
        <v>1316</v>
      </c>
      <c r="AJ11444" t="s">
        <v>1282</v>
      </c>
      <c r="AK11444" t="s">
        <v>1312</v>
      </c>
      <c r="AL11444" t="s">
        <v>1317</v>
      </c>
      <c r="AM11444" t="s">
        <v>1318</v>
      </c>
      <c r="AN11444">
        <v>1579</v>
      </c>
      <c r="AO11444">
        <v>77.900000000000006</v>
      </c>
      <c r="AP11444">
        <v>136.66999999999999</v>
      </c>
    </row>
    <row r="11445" spans="1:42" x14ac:dyDescent="0.35">
      <c r="A11445">
        <v>233</v>
      </c>
      <c r="B11445" t="s">
        <v>1671</v>
      </c>
      <c r="C11445" t="s">
        <v>1672</v>
      </c>
      <c r="D11445" t="s">
        <v>275</v>
      </c>
      <c r="E11445" t="s">
        <v>276</v>
      </c>
      <c r="F11445" t="s">
        <v>277</v>
      </c>
      <c r="G11445" t="s">
        <v>813</v>
      </c>
      <c r="H11445" t="s">
        <v>1673</v>
      </c>
      <c r="I11445" t="s">
        <v>1674</v>
      </c>
      <c r="J11445" t="s">
        <v>278</v>
      </c>
      <c r="K11445" t="s">
        <v>231</v>
      </c>
      <c r="L11445">
        <v>1286</v>
      </c>
      <c r="M11445">
        <v>48700</v>
      </c>
      <c r="N11445">
        <v>233</v>
      </c>
      <c r="O11445" t="s">
        <v>1120</v>
      </c>
      <c r="P11445" s="1">
        <v>37943</v>
      </c>
      <c r="Q11445">
        <v>16909.84</v>
      </c>
      <c r="R11445">
        <v>10411</v>
      </c>
      <c r="S11445" s="1">
        <v>38473</v>
      </c>
      <c r="T11445" s="1">
        <v>38480</v>
      </c>
      <c r="U11445" s="1">
        <v>38478</v>
      </c>
      <c r="V11445" t="s">
        <v>949</v>
      </c>
      <c r="W11445" t="s">
        <v>813</v>
      </c>
      <c r="X11445">
        <v>233</v>
      </c>
      <c r="Y11445">
        <v>10411</v>
      </c>
      <c r="Z11445" t="s">
        <v>847</v>
      </c>
      <c r="AA11445">
        <v>40</v>
      </c>
      <c r="AB11445">
        <v>110.7</v>
      </c>
      <c r="AC11445">
        <v>6</v>
      </c>
      <c r="AD11445" t="s">
        <v>1282</v>
      </c>
      <c r="AE11445" t="s">
        <v>1283</v>
      </c>
      <c r="AF11445" t="s">
        <v>813</v>
      </c>
      <c r="AG11445" t="s">
        <v>813</v>
      </c>
      <c r="AH11445" t="s">
        <v>847</v>
      </c>
      <c r="AI11445" t="s">
        <v>1316</v>
      </c>
      <c r="AJ11445" t="s">
        <v>1282</v>
      </c>
      <c r="AK11445" t="s">
        <v>1312</v>
      </c>
      <c r="AL11445" t="s">
        <v>1317</v>
      </c>
      <c r="AM11445" t="s">
        <v>1318</v>
      </c>
      <c r="AN11445">
        <v>1579</v>
      </c>
      <c r="AO11445">
        <v>77.900000000000006</v>
      </c>
      <c r="AP11445">
        <v>136.66999999999999</v>
      </c>
    </row>
    <row r="11446" spans="1:42" x14ac:dyDescent="0.35">
      <c r="A11446">
        <v>233</v>
      </c>
      <c r="B11446" t="s">
        <v>1671</v>
      </c>
      <c r="C11446" t="s">
        <v>1672</v>
      </c>
      <c r="D11446" t="s">
        <v>275</v>
      </c>
      <c r="E11446" t="s">
        <v>276</v>
      </c>
      <c r="F11446" t="s">
        <v>277</v>
      </c>
      <c r="G11446" t="s">
        <v>813</v>
      </c>
      <c r="H11446" t="s">
        <v>1673</v>
      </c>
      <c r="I11446" t="s">
        <v>1674</v>
      </c>
      <c r="J11446" t="s">
        <v>278</v>
      </c>
      <c r="K11446" t="s">
        <v>231</v>
      </c>
      <c r="L11446">
        <v>1286</v>
      </c>
      <c r="M11446">
        <v>48700</v>
      </c>
      <c r="N11446">
        <v>233</v>
      </c>
      <c r="O11446" t="s">
        <v>1118</v>
      </c>
      <c r="P11446" s="1">
        <v>38492</v>
      </c>
      <c r="Q11446">
        <v>29070.38</v>
      </c>
      <c r="R11446">
        <v>10411</v>
      </c>
      <c r="S11446" s="1">
        <v>38473</v>
      </c>
      <c r="T11446" s="1">
        <v>38480</v>
      </c>
      <c r="U11446" s="1">
        <v>38478</v>
      </c>
      <c r="V11446" t="s">
        <v>949</v>
      </c>
      <c r="W11446" t="s">
        <v>813</v>
      </c>
      <c r="X11446">
        <v>233</v>
      </c>
      <c r="Y11446">
        <v>10411</v>
      </c>
      <c r="Z11446" t="s">
        <v>848</v>
      </c>
      <c r="AA11446">
        <v>27</v>
      </c>
      <c r="AB11446">
        <v>109.67</v>
      </c>
      <c r="AC11446">
        <v>8</v>
      </c>
      <c r="AD11446" t="s">
        <v>1282</v>
      </c>
      <c r="AE11446" t="s">
        <v>1283</v>
      </c>
      <c r="AF11446" t="s">
        <v>813</v>
      </c>
      <c r="AG11446" t="s">
        <v>813</v>
      </c>
      <c r="AH11446" t="s">
        <v>848</v>
      </c>
      <c r="AI11446" t="s">
        <v>1336</v>
      </c>
      <c r="AJ11446" t="s">
        <v>1282</v>
      </c>
      <c r="AK11446" t="s">
        <v>1323</v>
      </c>
      <c r="AL11446" t="s">
        <v>1329</v>
      </c>
      <c r="AM11446" t="s">
        <v>1337</v>
      </c>
      <c r="AN11446">
        <v>2613</v>
      </c>
      <c r="AO11446">
        <v>58.33</v>
      </c>
      <c r="AP11446">
        <v>116.67</v>
      </c>
    </row>
    <row r="11447" spans="1:42" x14ac:dyDescent="0.35">
      <c r="A11447">
        <v>233</v>
      </c>
      <c r="B11447" t="s">
        <v>1671</v>
      </c>
      <c r="C11447" t="s">
        <v>1672</v>
      </c>
      <c r="D11447" t="s">
        <v>275</v>
      </c>
      <c r="E11447" t="s">
        <v>276</v>
      </c>
      <c r="F11447" t="s">
        <v>277</v>
      </c>
      <c r="G11447" t="s">
        <v>813</v>
      </c>
      <c r="H11447" t="s">
        <v>1673</v>
      </c>
      <c r="I11447" t="s">
        <v>1674</v>
      </c>
      <c r="J11447" t="s">
        <v>278</v>
      </c>
      <c r="K11447" t="s">
        <v>231</v>
      </c>
      <c r="L11447">
        <v>1286</v>
      </c>
      <c r="M11447">
        <v>48700</v>
      </c>
      <c r="N11447">
        <v>233</v>
      </c>
      <c r="O11447" t="s">
        <v>1119</v>
      </c>
      <c r="P11447" s="1">
        <v>38169</v>
      </c>
      <c r="Q11447">
        <v>22997.45</v>
      </c>
      <c r="R11447">
        <v>10411</v>
      </c>
      <c r="S11447" s="1">
        <v>38473</v>
      </c>
      <c r="T11447" s="1">
        <v>38480</v>
      </c>
      <c r="U11447" s="1">
        <v>38478</v>
      </c>
      <c r="V11447" t="s">
        <v>949</v>
      </c>
      <c r="W11447" t="s">
        <v>813</v>
      </c>
      <c r="X11447">
        <v>233</v>
      </c>
      <c r="Y11447">
        <v>10411</v>
      </c>
      <c r="Z11447" t="s">
        <v>848</v>
      </c>
      <c r="AA11447">
        <v>27</v>
      </c>
      <c r="AB11447">
        <v>109.67</v>
      </c>
      <c r="AC11447">
        <v>8</v>
      </c>
      <c r="AD11447" t="s">
        <v>1282</v>
      </c>
      <c r="AE11447" t="s">
        <v>1283</v>
      </c>
      <c r="AF11447" t="s">
        <v>813</v>
      </c>
      <c r="AG11447" t="s">
        <v>813</v>
      </c>
      <c r="AH11447" t="s">
        <v>848</v>
      </c>
      <c r="AI11447" t="s">
        <v>1336</v>
      </c>
      <c r="AJ11447" t="s">
        <v>1282</v>
      </c>
      <c r="AK11447" t="s">
        <v>1323</v>
      </c>
      <c r="AL11447" t="s">
        <v>1329</v>
      </c>
      <c r="AM11447" t="s">
        <v>1337</v>
      </c>
      <c r="AN11447">
        <v>2613</v>
      </c>
      <c r="AO11447">
        <v>58.33</v>
      </c>
      <c r="AP11447">
        <v>116.67</v>
      </c>
    </row>
    <row r="11448" spans="1:42" x14ac:dyDescent="0.35">
      <c r="A11448">
        <v>233</v>
      </c>
      <c r="B11448" t="s">
        <v>1671</v>
      </c>
      <c r="C11448" t="s">
        <v>1672</v>
      </c>
      <c r="D11448" t="s">
        <v>275</v>
      </c>
      <c r="E11448" t="s">
        <v>276</v>
      </c>
      <c r="F11448" t="s">
        <v>277</v>
      </c>
      <c r="G11448" t="s">
        <v>813</v>
      </c>
      <c r="H11448" t="s">
        <v>1673</v>
      </c>
      <c r="I11448" t="s">
        <v>1674</v>
      </c>
      <c r="J11448" t="s">
        <v>278</v>
      </c>
      <c r="K11448" t="s">
        <v>231</v>
      </c>
      <c r="L11448">
        <v>1286</v>
      </c>
      <c r="M11448">
        <v>48700</v>
      </c>
      <c r="N11448">
        <v>233</v>
      </c>
      <c r="O11448" t="s">
        <v>1120</v>
      </c>
      <c r="P11448" s="1">
        <v>37943</v>
      </c>
      <c r="Q11448">
        <v>16909.84</v>
      </c>
      <c r="R11448">
        <v>10411</v>
      </c>
      <c r="S11448" s="1">
        <v>38473</v>
      </c>
      <c r="T11448" s="1">
        <v>38480</v>
      </c>
      <c r="U11448" s="1">
        <v>38478</v>
      </c>
      <c r="V11448" t="s">
        <v>949</v>
      </c>
      <c r="W11448" t="s">
        <v>813</v>
      </c>
      <c r="X11448">
        <v>233</v>
      </c>
      <c r="Y11448">
        <v>10411</v>
      </c>
      <c r="Z11448" t="s">
        <v>848</v>
      </c>
      <c r="AA11448">
        <v>27</v>
      </c>
      <c r="AB11448">
        <v>109.67</v>
      </c>
      <c r="AC11448">
        <v>8</v>
      </c>
      <c r="AD11448" t="s">
        <v>1282</v>
      </c>
      <c r="AE11448" t="s">
        <v>1283</v>
      </c>
      <c r="AF11448" t="s">
        <v>813</v>
      </c>
      <c r="AG11448" t="s">
        <v>813</v>
      </c>
      <c r="AH11448" t="s">
        <v>848</v>
      </c>
      <c r="AI11448" t="s">
        <v>1336</v>
      </c>
      <c r="AJ11448" t="s">
        <v>1282</v>
      </c>
      <c r="AK11448" t="s">
        <v>1323</v>
      </c>
      <c r="AL11448" t="s">
        <v>1329</v>
      </c>
      <c r="AM11448" t="s">
        <v>1337</v>
      </c>
      <c r="AN11448">
        <v>2613</v>
      </c>
      <c r="AO11448">
        <v>58.33</v>
      </c>
      <c r="AP11448">
        <v>116.67</v>
      </c>
    </row>
    <row r="11449" spans="1:42" x14ac:dyDescent="0.35">
      <c r="A11449">
        <v>233</v>
      </c>
      <c r="B11449" t="s">
        <v>1671</v>
      </c>
      <c r="C11449" t="s">
        <v>1672</v>
      </c>
      <c r="D11449" t="s">
        <v>275</v>
      </c>
      <c r="E11449" t="s">
        <v>276</v>
      </c>
      <c r="F11449" t="s">
        <v>277</v>
      </c>
      <c r="G11449" t="s">
        <v>813</v>
      </c>
      <c r="H11449" t="s">
        <v>1673</v>
      </c>
      <c r="I11449" t="s">
        <v>1674</v>
      </c>
      <c r="J11449" t="s">
        <v>278</v>
      </c>
      <c r="K11449" t="s">
        <v>231</v>
      </c>
      <c r="L11449">
        <v>1286</v>
      </c>
      <c r="M11449">
        <v>48700</v>
      </c>
      <c r="N11449">
        <v>233</v>
      </c>
      <c r="O11449" t="s">
        <v>1118</v>
      </c>
      <c r="P11449" s="1">
        <v>38492</v>
      </c>
      <c r="Q11449">
        <v>29070.38</v>
      </c>
      <c r="R11449">
        <v>10411</v>
      </c>
      <c r="S11449" s="1">
        <v>38473</v>
      </c>
      <c r="T11449" s="1">
        <v>38480</v>
      </c>
      <c r="U11449" s="1">
        <v>38478</v>
      </c>
      <c r="V11449" t="s">
        <v>949</v>
      </c>
      <c r="W11449" t="s">
        <v>813</v>
      </c>
      <c r="X11449">
        <v>233</v>
      </c>
      <c r="Y11449">
        <v>10411</v>
      </c>
      <c r="Z11449" t="s">
        <v>854</v>
      </c>
      <c r="AA11449">
        <v>46</v>
      </c>
      <c r="AB11449">
        <v>106.55</v>
      </c>
      <c r="AC11449">
        <v>3</v>
      </c>
      <c r="AD11449" t="s">
        <v>1282</v>
      </c>
      <c r="AE11449" t="s">
        <v>1283</v>
      </c>
      <c r="AF11449" t="s">
        <v>813</v>
      </c>
      <c r="AG11449" t="s">
        <v>813</v>
      </c>
      <c r="AH11449" t="s">
        <v>854</v>
      </c>
      <c r="AI11449" t="s">
        <v>1408</v>
      </c>
      <c r="AJ11449" t="s">
        <v>1282</v>
      </c>
      <c r="AK11449" t="s">
        <v>1323</v>
      </c>
      <c r="AL11449" t="s">
        <v>1307</v>
      </c>
      <c r="AM11449" t="s">
        <v>1409</v>
      </c>
      <c r="AN11449">
        <v>3128</v>
      </c>
      <c r="AO11449">
        <v>84.76</v>
      </c>
      <c r="AP11449">
        <v>121.08</v>
      </c>
    </row>
    <row r="11450" spans="1:42" x14ac:dyDescent="0.35">
      <c r="A11450">
        <v>233</v>
      </c>
      <c r="B11450" t="s">
        <v>1671</v>
      </c>
      <c r="C11450" t="s">
        <v>1672</v>
      </c>
      <c r="D11450" t="s">
        <v>275</v>
      </c>
      <c r="E11450" t="s">
        <v>276</v>
      </c>
      <c r="F11450" t="s">
        <v>277</v>
      </c>
      <c r="G11450" t="s">
        <v>813</v>
      </c>
      <c r="H11450" t="s">
        <v>1673</v>
      </c>
      <c r="I11450" t="s">
        <v>1674</v>
      </c>
      <c r="J11450" t="s">
        <v>278</v>
      </c>
      <c r="K11450" t="s">
        <v>231</v>
      </c>
      <c r="L11450">
        <v>1286</v>
      </c>
      <c r="M11450">
        <v>48700</v>
      </c>
      <c r="N11450">
        <v>233</v>
      </c>
      <c r="O11450" t="s">
        <v>1119</v>
      </c>
      <c r="P11450" s="1">
        <v>38169</v>
      </c>
      <c r="Q11450">
        <v>22997.45</v>
      </c>
      <c r="R11450">
        <v>10411</v>
      </c>
      <c r="S11450" s="1">
        <v>38473</v>
      </c>
      <c r="T11450" s="1">
        <v>38480</v>
      </c>
      <c r="U11450" s="1">
        <v>38478</v>
      </c>
      <c r="V11450" t="s">
        <v>949</v>
      </c>
      <c r="W11450" t="s">
        <v>813</v>
      </c>
      <c r="X11450">
        <v>233</v>
      </c>
      <c r="Y11450">
        <v>10411</v>
      </c>
      <c r="Z11450" t="s">
        <v>854</v>
      </c>
      <c r="AA11450">
        <v>46</v>
      </c>
      <c r="AB11450">
        <v>106.55</v>
      </c>
      <c r="AC11450">
        <v>3</v>
      </c>
      <c r="AD11450" t="s">
        <v>1282</v>
      </c>
      <c r="AE11450" t="s">
        <v>1283</v>
      </c>
      <c r="AF11450" t="s">
        <v>813</v>
      </c>
      <c r="AG11450" t="s">
        <v>813</v>
      </c>
      <c r="AH11450" t="s">
        <v>854</v>
      </c>
      <c r="AI11450" t="s">
        <v>1408</v>
      </c>
      <c r="AJ11450" t="s">
        <v>1282</v>
      </c>
      <c r="AK11450" t="s">
        <v>1323</v>
      </c>
      <c r="AL11450" t="s">
        <v>1307</v>
      </c>
      <c r="AM11450" t="s">
        <v>1409</v>
      </c>
      <c r="AN11450">
        <v>3128</v>
      </c>
      <c r="AO11450">
        <v>84.76</v>
      </c>
      <c r="AP11450">
        <v>121.08</v>
      </c>
    </row>
    <row r="11451" spans="1:42" x14ac:dyDescent="0.35">
      <c r="A11451">
        <v>233</v>
      </c>
      <c r="B11451" t="s">
        <v>1671</v>
      </c>
      <c r="C11451" t="s">
        <v>1672</v>
      </c>
      <c r="D11451" t="s">
        <v>275</v>
      </c>
      <c r="E11451" t="s">
        <v>276</v>
      </c>
      <c r="F11451" t="s">
        <v>277</v>
      </c>
      <c r="G11451" t="s">
        <v>813</v>
      </c>
      <c r="H11451" t="s">
        <v>1673</v>
      </c>
      <c r="I11451" t="s">
        <v>1674</v>
      </c>
      <c r="J11451" t="s">
        <v>278</v>
      </c>
      <c r="K11451" t="s">
        <v>231</v>
      </c>
      <c r="L11451">
        <v>1286</v>
      </c>
      <c r="M11451">
        <v>48700</v>
      </c>
      <c r="N11451">
        <v>233</v>
      </c>
      <c r="O11451" t="s">
        <v>1120</v>
      </c>
      <c r="P11451" s="1">
        <v>37943</v>
      </c>
      <c r="Q11451">
        <v>16909.84</v>
      </c>
      <c r="R11451">
        <v>10411</v>
      </c>
      <c r="S11451" s="1">
        <v>38473</v>
      </c>
      <c r="T11451" s="1">
        <v>38480</v>
      </c>
      <c r="U11451" s="1">
        <v>38478</v>
      </c>
      <c r="V11451" t="s">
        <v>949</v>
      </c>
      <c r="W11451" t="s">
        <v>813</v>
      </c>
      <c r="X11451">
        <v>233</v>
      </c>
      <c r="Y11451">
        <v>10411</v>
      </c>
      <c r="Z11451" t="s">
        <v>854</v>
      </c>
      <c r="AA11451">
        <v>46</v>
      </c>
      <c r="AB11451">
        <v>106.55</v>
      </c>
      <c r="AC11451">
        <v>3</v>
      </c>
      <c r="AD11451" t="s">
        <v>1282</v>
      </c>
      <c r="AE11451" t="s">
        <v>1283</v>
      </c>
      <c r="AF11451" t="s">
        <v>813</v>
      </c>
      <c r="AG11451" t="s">
        <v>813</v>
      </c>
      <c r="AH11451" t="s">
        <v>854</v>
      </c>
      <c r="AI11451" t="s">
        <v>1408</v>
      </c>
      <c r="AJ11451" t="s">
        <v>1282</v>
      </c>
      <c r="AK11451" t="s">
        <v>1323</v>
      </c>
      <c r="AL11451" t="s">
        <v>1307</v>
      </c>
      <c r="AM11451" t="s">
        <v>1409</v>
      </c>
      <c r="AN11451">
        <v>3128</v>
      </c>
      <c r="AO11451">
        <v>84.76</v>
      </c>
      <c r="AP11451">
        <v>121.08</v>
      </c>
    </row>
    <row r="11452" spans="1:42" x14ac:dyDescent="0.35">
      <c r="A11452">
        <v>233</v>
      </c>
      <c r="B11452" t="s">
        <v>1671</v>
      </c>
      <c r="C11452" t="s">
        <v>1672</v>
      </c>
      <c r="D11452" t="s">
        <v>275</v>
      </c>
      <c r="E11452" t="s">
        <v>276</v>
      </c>
      <c r="F11452" t="s">
        <v>277</v>
      </c>
      <c r="G11452" t="s">
        <v>813</v>
      </c>
      <c r="H11452" t="s">
        <v>1673</v>
      </c>
      <c r="I11452" t="s">
        <v>1674</v>
      </c>
      <c r="J11452" t="s">
        <v>278</v>
      </c>
      <c r="K11452" t="s">
        <v>231</v>
      </c>
      <c r="L11452">
        <v>1286</v>
      </c>
      <c r="M11452">
        <v>48700</v>
      </c>
      <c r="N11452">
        <v>233</v>
      </c>
      <c r="O11452" t="s">
        <v>1118</v>
      </c>
      <c r="P11452" s="1">
        <v>38492</v>
      </c>
      <c r="Q11452">
        <v>29070.38</v>
      </c>
      <c r="R11452">
        <v>10411</v>
      </c>
      <c r="S11452" s="1">
        <v>38473</v>
      </c>
      <c r="T11452" s="1">
        <v>38480</v>
      </c>
      <c r="U11452" s="1">
        <v>38478</v>
      </c>
      <c r="V11452" t="s">
        <v>949</v>
      </c>
      <c r="W11452" t="s">
        <v>813</v>
      </c>
      <c r="X11452">
        <v>233</v>
      </c>
      <c r="Y11452">
        <v>10411</v>
      </c>
      <c r="Z11452" t="s">
        <v>855</v>
      </c>
      <c r="AA11452">
        <v>35</v>
      </c>
      <c r="AB11452">
        <v>41.25</v>
      </c>
      <c r="AC11452">
        <v>7</v>
      </c>
      <c r="AD11452" t="s">
        <v>1284</v>
      </c>
      <c r="AE11452" t="s">
        <v>1285</v>
      </c>
      <c r="AF11452" t="s">
        <v>813</v>
      </c>
      <c r="AG11452" t="s">
        <v>813</v>
      </c>
      <c r="AH11452" t="s">
        <v>855</v>
      </c>
      <c r="AI11452" t="s">
        <v>1410</v>
      </c>
      <c r="AJ11452" t="s">
        <v>1284</v>
      </c>
      <c r="AK11452" t="s">
        <v>1323</v>
      </c>
      <c r="AL11452" t="s">
        <v>1329</v>
      </c>
      <c r="AM11452" t="s">
        <v>1411</v>
      </c>
      <c r="AN11452">
        <v>6645</v>
      </c>
      <c r="AO11452">
        <v>23.14</v>
      </c>
      <c r="AP11452">
        <v>50.31</v>
      </c>
    </row>
    <row r="11453" spans="1:42" x14ac:dyDescent="0.35">
      <c r="A11453">
        <v>233</v>
      </c>
      <c r="B11453" t="s">
        <v>1671</v>
      </c>
      <c r="C11453" t="s">
        <v>1672</v>
      </c>
      <c r="D11453" t="s">
        <v>275</v>
      </c>
      <c r="E11453" t="s">
        <v>276</v>
      </c>
      <c r="F11453" t="s">
        <v>277</v>
      </c>
      <c r="G11453" t="s">
        <v>813</v>
      </c>
      <c r="H11453" t="s">
        <v>1673</v>
      </c>
      <c r="I11453" t="s">
        <v>1674</v>
      </c>
      <c r="J11453" t="s">
        <v>278</v>
      </c>
      <c r="K11453" t="s">
        <v>231</v>
      </c>
      <c r="L11453">
        <v>1286</v>
      </c>
      <c r="M11453">
        <v>48700</v>
      </c>
      <c r="N11453">
        <v>233</v>
      </c>
      <c r="O11453" t="s">
        <v>1119</v>
      </c>
      <c r="P11453" s="1">
        <v>38169</v>
      </c>
      <c r="Q11453">
        <v>22997.45</v>
      </c>
      <c r="R11453">
        <v>10411</v>
      </c>
      <c r="S11453" s="1">
        <v>38473</v>
      </c>
      <c r="T11453" s="1">
        <v>38480</v>
      </c>
      <c r="U11453" s="1">
        <v>38478</v>
      </c>
      <c r="V11453" t="s">
        <v>949</v>
      </c>
      <c r="W11453" t="s">
        <v>813</v>
      </c>
      <c r="X11453">
        <v>233</v>
      </c>
      <c r="Y11453">
        <v>10411</v>
      </c>
      <c r="Z11453" t="s">
        <v>855</v>
      </c>
      <c r="AA11453">
        <v>35</v>
      </c>
      <c r="AB11453">
        <v>41.25</v>
      </c>
      <c r="AC11453">
        <v>7</v>
      </c>
      <c r="AD11453" t="s">
        <v>1284</v>
      </c>
      <c r="AE11453" t="s">
        <v>1285</v>
      </c>
      <c r="AF11453" t="s">
        <v>813</v>
      </c>
      <c r="AG11453" t="s">
        <v>813</v>
      </c>
      <c r="AH11453" t="s">
        <v>855</v>
      </c>
      <c r="AI11453" t="s">
        <v>1410</v>
      </c>
      <c r="AJ11453" t="s">
        <v>1284</v>
      </c>
      <c r="AK11453" t="s">
        <v>1323</v>
      </c>
      <c r="AL11453" t="s">
        <v>1329</v>
      </c>
      <c r="AM11453" t="s">
        <v>1411</v>
      </c>
      <c r="AN11453">
        <v>6645</v>
      </c>
      <c r="AO11453">
        <v>23.14</v>
      </c>
      <c r="AP11453">
        <v>50.31</v>
      </c>
    </row>
    <row r="11454" spans="1:42" x14ac:dyDescent="0.35">
      <c r="A11454">
        <v>233</v>
      </c>
      <c r="B11454" t="s">
        <v>1671</v>
      </c>
      <c r="C11454" t="s">
        <v>1672</v>
      </c>
      <c r="D11454" t="s">
        <v>275</v>
      </c>
      <c r="E11454" t="s">
        <v>276</v>
      </c>
      <c r="F11454" t="s">
        <v>277</v>
      </c>
      <c r="G11454" t="s">
        <v>813</v>
      </c>
      <c r="H11454" t="s">
        <v>1673</v>
      </c>
      <c r="I11454" t="s">
        <v>1674</v>
      </c>
      <c r="J11454" t="s">
        <v>278</v>
      </c>
      <c r="K11454" t="s">
        <v>231</v>
      </c>
      <c r="L11454">
        <v>1286</v>
      </c>
      <c r="M11454">
        <v>48700</v>
      </c>
      <c r="N11454">
        <v>233</v>
      </c>
      <c r="O11454" t="s">
        <v>1120</v>
      </c>
      <c r="P11454" s="1">
        <v>37943</v>
      </c>
      <c r="Q11454">
        <v>16909.84</v>
      </c>
      <c r="R11454">
        <v>10411</v>
      </c>
      <c r="S11454" s="1">
        <v>38473</v>
      </c>
      <c r="T11454" s="1">
        <v>38480</v>
      </c>
      <c r="U11454" s="1">
        <v>38478</v>
      </c>
      <c r="V11454" t="s">
        <v>949</v>
      </c>
      <c r="W11454" t="s">
        <v>813</v>
      </c>
      <c r="X11454">
        <v>233</v>
      </c>
      <c r="Y11454">
        <v>10411</v>
      </c>
      <c r="Z11454" t="s">
        <v>855</v>
      </c>
      <c r="AA11454">
        <v>35</v>
      </c>
      <c r="AB11454">
        <v>41.25</v>
      </c>
      <c r="AC11454">
        <v>7</v>
      </c>
      <c r="AD11454" t="s">
        <v>1284</v>
      </c>
      <c r="AE11454" t="s">
        <v>1285</v>
      </c>
      <c r="AF11454" t="s">
        <v>813</v>
      </c>
      <c r="AG11454" t="s">
        <v>813</v>
      </c>
      <c r="AH11454" t="s">
        <v>855</v>
      </c>
      <c r="AI11454" t="s">
        <v>1410</v>
      </c>
      <c r="AJ11454" t="s">
        <v>1284</v>
      </c>
      <c r="AK11454" t="s">
        <v>1323</v>
      </c>
      <c r="AL11454" t="s">
        <v>1329</v>
      </c>
      <c r="AM11454" t="s">
        <v>1411</v>
      </c>
      <c r="AN11454">
        <v>6645</v>
      </c>
      <c r="AO11454">
        <v>23.14</v>
      </c>
      <c r="AP11454">
        <v>50.31</v>
      </c>
    </row>
    <row r="11455" spans="1:42" x14ac:dyDescent="0.35">
      <c r="A11455">
        <v>233</v>
      </c>
      <c r="B11455" t="s">
        <v>1671</v>
      </c>
      <c r="C11455" t="s">
        <v>1672</v>
      </c>
      <c r="D11455" t="s">
        <v>275</v>
      </c>
      <c r="E11455" t="s">
        <v>276</v>
      </c>
      <c r="F11455" t="s">
        <v>277</v>
      </c>
      <c r="G11455" t="s">
        <v>813</v>
      </c>
      <c r="H11455" t="s">
        <v>1673</v>
      </c>
      <c r="I11455" t="s">
        <v>1674</v>
      </c>
      <c r="J11455" t="s">
        <v>278</v>
      </c>
      <c r="K11455" t="s">
        <v>231</v>
      </c>
      <c r="L11455">
        <v>1286</v>
      </c>
      <c r="M11455">
        <v>48700</v>
      </c>
      <c r="N11455">
        <v>233</v>
      </c>
      <c r="O11455" t="s">
        <v>1118</v>
      </c>
      <c r="P11455" s="1">
        <v>38492</v>
      </c>
      <c r="Q11455">
        <v>29070.38</v>
      </c>
      <c r="R11455">
        <v>10411</v>
      </c>
      <c r="S11455" s="1">
        <v>38473</v>
      </c>
      <c r="T11455" s="1">
        <v>38480</v>
      </c>
      <c r="U11455" s="1">
        <v>38478</v>
      </c>
      <c r="V11455" t="s">
        <v>949</v>
      </c>
      <c r="W11455" t="s">
        <v>813</v>
      </c>
      <c r="X11455">
        <v>233</v>
      </c>
      <c r="Y11455">
        <v>10411</v>
      </c>
      <c r="Z11455" t="s">
        <v>858</v>
      </c>
      <c r="AA11455">
        <v>26</v>
      </c>
      <c r="AB11455">
        <v>78.010000000000005</v>
      </c>
      <c r="AC11455">
        <v>1</v>
      </c>
      <c r="AD11455" t="s">
        <v>1282</v>
      </c>
      <c r="AE11455" t="s">
        <v>1283</v>
      </c>
      <c r="AF11455" t="s">
        <v>813</v>
      </c>
      <c r="AG11455" t="s">
        <v>813</v>
      </c>
      <c r="AH11455" t="s">
        <v>858</v>
      </c>
      <c r="AI11455" t="s">
        <v>1471</v>
      </c>
      <c r="AJ11455" t="s">
        <v>1282</v>
      </c>
      <c r="AK11455" t="s">
        <v>1472</v>
      </c>
      <c r="AL11455" t="s">
        <v>1307</v>
      </c>
      <c r="AM11455" t="s">
        <v>1473</v>
      </c>
      <c r="AN11455">
        <v>5099</v>
      </c>
      <c r="AO11455">
        <v>53.93</v>
      </c>
      <c r="AP11455">
        <v>96.31</v>
      </c>
    </row>
    <row r="11456" spans="1:42" x14ac:dyDescent="0.35">
      <c r="A11456">
        <v>233</v>
      </c>
      <c r="B11456" t="s">
        <v>1671</v>
      </c>
      <c r="C11456" t="s">
        <v>1672</v>
      </c>
      <c r="D11456" t="s">
        <v>275</v>
      </c>
      <c r="E11456" t="s">
        <v>276</v>
      </c>
      <c r="F11456" t="s">
        <v>277</v>
      </c>
      <c r="G11456" t="s">
        <v>813</v>
      </c>
      <c r="H11456" t="s">
        <v>1673</v>
      </c>
      <c r="I11456" t="s">
        <v>1674</v>
      </c>
      <c r="J11456" t="s">
        <v>278</v>
      </c>
      <c r="K11456" t="s">
        <v>231</v>
      </c>
      <c r="L11456">
        <v>1286</v>
      </c>
      <c r="M11456">
        <v>48700</v>
      </c>
      <c r="N11456">
        <v>233</v>
      </c>
      <c r="O11456" t="s">
        <v>1119</v>
      </c>
      <c r="P11456" s="1">
        <v>38169</v>
      </c>
      <c r="Q11456">
        <v>22997.45</v>
      </c>
      <c r="R11456">
        <v>10411</v>
      </c>
      <c r="S11456" s="1">
        <v>38473</v>
      </c>
      <c r="T11456" s="1">
        <v>38480</v>
      </c>
      <c r="U11456" s="1">
        <v>38478</v>
      </c>
      <c r="V11456" t="s">
        <v>949</v>
      </c>
      <c r="W11456" t="s">
        <v>813</v>
      </c>
      <c r="X11456">
        <v>233</v>
      </c>
      <c r="Y11456">
        <v>10411</v>
      </c>
      <c r="Z11456" t="s">
        <v>858</v>
      </c>
      <c r="AA11456">
        <v>26</v>
      </c>
      <c r="AB11456">
        <v>78.010000000000005</v>
      </c>
      <c r="AC11456">
        <v>1</v>
      </c>
      <c r="AD11456" t="s">
        <v>1282</v>
      </c>
      <c r="AE11456" t="s">
        <v>1283</v>
      </c>
      <c r="AF11456" t="s">
        <v>813</v>
      </c>
      <c r="AG11456" t="s">
        <v>813</v>
      </c>
      <c r="AH11456" t="s">
        <v>858</v>
      </c>
      <c r="AI11456" t="s">
        <v>1471</v>
      </c>
      <c r="AJ11456" t="s">
        <v>1282</v>
      </c>
      <c r="AK11456" t="s">
        <v>1472</v>
      </c>
      <c r="AL11456" t="s">
        <v>1307</v>
      </c>
      <c r="AM11456" t="s">
        <v>1473</v>
      </c>
      <c r="AN11456">
        <v>5099</v>
      </c>
      <c r="AO11456">
        <v>53.93</v>
      </c>
      <c r="AP11456">
        <v>96.31</v>
      </c>
    </row>
    <row r="11457" spans="1:42" x14ac:dyDescent="0.35">
      <c r="A11457">
        <v>233</v>
      </c>
      <c r="B11457" t="s">
        <v>1671</v>
      </c>
      <c r="C11457" t="s">
        <v>1672</v>
      </c>
      <c r="D11457" t="s">
        <v>275</v>
      </c>
      <c r="E11457" t="s">
        <v>276</v>
      </c>
      <c r="F11457" t="s">
        <v>277</v>
      </c>
      <c r="G11457" t="s">
        <v>813</v>
      </c>
      <c r="H11457" t="s">
        <v>1673</v>
      </c>
      <c r="I11457" t="s">
        <v>1674</v>
      </c>
      <c r="J11457" t="s">
        <v>278</v>
      </c>
      <c r="K11457" t="s">
        <v>231</v>
      </c>
      <c r="L11457">
        <v>1286</v>
      </c>
      <c r="M11457">
        <v>48700</v>
      </c>
      <c r="N11457">
        <v>233</v>
      </c>
      <c r="O11457" t="s">
        <v>1120</v>
      </c>
      <c r="P11457" s="1">
        <v>37943</v>
      </c>
      <c r="Q11457">
        <v>16909.84</v>
      </c>
      <c r="R11457">
        <v>10411</v>
      </c>
      <c r="S11457" s="1">
        <v>38473</v>
      </c>
      <c r="T11457" s="1">
        <v>38480</v>
      </c>
      <c r="U11457" s="1">
        <v>38478</v>
      </c>
      <c r="V11457" t="s">
        <v>949</v>
      </c>
      <c r="W11457" t="s">
        <v>813</v>
      </c>
      <c r="X11457">
        <v>233</v>
      </c>
      <c r="Y11457">
        <v>10411</v>
      </c>
      <c r="Z11457" t="s">
        <v>858</v>
      </c>
      <c r="AA11457">
        <v>26</v>
      </c>
      <c r="AB11457">
        <v>78.010000000000005</v>
      </c>
      <c r="AC11457">
        <v>1</v>
      </c>
      <c r="AD11457" t="s">
        <v>1282</v>
      </c>
      <c r="AE11457" t="s">
        <v>1283</v>
      </c>
      <c r="AF11457" t="s">
        <v>813</v>
      </c>
      <c r="AG11457" t="s">
        <v>813</v>
      </c>
      <c r="AH11457" t="s">
        <v>858</v>
      </c>
      <c r="AI11457" t="s">
        <v>1471</v>
      </c>
      <c r="AJ11457" t="s">
        <v>1282</v>
      </c>
      <c r="AK11457" t="s">
        <v>1472</v>
      </c>
      <c r="AL11457" t="s">
        <v>1307</v>
      </c>
      <c r="AM11457" t="s">
        <v>1473</v>
      </c>
      <c r="AN11457">
        <v>5099</v>
      </c>
      <c r="AO11457">
        <v>53.93</v>
      </c>
      <c r="AP11457">
        <v>96.31</v>
      </c>
    </row>
    <row r="11458" spans="1:42" x14ac:dyDescent="0.35">
      <c r="A11458">
        <v>233</v>
      </c>
      <c r="B11458" t="s">
        <v>1671</v>
      </c>
      <c r="C11458" t="s">
        <v>1672</v>
      </c>
      <c r="D11458" t="s">
        <v>275</v>
      </c>
      <c r="E11458" t="s">
        <v>276</v>
      </c>
      <c r="F11458" t="s">
        <v>277</v>
      </c>
      <c r="G11458" t="s">
        <v>813</v>
      </c>
      <c r="H11458" t="s">
        <v>1673</v>
      </c>
      <c r="I11458" t="s">
        <v>1674</v>
      </c>
      <c r="J11458" t="s">
        <v>278</v>
      </c>
      <c r="K11458" t="s">
        <v>231</v>
      </c>
      <c r="L11458">
        <v>1286</v>
      </c>
      <c r="M11458">
        <v>48700</v>
      </c>
      <c r="N11458">
        <v>233</v>
      </c>
      <c r="O11458" t="s">
        <v>1118</v>
      </c>
      <c r="P11458" s="1">
        <v>38492</v>
      </c>
      <c r="Q11458">
        <v>29070.38</v>
      </c>
      <c r="R11458">
        <v>10411</v>
      </c>
      <c r="S11458" s="1">
        <v>38473</v>
      </c>
      <c r="T11458" s="1">
        <v>38480</v>
      </c>
      <c r="U11458" s="1">
        <v>38478</v>
      </c>
      <c r="V11458" t="s">
        <v>949</v>
      </c>
      <c r="W11458" t="s">
        <v>813</v>
      </c>
      <c r="X11458">
        <v>233</v>
      </c>
      <c r="Y11458">
        <v>10411</v>
      </c>
      <c r="Z11458" t="s">
        <v>859</v>
      </c>
      <c r="AA11458">
        <v>27</v>
      </c>
      <c r="AB11458">
        <v>60.76</v>
      </c>
      <c r="AC11458">
        <v>5</v>
      </c>
      <c r="AD11458" t="s">
        <v>1282</v>
      </c>
      <c r="AE11458" t="s">
        <v>1283</v>
      </c>
      <c r="AF11458" t="s">
        <v>813</v>
      </c>
      <c r="AG11458" t="s">
        <v>813</v>
      </c>
      <c r="AH11458" t="s">
        <v>859</v>
      </c>
      <c r="AI11458" t="s">
        <v>1481</v>
      </c>
      <c r="AJ11458" t="s">
        <v>1282</v>
      </c>
      <c r="AK11458" t="s">
        <v>1472</v>
      </c>
      <c r="AL11458" t="s">
        <v>1304</v>
      </c>
      <c r="AM11458" t="s">
        <v>1482</v>
      </c>
      <c r="AN11458">
        <v>814</v>
      </c>
      <c r="AO11458">
        <v>33.61</v>
      </c>
      <c r="AP11458">
        <v>64.64</v>
      </c>
    </row>
    <row r="11459" spans="1:42" x14ac:dyDescent="0.35">
      <c r="A11459">
        <v>233</v>
      </c>
      <c r="B11459" t="s">
        <v>1671</v>
      </c>
      <c r="C11459" t="s">
        <v>1672</v>
      </c>
      <c r="D11459" t="s">
        <v>275</v>
      </c>
      <c r="E11459" t="s">
        <v>276</v>
      </c>
      <c r="F11459" t="s">
        <v>277</v>
      </c>
      <c r="G11459" t="s">
        <v>813</v>
      </c>
      <c r="H11459" t="s">
        <v>1673</v>
      </c>
      <c r="I11459" t="s">
        <v>1674</v>
      </c>
      <c r="J11459" t="s">
        <v>278</v>
      </c>
      <c r="K11459" t="s">
        <v>231</v>
      </c>
      <c r="L11459">
        <v>1286</v>
      </c>
      <c r="M11459">
        <v>48700</v>
      </c>
      <c r="N11459">
        <v>233</v>
      </c>
      <c r="O11459" t="s">
        <v>1119</v>
      </c>
      <c r="P11459" s="1">
        <v>38169</v>
      </c>
      <c r="Q11459">
        <v>22997.45</v>
      </c>
      <c r="R11459">
        <v>10411</v>
      </c>
      <c r="S11459" s="1">
        <v>38473</v>
      </c>
      <c r="T11459" s="1">
        <v>38480</v>
      </c>
      <c r="U11459" s="1">
        <v>38478</v>
      </c>
      <c r="V11459" t="s">
        <v>949</v>
      </c>
      <c r="W11459" t="s">
        <v>813</v>
      </c>
      <c r="X11459">
        <v>233</v>
      </c>
      <c r="Y11459">
        <v>10411</v>
      </c>
      <c r="Z11459" t="s">
        <v>859</v>
      </c>
      <c r="AA11459">
        <v>27</v>
      </c>
      <c r="AB11459">
        <v>60.76</v>
      </c>
      <c r="AC11459">
        <v>5</v>
      </c>
      <c r="AD11459" t="s">
        <v>1282</v>
      </c>
      <c r="AE11459" t="s">
        <v>1283</v>
      </c>
      <c r="AF11459" t="s">
        <v>813</v>
      </c>
      <c r="AG11459" t="s">
        <v>813</v>
      </c>
      <c r="AH11459" t="s">
        <v>859</v>
      </c>
      <c r="AI11459" t="s">
        <v>1481</v>
      </c>
      <c r="AJ11459" t="s">
        <v>1282</v>
      </c>
      <c r="AK11459" t="s">
        <v>1472</v>
      </c>
      <c r="AL11459" t="s">
        <v>1304</v>
      </c>
      <c r="AM11459" t="s">
        <v>1482</v>
      </c>
      <c r="AN11459">
        <v>814</v>
      </c>
      <c r="AO11459">
        <v>33.61</v>
      </c>
      <c r="AP11459">
        <v>64.64</v>
      </c>
    </row>
    <row r="11460" spans="1:42" x14ac:dyDescent="0.35">
      <c r="A11460">
        <v>233</v>
      </c>
      <c r="B11460" t="s">
        <v>1671</v>
      </c>
      <c r="C11460" t="s">
        <v>1672</v>
      </c>
      <c r="D11460" t="s">
        <v>275</v>
      </c>
      <c r="E11460" t="s">
        <v>276</v>
      </c>
      <c r="F11460" t="s">
        <v>277</v>
      </c>
      <c r="G11460" t="s">
        <v>813</v>
      </c>
      <c r="H11460" t="s">
        <v>1673</v>
      </c>
      <c r="I11460" t="s">
        <v>1674</v>
      </c>
      <c r="J11460" t="s">
        <v>278</v>
      </c>
      <c r="K11460" t="s">
        <v>231</v>
      </c>
      <c r="L11460">
        <v>1286</v>
      </c>
      <c r="M11460">
        <v>48700</v>
      </c>
      <c r="N11460">
        <v>233</v>
      </c>
      <c r="O11460" t="s">
        <v>1120</v>
      </c>
      <c r="P11460" s="1">
        <v>37943</v>
      </c>
      <c r="Q11460">
        <v>16909.84</v>
      </c>
      <c r="R11460">
        <v>10411</v>
      </c>
      <c r="S11460" s="1">
        <v>38473</v>
      </c>
      <c r="T11460" s="1">
        <v>38480</v>
      </c>
      <c r="U11460" s="1">
        <v>38478</v>
      </c>
      <c r="V11460" t="s">
        <v>949</v>
      </c>
      <c r="W11460" t="s">
        <v>813</v>
      </c>
      <c r="X11460">
        <v>233</v>
      </c>
      <c r="Y11460">
        <v>10411</v>
      </c>
      <c r="Z11460" t="s">
        <v>859</v>
      </c>
      <c r="AA11460">
        <v>27</v>
      </c>
      <c r="AB11460">
        <v>60.76</v>
      </c>
      <c r="AC11460">
        <v>5</v>
      </c>
      <c r="AD11460" t="s">
        <v>1282</v>
      </c>
      <c r="AE11460" t="s">
        <v>1283</v>
      </c>
      <c r="AF11460" t="s">
        <v>813</v>
      </c>
      <c r="AG11460" t="s">
        <v>813</v>
      </c>
      <c r="AH11460" t="s">
        <v>859</v>
      </c>
      <c r="AI11460" t="s">
        <v>1481</v>
      </c>
      <c r="AJ11460" t="s">
        <v>1282</v>
      </c>
      <c r="AK11460" t="s">
        <v>1472</v>
      </c>
      <c r="AL11460" t="s">
        <v>1304</v>
      </c>
      <c r="AM11460" t="s">
        <v>1482</v>
      </c>
      <c r="AN11460">
        <v>814</v>
      </c>
      <c r="AO11460">
        <v>33.61</v>
      </c>
      <c r="AP11460">
        <v>64.64</v>
      </c>
    </row>
    <row r="11461" spans="1:42" x14ac:dyDescent="0.35">
      <c r="A11461">
        <v>233</v>
      </c>
      <c r="B11461" t="s">
        <v>1671</v>
      </c>
      <c r="C11461" t="s">
        <v>1672</v>
      </c>
      <c r="D11461" t="s">
        <v>275</v>
      </c>
      <c r="E11461" t="s">
        <v>276</v>
      </c>
      <c r="F11461" t="s">
        <v>277</v>
      </c>
      <c r="G11461" t="s">
        <v>813</v>
      </c>
      <c r="H11461" t="s">
        <v>1673</v>
      </c>
      <c r="I11461" t="s">
        <v>1674</v>
      </c>
      <c r="J11461" t="s">
        <v>278</v>
      </c>
      <c r="K11461" t="s">
        <v>231</v>
      </c>
      <c r="L11461">
        <v>1286</v>
      </c>
      <c r="M11461">
        <v>48700</v>
      </c>
      <c r="N11461">
        <v>233</v>
      </c>
      <c r="O11461" t="s">
        <v>1118</v>
      </c>
      <c r="P11461" s="1">
        <v>38492</v>
      </c>
      <c r="Q11461">
        <v>29070.38</v>
      </c>
      <c r="R11461">
        <v>10411</v>
      </c>
      <c r="S11461" s="1">
        <v>38473</v>
      </c>
      <c r="T11461" s="1">
        <v>38480</v>
      </c>
      <c r="U11461" s="1">
        <v>38478</v>
      </c>
      <c r="V11461" t="s">
        <v>949</v>
      </c>
      <c r="W11461" t="s">
        <v>813</v>
      </c>
      <c r="X11461">
        <v>233</v>
      </c>
      <c r="Y11461">
        <v>10411</v>
      </c>
      <c r="Z11461" t="s">
        <v>860</v>
      </c>
      <c r="AA11461">
        <v>34</v>
      </c>
      <c r="AB11461">
        <v>89.01</v>
      </c>
      <c r="AC11461">
        <v>4</v>
      </c>
      <c r="AD11461" t="s">
        <v>1272</v>
      </c>
      <c r="AE11461" t="s">
        <v>1273</v>
      </c>
      <c r="AF11461" t="s">
        <v>813</v>
      </c>
      <c r="AG11461" t="s">
        <v>813</v>
      </c>
      <c r="AH11461" t="s">
        <v>860</v>
      </c>
      <c r="AI11461" t="s">
        <v>1507</v>
      </c>
      <c r="AJ11461" t="s">
        <v>1272</v>
      </c>
      <c r="AK11461" t="s">
        <v>1323</v>
      </c>
      <c r="AL11461" t="s">
        <v>1363</v>
      </c>
      <c r="AM11461" t="s">
        <v>1508</v>
      </c>
      <c r="AN11461">
        <v>6934</v>
      </c>
      <c r="AO11461">
        <v>46.53</v>
      </c>
      <c r="AP11461">
        <v>101.15</v>
      </c>
    </row>
    <row r="11462" spans="1:42" x14ac:dyDescent="0.35">
      <c r="A11462">
        <v>233</v>
      </c>
      <c r="B11462" t="s">
        <v>1671</v>
      </c>
      <c r="C11462" t="s">
        <v>1672</v>
      </c>
      <c r="D11462" t="s">
        <v>275</v>
      </c>
      <c r="E11462" t="s">
        <v>276</v>
      </c>
      <c r="F11462" t="s">
        <v>277</v>
      </c>
      <c r="G11462" t="s">
        <v>813</v>
      </c>
      <c r="H11462" t="s">
        <v>1673</v>
      </c>
      <c r="I11462" t="s">
        <v>1674</v>
      </c>
      <c r="J11462" t="s">
        <v>278</v>
      </c>
      <c r="K11462" t="s">
        <v>231</v>
      </c>
      <c r="L11462">
        <v>1286</v>
      </c>
      <c r="M11462">
        <v>48700</v>
      </c>
      <c r="N11462">
        <v>233</v>
      </c>
      <c r="O11462" t="s">
        <v>1119</v>
      </c>
      <c r="P11462" s="1">
        <v>38169</v>
      </c>
      <c r="Q11462">
        <v>22997.45</v>
      </c>
      <c r="R11462">
        <v>10411</v>
      </c>
      <c r="S11462" s="1">
        <v>38473</v>
      </c>
      <c r="T11462" s="1">
        <v>38480</v>
      </c>
      <c r="U11462" s="1">
        <v>38478</v>
      </c>
      <c r="V11462" t="s">
        <v>949</v>
      </c>
      <c r="W11462" t="s">
        <v>813</v>
      </c>
      <c r="X11462">
        <v>233</v>
      </c>
      <c r="Y11462">
        <v>10411</v>
      </c>
      <c r="Z11462" t="s">
        <v>860</v>
      </c>
      <c r="AA11462">
        <v>34</v>
      </c>
      <c r="AB11462">
        <v>89.01</v>
      </c>
      <c r="AC11462">
        <v>4</v>
      </c>
      <c r="AD11462" t="s">
        <v>1272</v>
      </c>
      <c r="AE11462" t="s">
        <v>1273</v>
      </c>
      <c r="AF11462" t="s">
        <v>813</v>
      </c>
      <c r="AG11462" t="s">
        <v>813</v>
      </c>
      <c r="AH11462" t="s">
        <v>860</v>
      </c>
      <c r="AI11462" t="s">
        <v>1507</v>
      </c>
      <c r="AJ11462" t="s">
        <v>1272</v>
      </c>
      <c r="AK11462" t="s">
        <v>1323</v>
      </c>
      <c r="AL11462" t="s">
        <v>1363</v>
      </c>
      <c r="AM11462" t="s">
        <v>1508</v>
      </c>
      <c r="AN11462">
        <v>6934</v>
      </c>
      <c r="AO11462">
        <v>46.53</v>
      </c>
      <c r="AP11462">
        <v>101.15</v>
      </c>
    </row>
    <row r="11463" spans="1:42" x14ac:dyDescent="0.35">
      <c r="A11463">
        <v>233</v>
      </c>
      <c r="B11463" t="s">
        <v>1671</v>
      </c>
      <c r="C11463" t="s">
        <v>1672</v>
      </c>
      <c r="D11463" t="s">
        <v>275</v>
      </c>
      <c r="E11463" t="s">
        <v>276</v>
      </c>
      <c r="F11463" t="s">
        <v>277</v>
      </c>
      <c r="G11463" t="s">
        <v>813</v>
      </c>
      <c r="H11463" t="s">
        <v>1673</v>
      </c>
      <c r="I11463" t="s">
        <v>1674</v>
      </c>
      <c r="J11463" t="s">
        <v>278</v>
      </c>
      <c r="K11463" t="s">
        <v>231</v>
      </c>
      <c r="L11463">
        <v>1286</v>
      </c>
      <c r="M11463">
        <v>48700</v>
      </c>
      <c r="N11463">
        <v>233</v>
      </c>
      <c r="O11463" t="s">
        <v>1120</v>
      </c>
      <c r="P11463" s="1">
        <v>37943</v>
      </c>
      <c r="Q11463">
        <v>16909.84</v>
      </c>
      <c r="R11463">
        <v>10411</v>
      </c>
      <c r="S11463" s="1">
        <v>38473</v>
      </c>
      <c r="T11463" s="1">
        <v>38480</v>
      </c>
      <c r="U11463" s="1">
        <v>38478</v>
      </c>
      <c r="V11463" t="s">
        <v>949</v>
      </c>
      <c r="W11463" t="s">
        <v>813</v>
      </c>
      <c r="X11463">
        <v>233</v>
      </c>
      <c r="Y11463">
        <v>10411</v>
      </c>
      <c r="Z11463" t="s">
        <v>860</v>
      </c>
      <c r="AA11463">
        <v>34</v>
      </c>
      <c r="AB11463">
        <v>89.01</v>
      </c>
      <c r="AC11463">
        <v>4</v>
      </c>
      <c r="AD11463" t="s">
        <v>1272</v>
      </c>
      <c r="AE11463" t="s">
        <v>1273</v>
      </c>
      <c r="AF11463" t="s">
        <v>813</v>
      </c>
      <c r="AG11463" t="s">
        <v>813</v>
      </c>
      <c r="AH11463" t="s">
        <v>860</v>
      </c>
      <c r="AI11463" t="s">
        <v>1507</v>
      </c>
      <c r="AJ11463" t="s">
        <v>1272</v>
      </c>
      <c r="AK11463" t="s">
        <v>1323</v>
      </c>
      <c r="AL11463" t="s">
        <v>1363</v>
      </c>
      <c r="AM11463" t="s">
        <v>1508</v>
      </c>
      <c r="AN11463">
        <v>6934</v>
      </c>
      <c r="AO11463">
        <v>46.53</v>
      </c>
      <c r="AP11463">
        <v>101.15</v>
      </c>
    </row>
    <row r="11464" spans="1:42" x14ac:dyDescent="0.35">
      <c r="A11464">
        <v>141</v>
      </c>
      <c r="B11464" t="s">
        <v>80</v>
      </c>
      <c r="C11464" t="s">
        <v>81</v>
      </c>
      <c r="D11464" t="s">
        <v>82</v>
      </c>
      <c r="E11464" t="s">
        <v>83</v>
      </c>
      <c r="F11464" t="s">
        <v>84</v>
      </c>
      <c r="G11464" t="s">
        <v>813</v>
      </c>
      <c r="H11464" t="s">
        <v>85</v>
      </c>
      <c r="I11464" t="s">
        <v>813</v>
      </c>
      <c r="J11464" t="s">
        <v>1531</v>
      </c>
      <c r="K11464" t="s">
        <v>86</v>
      </c>
      <c r="L11464">
        <v>1370</v>
      </c>
      <c r="M11464">
        <v>227600</v>
      </c>
      <c r="N11464">
        <v>141</v>
      </c>
      <c r="O11464" t="s">
        <v>1031</v>
      </c>
      <c r="P11464" s="1">
        <v>37821</v>
      </c>
      <c r="Q11464">
        <v>36251.03</v>
      </c>
      <c r="R11464">
        <v>10412</v>
      </c>
      <c r="S11464" s="1">
        <v>38475</v>
      </c>
      <c r="T11464" s="1">
        <v>38485</v>
      </c>
      <c r="U11464" s="1">
        <v>38477</v>
      </c>
      <c r="V11464" t="s">
        <v>949</v>
      </c>
      <c r="W11464" t="s">
        <v>813</v>
      </c>
      <c r="X11464">
        <v>141</v>
      </c>
      <c r="Y11464">
        <v>10412</v>
      </c>
      <c r="Z11464" t="s">
        <v>862</v>
      </c>
      <c r="AA11464">
        <v>54</v>
      </c>
      <c r="AB11464">
        <v>100.73</v>
      </c>
      <c r="AC11464">
        <v>5</v>
      </c>
      <c r="AD11464" t="s">
        <v>1282</v>
      </c>
      <c r="AE11464" t="s">
        <v>1283</v>
      </c>
      <c r="AF11464" t="s">
        <v>813</v>
      </c>
      <c r="AG11464" t="s">
        <v>813</v>
      </c>
      <c r="AH11464" t="s">
        <v>862</v>
      </c>
      <c r="AI11464" t="s">
        <v>1331</v>
      </c>
      <c r="AJ11464" t="s">
        <v>1282</v>
      </c>
      <c r="AK11464" t="s">
        <v>1312</v>
      </c>
      <c r="AL11464" t="s">
        <v>1332</v>
      </c>
      <c r="AM11464" t="s">
        <v>1333</v>
      </c>
      <c r="AN11464">
        <v>6125</v>
      </c>
      <c r="AO11464">
        <v>55.7</v>
      </c>
      <c r="AP11464">
        <v>118.5</v>
      </c>
    </row>
    <row r="11465" spans="1:42" x14ac:dyDescent="0.35">
      <c r="A11465">
        <v>141</v>
      </c>
      <c r="B11465" t="s">
        <v>80</v>
      </c>
      <c r="C11465" t="s">
        <v>81</v>
      </c>
      <c r="D11465" t="s">
        <v>82</v>
      </c>
      <c r="E11465" t="s">
        <v>83</v>
      </c>
      <c r="F11465" t="s">
        <v>84</v>
      </c>
      <c r="G11465" t="s">
        <v>813</v>
      </c>
      <c r="H11465" t="s">
        <v>85</v>
      </c>
      <c r="I11465" t="s">
        <v>813</v>
      </c>
      <c r="J11465" t="s">
        <v>1531</v>
      </c>
      <c r="K11465" t="s">
        <v>86</v>
      </c>
      <c r="L11465">
        <v>1370</v>
      </c>
      <c r="M11465">
        <v>227600</v>
      </c>
      <c r="N11465">
        <v>141</v>
      </c>
      <c r="O11465" t="s">
        <v>1032</v>
      </c>
      <c r="P11465" s="1">
        <v>38292</v>
      </c>
      <c r="Q11465">
        <v>36140.379999999997</v>
      </c>
      <c r="R11465">
        <v>10412</v>
      </c>
      <c r="S11465" s="1">
        <v>38475</v>
      </c>
      <c r="T11465" s="1">
        <v>38485</v>
      </c>
      <c r="U11465" s="1">
        <v>38477</v>
      </c>
      <c r="V11465" t="s">
        <v>949</v>
      </c>
      <c r="W11465" t="s">
        <v>813</v>
      </c>
      <c r="X11465">
        <v>141</v>
      </c>
      <c r="Y11465">
        <v>10412</v>
      </c>
      <c r="Z11465" t="s">
        <v>862</v>
      </c>
      <c r="AA11465">
        <v>54</v>
      </c>
      <c r="AB11465">
        <v>100.73</v>
      </c>
      <c r="AC11465">
        <v>5</v>
      </c>
      <c r="AD11465" t="s">
        <v>1282</v>
      </c>
      <c r="AE11465" t="s">
        <v>1283</v>
      </c>
      <c r="AF11465" t="s">
        <v>813</v>
      </c>
      <c r="AG11465" t="s">
        <v>813</v>
      </c>
      <c r="AH11465" t="s">
        <v>862</v>
      </c>
      <c r="AI11465" t="s">
        <v>1331</v>
      </c>
      <c r="AJ11465" t="s">
        <v>1282</v>
      </c>
      <c r="AK11465" t="s">
        <v>1312</v>
      </c>
      <c r="AL11465" t="s">
        <v>1332</v>
      </c>
      <c r="AM11465" t="s">
        <v>1333</v>
      </c>
      <c r="AN11465">
        <v>6125</v>
      </c>
      <c r="AO11465">
        <v>55.7</v>
      </c>
      <c r="AP11465">
        <v>118.5</v>
      </c>
    </row>
    <row r="11466" spans="1:42" x14ac:dyDescent="0.35">
      <c r="A11466">
        <v>141</v>
      </c>
      <c r="B11466" t="s">
        <v>80</v>
      </c>
      <c r="C11466" t="s">
        <v>81</v>
      </c>
      <c r="D11466" t="s">
        <v>82</v>
      </c>
      <c r="E11466" t="s">
        <v>83</v>
      </c>
      <c r="F11466" t="s">
        <v>84</v>
      </c>
      <c r="G11466" t="s">
        <v>813</v>
      </c>
      <c r="H11466" t="s">
        <v>85</v>
      </c>
      <c r="I11466" t="s">
        <v>813</v>
      </c>
      <c r="J11466" t="s">
        <v>1531</v>
      </c>
      <c r="K11466" t="s">
        <v>86</v>
      </c>
      <c r="L11466">
        <v>1370</v>
      </c>
      <c r="M11466">
        <v>227600</v>
      </c>
      <c r="N11466">
        <v>141</v>
      </c>
      <c r="O11466" t="s">
        <v>1033</v>
      </c>
      <c r="P11466" s="1">
        <v>38491</v>
      </c>
      <c r="Q11466">
        <v>46895.48</v>
      </c>
      <c r="R11466">
        <v>10412</v>
      </c>
      <c r="S11466" s="1">
        <v>38475</v>
      </c>
      <c r="T11466" s="1">
        <v>38485</v>
      </c>
      <c r="U11466" s="1">
        <v>38477</v>
      </c>
      <c r="V11466" t="s">
        <v>949</v>
      </c>
      <c r="W11466" t="s">
        <v>813</v>
      </c>
      <c r="X11466">
        <v>141</v>
      </c>
      <c r="Y11466">
        <v>10412</v>
      </c>
      <c r="Z11466" t="s">
        <v>862</v>
      </c>
      <c r="AA11466">
        <v>54</v>
      </c>
      <c r="AB11466">
        <v>100.73</v>
      </c>
      <c r="AC11466">
        <v>5</v>
      </c>
      <c r="AD11466" t="s">
        <v>1282</v>
      </c>
      <c r="AE11466" t="s">
        <v>1283</v>
      </c>
      <c r="AF11466" t="s">
        <v>813</v>
      </c>
      <c r="AG11466" t="s">
        <v>813</v>
      </c>
      <c r="AH11466" t="s">
        <v>862</v>
      </c>
      <c r="AI11466" t="s">
        <v>1331</v>
      </c>
      <c r="AJ11466" t="s">
        <v>1282</v>
      </c>
      <c r="AK11466" t="s">
        <v>1312</v>
      </c>
      <c r="AL11466" t="s">
        <v>1332</v>
      </c>
      <c r="AM11466" t="s">
        <v>1333</v>
      </c>
      <c r="AN11466">
        <v>6125</v>
      </c>
      <c r="AO11466">
        <v>55.7</v>
      </c>
      <c r="AP11466">
        <v>118.5</v>
      </c>
    </row>
    <row r="11467" spans="1:42" x14ac:dyDescent="0.35">
      <c r="A11467">
        <v>141</v>
      </c>
      <c r="B11467" t="s">
        <v>80</v>
      </c>
      <c r="C11467" t="s">
        <v>81</v>
      </c>
      <c r="D11467" t="s">
        <v>82</v>
      </c>
      <c r="E11467" t="s">
        <v>83</v>
      </c>
      <c r="F11467" t="s">
        <v>84</v>
      </c>
      <c r="G11467" t="s">
        <v>813</v>
      </c>
      <c r="H11467" t="s">
        <v>85</v>
      </c>
      <c r="I11467" t="s">
        <v>813</v>
      </c>
      <c r="J11467" t="s">
        <v>1531</v>
      </c>
      <c r="K11467" t="s">
        <v>86</v>
      </c>
      <c r="L11467">
        <v>1370</v>
      </c>
      <c r="M11467">
        <v>227600</v>
      </c>
      <c r="N11467">
        <v>141</v>
      </c>
      <c r="O11467" t="s">
        <v>1034</v>
      </c>
      <c r="P11467" s="1">
        <v>38016</v>
      </c>
      <c r="Q11467">
        <v>59830.55</v>
      </c>
      <c r="R11467">
        <v>10412</v>
      </c>
      <c r="S11467" s="1">
        <v>38475</v>
      </c>
      <c r="T11467" s="1">
        <v>38485</v>
      </c>
      <c r="U11467" s="1">
        <v>38477</v>
      </c>
      <c r="V11467" t="s">
        <v>949</v>
      </c>
      <c r="W11467" t="s">
        <v>813</v>
      </c>
      <c r="X11467">
        <v>141</v>
      </c>
      <c r="Y11467">
        <v>10412</v>
      </c>
      <c r="Z11467" t="s">
        <v>862</v>
      </c>
      <c r="AA11467">
        <v>54</v>
      </c>
      <c r="AB11467">
        <v>100.73</v>
      </c>
      <c r="AC11467">
        <v>5</v>
      </c>
      <c r="AD11467" t="s">
        <v>1282</v>
      </c>
      <c r="AE11467" t="s">
        <v>1283</v>
      </c>
      <c r="AF11467" t="s">
        <v>813</v>
      </c>
      <c r="AG11467" t="s">
        <v>813</v>
      </c>
      <c r="AH11467" t="s">
        <v>862</v>
      </c>
      <c r="AI11467" t="s">
        <v>1331</v>
      </c>
      <c r="AJ11467" t="s">
        <v>1282</v>
      </c>
      <c r="AK11467" t="s">
        <v>1312</v>
      </c>
      <c r="AL11467" t="s">
        <v>1332</v>
      </c>
      <c r="AM11467" t="s">
        <v>1333</v>
      </c>
      <c r="AN11467">
        <v>6125</v>
      </c>
      <c r="AO11467">
        <v>55.7</v>
      </c>
      <c r="AP11467">
        <v>118.5</v>
      </c>
    </row>
    <row r="11468" spans="1:42" x14ac:dyDescent="0.35">
      <c r="A11468">
        <v>141</v>
      </c>
      <c r="B11468" t="s">
        <v>80</v>
      </c>
      <c r="C11468" t="s">
        <v>81</v>
      </c>
      <c r="D11468" t="s">
        <v>82</v>
      </c>
      <c r="E11468" t="s">
        <v>83</v>
      </c>
      <c r="F11468" t="s">
        <v>84</v>
      </c>
      <c r="G11468" t="s">
        <v>813</v>
      </c>
      <c r="H11468" t="s">
        <v>85</v>
      </c>
      <c r="I11468" t="s">
        <v>813</v>
      </c>
      <c r="J11468" t="s">
        <v>1531</v>
      </c>
      <c r="K11468" t="s">
        <v>86</v>
      </c>
      <c r="L11468">
        <v>1370</v>
      </c>
      <c r="M11468">
        <v>227600</v>
      </c>
      <c r="N11468">
        <v>141</v>
      </c>
      <c r="O11468" t="s">
        <v>1035</v>
      </c>
      <c r="P11468" s="1">
        <v>38352</v>
      </c>
      <c r="Q11468">
        <v>116208.4</v>
      </c>
      <c r="R11468">
        <v>10412</v>
      </c>
      <c r="S11468" s="1">
        <v>38475</v>
      </c>
      <c r="T11468" s="1">
        <v>38485</v>
      </c>
      <c r="U11468" s="1">
        <v>38477</v>
      </c>
      <c r="V11468" t="s">
        <v>949</v>
      </c>
      <c r="W11468" t="s">
        <v>813</v>
      </c>
      <c r="X11468">
        <v>141</v>
      </c>
      <c r="Y11468">
        <v>10412</v>
      </c>
      <c r="Z11468" t="s">
        <v>862</v>
      </c>
      <c r="AA11468">
        <v>54</v>
      </c>
      <c r="AB11468">
        <v>100.73</v>
      </c>
      <c r="AC11468">
        <v>5</v>
      </c>
      <c r="AD11468" t="s">
        <v>1282</v>
      </c>
      <c r="AE11468" t="s">
        <v>1283</v>
      </c>
      <c r="AF11468" t="s">
        <v>813</v>
      </c>
      <c r="AG11468" t="s">
        <v>813</v>
      </c>
      <c r="AH11468" t="s">
        <v>862</v>
      </c>
      <c r="AI11468" t="s">
        <v>1331</v>
      </c>
      <c r="AJ11468" t="s">
        <v>1282</v>
      </c>
      <c r="AK11468" t="s">
        <v>1312</v>
      </c>
      <c r="AL11468" t="s">
        <v>1332</v>
      </c>
      <c r="AM11468" t="s">
        <v>1333</v>
      </c>
      <c r="AN11468">
        <v>6125</v>
      </c>
      <c r="AO11468">
        <v>55.7</v>
      </c>
      <c r="AP11468">
        <v>118.5</v>
      </c>
    </row>
    <row r="11469" spans="1:42" x14ac:dyDescent="0.35">
      <c r="A11469">
        <v>141</v>
      </c>
      <c r="B11469" t="s">
        <v>80</v>
      </c>
      <c r="C11469" t="s">
        <v>81</v>
      </c>
      <c r="D11469" t="s">
        <v>82</v>
      </c>
      <c r="E11469" t="s">
        <v>83</v>
      </c>
      <c r="F11469" t="s">
        <v>84</v>
      </c>
      <c r="G11469" t="s">
        <v>813</v>
      </c>
      <c r="H11469" t="s">
        <v>85</v>
      </c>
      <c r="I11469" t="s">
        <v>813</v>
      </c>
      <c r="J11469" t="s">
        <v>1531</v>
      </c>
      <c r="K11469" t="s">
        <v>86</v>
      </c>
      <c r="L11469">
        <v>1370</v>
      </c>
      <c r="M11469">
        <v>227600</v>
      </c>
      <c r="N11469">
        <v>141</v>
      </c>
      <c r="O11469" t="s">
        <v>1036</v>
      </c>
      <c r="P11469" s="1">
        <v>38436</v>
      </c>
      <c r="Q11469">
        <v>65071.26</v>
      </c>
      <c r="R11469">
        <v>10412</v>
      </c>
      <c r="S11469" s="1">
        <v>38475</v>
      </c>
      <c r="T11469" s="1">
        <v>38485</v>
      </c>
      <c r="U11469" s="1">
        <v>38477</v>
      </c>
      <c r="V11469" t="s">
        <v>949</v>
      </c>
      <c r="W11469" t="s">
        <v>813</v>
      </c>
      <c r="X11469">
        <v>141</v>
      </c>
      <c r="Y11469">
        <v>10412</v>
      </c>
      <c r="Z11469" t="s">
        <v>862</v>
      </c>
      <c r="AA11469">
        <v>54</v>
      </c>
      <c r="AB11469">
        <v>100.73</v>
      </c>
      <c r="AC11469">
        <v>5</v>
      </c>
      <c r="AD11469" t="s">
        <v>1282</v>
      </c>
      <c r="AE11469" t="s">
        <v>1283</v>
      </c>
      <c r="AF11469" t="s">
        <v>813</v>
      </c>
      <c r="AG11469" t="s">
        <v>813</v>
      </c>
      <c r="AH11469" t="s">
        <v>862</v>
      </c>
      <c r="AI11469" t="s">
        <v>1331</v>
      </c>
      <c r="AJ11469" t="s">
        <v>1282</v>
      </c>
      <c r="AK11469" t="s">
        <v>1312</v>
      </c>
      <c r="AL11469" t="s">
        <v>1332</v>
      </c>
      <c r="AM11469" t="s">
        <v>1333</v>
      </c>
      <c r="AN11469">
        <v>6125</v>
      </c>
      <c r="AO11469">
        <v>55.7</v>
      </c>
      <c r="AP11469">
        <v>118.5</v>
      </c>
    </row>
    <row r="11470" spans="1:42" x14ac:dyDescent="0.35">
      <c r="A11470">
        <v>141</v>
      </c>
      <c r="B11470" t="s">
        <v>80</v>
      </c>
      <c r="C11470" t="s">
        <v>81</v>
      </c>
      <c r="D11470" t="s">
        <v>82</v>
      </c>
      <c r="E11470" t="s">
        <v>83</v>
      </c>
      <c r="F11470" t="s">
        <v>84</v>
      </c>
      <c r="G11470" t="s">
        <v>813</v>
      </c>
      <c r="H11470" t="s">
        <v>85</v>
      </c>
      <c r="I11470" t="s">
        <v>813</v>
      </c>
      <c r="J11470" t="s">
        <v>1531</v>
      </c>
      <c r="K11470" t="s">
        <v>86</v>
      </c>
      <c r="L11470">
        <v>1370</v>
      </c>
      <c r="M11470">
        <v>227600</v>
      </c>
      <c r="N11470">
        <v>141</v>
      </c>
      <c r="O11470" t="s">
        <v>1037</v>
      </c>
      <c r="P11470" s="1">
        <v>38429</v>
      </c>
      <c r="Q11470">
        <v>120166.58</v>
      </c>
      <c r="R11470">
        <v>10412</v>
      </c>
      <c r="S11470" s="1">
        <v>38475</v>
      </c>
      <c r="T11470" s="1">
        <v>38485</v>
      </c>
      <c r="U11470" s="1">
        <v>38477</v>
      </c>
      <c r="V11470" t="s">
        <v>949</v>
      </c>
      <c r="W11470" t="s">
        <v>813</v>
      </c>
      <c r="X11470">
        <v>141</v>
      </c>
      <c r="Y11470">
        <v>10412</v>
      </c>
      <c r="Z11470" t="s">
        <v>862</v>
      </c>
      <c r="AA11470">
        <v>54</v>
      </c>
      <c r="AB11470">
        <v>100.73</v>
      </c>
      <c r="AC11470">
        <v>5</v>
      </c>
      <c r="AD11470" t="s">
        <v>1282</v>
      </c>
      <c r="AE11470" t="s">
        <v>1283</v>
      </c>
      <c r="AF11470" t="s">
        <v>813</v>
      </c>
      <c r="AG11470" t="s">
        <v>813</v>
      </c>
      <c r="AH11470" t="s">
        <v>862</v>
      </c>
      <c r="AI11470" t="s">
        <v>1331</v>
      </c>
      <c r="AJ11470" t="s">
        <v>1282</v>
      </c>
      <c r="AK11470" t="s">
        <v>1312</v>
      </c>
      <c r="AL11470" t="s">
        <v>1332</v>
      </c>
      <c r="AM11470" t="s">
        <v>1333</v>
      </c>
      <c r="AN11470">
        <v>6125</v>
      </c>
      <c r="AO11470">
        <v>55.7</v>
      </c>
      <c r="AP11470">
        <v>118.5</v>
      </c>
    </row>
    <row r="11471" spans="1:42" x14ac:dyDescent="0.35">
      <c r="A11471">
        <v>141</v>
      </c>
      <c r="B11471" t="s">
        <v>80</v>
      </c>
      <c r="C11471" t="s">
        <v>81</v>
      </c>
      <c r="D11471" t="s">
        <v>82</v>
      </c>
      <c r="E11471" t="s">
        <v>83</v>
      </c>
      <c r="F11471" t="s">
        <v>84</v>
      </c>
      <c r="G11471" t="s">
        <v>813</v>
      </c>
      <c r="H11471" t="s">
        <v>85</v>
      </c>
      <c r="I11471" t="s">
        <v>813</v>
      </c>
      <c r="J11471" t="s">
        <v>1531</v>
      </c>
      <c r="K11471" t="s">
        <v>86</v>
      </c>
      <c r="L11471">
        <v>1370</v>
      </c>
      <c r="M11471">
        <v>227600</v>
      </c>
      <c r="N11471">
        <v>141</v>
      </c>
      <c r="O11471" t="s">
        <v>1038</v>
      </c>
      <c r="P11471" s="1">
        <v>37920</v>
      </c>
      <c r="Q11471">
        <v>49539.37</v>
      </c>
      <c r="R11471">
        <v>10412</v>
      </c>
      <c r="S11471" s="1">
        <v>38475</v>
      </c>
      <c r="T11471" s="1">
        <v>38485</v>
      </c>
      <c r="U11471" s="1">
        <v>38477</v>
      </c>
      <c r="V11471" t="s">
        <v>949</v>
      </c>
      <c r="W11471" t="s">
        <v>813</v>
      </c>
      <c r="X11471">
        <v>141</v>
      </c>
      <c r="Y11471">
        <v>10412</v>
      </c>
      <c r="Z11471" t="s">
        <v>862</v>
      </c>
      <c r="AA11471">
        <v>54</v>
      </c>
      <c r="AB11471">
        <v>100.73</v>
      </c>
      <c r="AC11471">
        <v>5</v>
      </c>
      <c r="AD11471" t="s">
        <v>1282</v>
      </c>
      <c r="AE11471" t="s">
        <v>1283</v>
      </c>
      <c r="AF11471" t="s">
        <v>813</v>
      </c>
      <c r="AG11471" t="s">
        <v>813</v>
      </c>
      <c r="AH11471" t="s">
        <v>862</v>
      </c>
      <c r="AI11471" t="s">
        <v>1331</v>
      </c>
      <c r="AJ11471" t="s">
        <v>1282</v>
      </c>
      <c r="AK11471" t="s">
        <v>1312</v>
      </c>
      <c r="AL11471" t="s">
        <v>1332</v>
      </c>
      <c r="AM11471" t="s">
        <v>1333</v>
      </c>
      <c r="AN11471">
        <v>6125</v>
      </c>
      <c r="AO11471">
        <v>55.7</v>
      </c>
      <c r="AP11471">
        <v>118.5</v>
      </c>
    </row>
    <row r="11472" spans="1:42" x14ac:dyDescent="0.35">
      <c r="A11472">
        <v>141</v>
      </c>
      <c r="B11472" t="s">
        <v>80</v>
      </c>
      <c r="C11472" t="s">
        <v>81</v>
      </c>
      <c r="D11472" t="s">
        <v>82</v>
      </c>
      <c r="E11472" t="s">
        <v>83</v>
      </c>
      <c r="F11472" t="s">
        <v>84</v>
      </c>
      <c r="G11472" t="s">
        <v>813</v>
      </c>
      <c r="H11472" t="s">
        <v>85</v>
      </c>
      <c r="I11472" t="s">
        <v>813</v>
      </c>
      <c r="J11472" t="s">
        <v>1531</v>
      </c>
      <c r="K11472" t="s">
        <v>86</v>
      </c>
      <c r="L11472">
        <v>1370</v>
      </c>
      <c r="M11472">
        <v>227600</v>
      </c>
      <c r="N11472">
        <v>141</v>
      </c>
      <c r="O11472" t="s">
        <v>1039</v>
      </c>
      <c r="P11472" s="1">
        <v>37677</v>
      </c>
      <c r="Q11472">
        <v>40206.199999999997</v>
      </c>
      <c r="R11472">
        <v>10412</v>
      </c>
      <c r="S11472" s="1">
        <v>38475</v>
      </c>
      <c r="T11472" s="1">
        <v>38485</v>
      </c>
      <c r="U11472" s="1">
        <v>38477</v>
      </c>
      <c r="V11472" t="s">
        <v>949</v>
      </c>
      <c r="W11472" t="s">
        <v>813</v>
      </c>
      <c r="X11472">
        <v>141</v>
      </c>
      <c r="Y11472">
        <v>10412</v>
      </c>
      <c r="Z11472" t="s">
        <v>862</v>
      </c>
      <c r="AA11472">
        <v>54</v>
      </c>
      <c r="AB11472">
        <v>100.73</v>
      </c>
      <c r="AC11472">
        <v>5</v>
      </c>
      <c r="AD11472" t="s">
        <v>1282</v>
      </c>
      <c r="AE11472" t="s">
        <v>1283</v>
      </c>
      <c r="AF11472" t="s">
        <v>813</v>
      </c>
      <c r="AG11472" t="s">
        <v>813</v>
      </c>
      <c r="AH11472" t="s">
        <v>862</v>
      </c>
      <c r="AI11472" t="s">
        <v>1331</v>
      </c>
      <c r="AJ11472" t="s">
        <v>1282</v>
      </c>
      <c r="AK11472" t="s">
        <v>1312</v>
      </c>
      <c r="AL11472" t="s">
        <v>1332</v>
      </c>
      <c r="AM11472" t="s">
        <v>1333</v>
      </c>
      <c r="AN11472">
        <v>6125</v>
      </c>
      <c r="AO11472">
        <v>55.7</v>
      </c>
      <c r="AP11472">
        <v>118.5</v>
      </c>
    </row>
    <row r="11473" spans="1:42" x14ac:dyDescent="0.35">
      <c r="A11473">
        <v>141</v>
      </c>
      <c r="B11473" t="s">
        <v>80</v>
      </c>
      <c r="C11473" t="s">
        <v>81</v>
      </c>
      <c r="D11473" t="s">
        <v>82</v>
      </c>
      <c r="E11473" t="s">
        <v>83</v>
      </c>
      <c r="F11473" t="s">
        <v>84</v>
      </c>
      <c r="G11473" t="s">
        <v>813</v>
      </c>
      <c r="H11473" t="s">
        <v>85</v>
      </c>
      <c r="I11473" t="s">
        <v>813</v>
      </c>
      <c r="J11473" t="s">
        <v>1531</v>
      </c>
      <c r="K11473" t="s">
        <v>86</v>
      </c>
      <c r="L11473">
        <v>1370</v>
      </c>
      <c r="M11473">
        <v>227600</v>
      </c>
      <c r="N11473">
        <v>141</v>
      </c>
      <c r="O11473" t="s">
        <v>1040</v>
      </c>
      <c r="P11473" s="1">
        <v>37964</v>
      </c>
      <c r="Q11473">
        <v>63843.55</v>
      </c>
      <c r="R11473">
        <v>10412</v>
      </c>
      <c r="S11473" s="1">
        <v>38475</v>
      </c>
      <c r="T11473" s="1">
        <v>38485</v>
      </c>
      <c r="U11473" s="1">
        <v>38477</v>
      </c>
      <c r="V11473" t="s">
        <v>949</v>
      </c>
      <c r="W11473" t="s">
        <v>813</v>
      </c>
      <c r="X11473">
        <v>141</v>
      </c>
      <c r="Y11473">
        <v>10412</v>
      </c>
      <c r="Z11473" t="s">
        <v>862</v>
      </c>
      <c r="AA11473">
        <v>54</v>
      </c>
      <c r="AB11473">
        <v>100.73</v>
      </c>
      <c r="AC11473">
        <v>5</v>
      </c>
      <c r="AD11473" t="s">
        <v>1282</v>
      </c>
      <c r="AE11473" t="s">
        <v>1283</v>
      </c>
      <c r="AF11473" t="s">
        <v>813</v>
      </c>
      <c r="AG11473" t="s">
        <v>813</v>
      </c>
      <c r="AH11473" t="s">
        <v>862</v>
      </c>
      <c r="AI11473" t="s">
        <v>1331</v>
      </c>
      <c r="AJ11473" t="s">
        <v>1282</v>
      </c>
      <c r="AK11473" t="s">
        <v>1312</v>
      </c>
      <c r="AL11473" t="s">
        <v>1332</v>
      </c>
      <c r="AM11473" t="s">
        <v>1333</v>
      </c>
      <c r="AN11473">
        <v>6125</v>
      </c>
      <c r="AO11473">
        <v>55.7</v>
      </c>
      <c r="AP11473">
        <v>118.5</v>
      </c>
    </row>
    <row r="11474" spans="1:42" x14ac:dyDescent="0.35">
      <c r="A11474">
        <v>141</v>
      </c>
      <c r="B11474" t="s">
        <v>80</v>
      </c>
      <c r="C11474" t="s">
        <v>81</v>
      </c>
      <c r="D11474" t="s">
        <v>82</v>
      </c>
      <c r="E11474" t="s">
        <v>83</v>
      </c>
      <c r="F11474" t="s">
        <v>84</v>
      </c>
      <c r="G11474" t="s">
        <v>813</v>
      </c>
      <c r="H11474" t="s">
        <v>85</v>
      </c>
      <c r="I11474" t="s">
        <v>813</v>
      </c>
      <c r="J11474" t="s">
        <v>1531</v>
      </c>
      <c r="K11474" t="s">
        <v>86</v>
      </c>
      <c r="L11474">
        <v>1370</v>
      </c>
      <c r="M11474">
        <v>227600</v>
      </c>
      <c r="N11474">
        <v>141</v>
      </c>
      <c r="O11474" t="s">
        <v>1041</v>
      </c>
      <c r="P11474" s="1">
        <v>38177</v>
      </c>
      <c r="Q11474">
        <v>35420.74</v>
      </c>
      <c r="R11474">
        <v>10412</v>
      </c>
      <c r="S11474" s="1">
        <v>38475</v>
      </c>
      <c r="T11474" s="1">
        <v>38485</v>
      </c>
      <c r="U11474" s="1">
        <v>38477</v>
      </c>
      <c r="V11474" t="s">
        <v>949</v>
      </c>
      <c r="W11474" t="s">
        <v>813</v>
      </c>
      <c r="X11474">
        <v>141</v>
      </c>
      <c r="Y11474">
        <v>10412</v>
      </c>
      <c r="Z11474" t="s">
        <v>862</v>
      </c>
      <c r="AA11474">
        <v>54</v>
      </c>
      <c r="AB11474">
        <v>100.73</v>
      </c>
      <c r="AC11474">
        <v>5</v>
      </c>
      <c r="AD11474" t="s">
        <v>1282</v>
      </c>
      <c r="AE11474" t="s">
        <v>1283</v>
      </c>
      <c r="AF11474" t="s">
        <v>813</v>
      </c>
      <c r="AG11474" t="s">
        <v>813</v>
      </c>
      <c r="AH11474" t="s">
        <v>862</v>
      </c>
      <c r="AI11474" t="s">
        <v>1331</v>
      </c>
      <c r="AJ11474" t="s">
        <v>1282</v>
      </c>
      <c r="AK11474" t="s">
        <v>1312</v>
      </c>
      <c r="AL11474" t="s">
        <v>1332</v>
      </c>
      <c r="AM11474" t="s">
        <v>1333</v>
      </c>
      <c r="AN11474">
        <v>6125</v>
      </c>
      <c r="AO11474">
        <v>55.7</v>
      </c>
      <c r="AP11474">
        <v>118.5</v>
      </c>
    </row>
    <row r="11475" spans="1:42" x14ac:dyDescent="0.35">
      <c r="A11475">
        <v>141</v>
      </c>
      <c r="B11475" t="s">
        <v>80</v>
      </c>
      <c r="C11475" t="s">
        <v>81</v>
      </c>
      <c r="D11475" t="s">
        <v>82</v>
      </c>
      <c r="E11475" t="s">
        <v>83</v>
      </c>
      <c r="F11475" t="s">
        <v>84</v>
      </c>
      <c r="G11475" t="s">
        <v>813</v>
      </c>
      <c r="H11475" t="s">
        <v>85</v>
      </c>
      <c r="I11475" t="s">
        <v>813</v>
      </c>
      <c r="J11475" t="s">
        <v>1531</v>
      </c>
      <c r="K11475" t="s">
        <v>86</v>
      </c>
      <c r="L11475">
        <v>1370</v>
      </c>
      <c r="M11475">
        <v>227600</v>
      </c>
      <c r="N11475">
        <v>141</v>
      </c>
      <c r="O11475" t="s">
        <v>1042</v>
      </c>
      <c r="P11475" s="1">
        <v>38215</v>
      </c>
      <c r="Q11475">
        <v>20009.53</v>
      </c>
      <c r="R11475">
        <v>10412</v>
      </c>
      <c r="S11475" s="1">
        <v>38475</v>
      </c>
      <c r="T11475" s="1">
        <v>38485</v>
      </c>
      <c r="U11475" s="1">
        <v>38477</v>
      </c>
      <c r="V11475" t="s">
        <v>949</v>
      </c>
      <c r="W11475" t="s">
        <v>813</v>
      </c>
      <c r="X11475">
        <v>141</v>
      </c>
      <c r="Y11475">
        <v>10412</v>
      </c>
      <c r="Z11475" t="s">
        <v>862</v>
      </c>
      <c r="AA11475">
        <v>54</v>
      </c>
      <c r="AB11475">
        <v>100.73</v>
      </c>
      <c r="AC11475">
        <v>5</v>
      </c>
      <c r="AD11475" t="s">
        <v>1282</v>
      </c>
      <c r="AE11475" t="s">
        <v>1283</v>
      </c>
      <c r="AF11475" t="s">
        <v>813</v>
      </c>
      <c r="AG11475" t="s">
        <v>813</v>
      </c>
      <c r="AH11475" t="s">
        <v>862</v>
      </c>
      <c r="AI11475" t="s">
        <v>1331</v>
      </c>
      <c r="AJ11475" t="s">
        <v>1282</v>
      </c>
      <c r="AK11475" t="s">
        <v>1312</v>
      </c>
      <c r="AL11475" t="s">
        <v>1332</v>
      </c>
      <c r="AM11475" t="s">
        <v>1333</v>
      </c>
      <c r="AN11475">
        <v>6125</v>
      </c>
      <c r="AO11475">
        <v>55.7</v>
      </c>
      <c r="AP11475">
        <v>118.5</v>
      </c>
    </row>
    <row r="11476" spans="1:42" x14ac:dyDescent="0.35">
      <c r="A11476">
        <v>141</v>
      </c>
      <c r="B11476" t="s">
        <v>80</v>
      </c>
      <c r="C11476" t="s">
        <v>81</v>
      </c>
      <c r="D11476" t="s">
        <v>82</v>
      </c>
      <c r="E11476" t="s">
        <v>83</v>
      </c>
      <c r="F11476" t="s">
        <v>84</v>
      </c>
      <c r="G11476" t="s">
        <v>813</v>
      </c>
      <c r="H11476" t="s">
        <v>85</v>
      </c>
      <c r="I11476" t="s">
        <v>813</v>
      </c>
      <c r="J11476" t="s">
        <v>1531</v>
      </c>
      <c r="K11476" t="s">
        <v>86</v>
      </c>
      <c r="L11476">
        <v>1370</v>
      </c>
      <c r="M11476">
        <v>227600</v>
      </c>
      <c r="N11476">
        <v>141</v>
      </c>
      <c r="O11476" t="s">
        <v>1043</v>
      </c>
      <c r="P11476" s="1">
        <v>38124</v>
      </c>
      <c r="Q11476">
        <v>26155.91</v>
      </c>
      <c r="R11476">
        <v>10412</v>
      </c>
      <c r="S11476" s="1">
        <v>38475</v>
      </c>
      <c r="T11476" s="1">
        <v>38485</v>
      </c>
      <c r="U11476" s="1">
        <v>38477</v>
      </c>
      <c r="V11476" t="s">
        <v>949</v>
      </c>
      <c r="W11476" t="s">
        <v>813</v>
      </c>
      <c r="X11476">
        <v>141</v>
      </c>
      <c r="Y11476">
        <v>10412</v>
      </c>
      <c r="Z11476" t="s">
        <v>862</v>
      </c>
      <c r="AA11476">
        <v>54</v>
      </c>
      <c r="AB11476">
        <v>100.73</v>
      </c>
      <c r="AC11476">
        <v>5</v>
      </c>
      <c r="AD11476" t="s">
        <v>1282</v>
      </c>
      <c r="AE11476" t="s">
        <v>1283</v>
      </c>
      <c r="AF11476" t="s">
        <v>813</v>
      </c>
      <c r="AG11476" t="s">
        <v>813</v>
      </c>
      <c r="AH11476" t="s">
        <v>862</v>
      </c>
      <c r="AI11476" t="s">
        <v>1331</v>
      </c>
      <c r="AJ11476" t="s">
        <v>1282</v>
      </c>
      <c r="AK11476" t="s">
        <v>1312</v>
      </c>
      <c r="AL11476" t="s">
        <v>1332</v>
      </c>
      <c r="AM11476" t="s">
        <v>1333</v>
      </c>
      <c r="AN11476">
        <v>6125</v>
      </c>
      <c r="AO11476">
        <v>55.7</v>
      </c>
      <c r="AP11476">
        <v>118.5</v>
      </c>
    </row>
    <row r="11477" spans="1:42" x14ac:dyDescent="0.35">
      <c r="A11477">
        <v>141</v>
      </c>
      <c r="B11477" t="s">
        <v>80</v>
      </c>
      <c r="C11477" t="s">
        <v>81</v>
      </c>
      <c r="D11477" t="s">
        <v>82</v>
      </c>
      <c r="E11477" t="s">
        <v>83</v>
      </c>
      <c r="F11477" t="s">
        <v>84</v>
      </c>
      <c r="G11477" t="s">
        <v>813</v>
      </c>
      <c r="H11477" t="s">
        <v>85</v>
      </c>
      <c r="I11477" t="s">
        <v>813</v>
      </c>
      <c r="J11477" t="s">
        <v>1531</v>
      </c>
      <c r="K11477" t="s">
        <v>86</v>
      </c>
      <c r="L11477">
        <v>1370</v>
      </c>
      <c r="M11477">
        <v>227600</v>
      </c>
      <c r="N11477">
        <v>141</v>
      </c>
      <c r="O11477" t="s">
        <v>1031</v>
      </c>
      <c r="P11477" s="1">
        <v>37821</v>
      </c>
      <c r="Q11477">
        <v>36251.03</v>
      </c>
      <c r="R11477">
        <v>10412</v>
      </c>
      <c r="S11477" s="1">
        <v>38475</v>
      </c>
      <c r="T11477" s="1">
        <v>38485</v>
      </c>
      <c r="U11477" s="1">
        <v>38477</v>
      </c>
      <c r="V11477" t="s">
        <v>949</v>
      </c>
      <c r="W11477" t="s">
        <v>813</v>
      </c>
      <c r="X11477">
        <v>141</v>
      </c>
      <c r="Y11477">
        <v>10412</v>
      </c>
      <c r="Z11477" t="s">
        <v>863</v>
      </c>
      <c r="AA11477">
        <v>41</v>
      </c>
      <c r="AB11477">
        <v>150.63</v>
      </c>
      <c r="AC11477">
        <v>4</v>
      </c>
      <c r="AD11477" t="s">
        <v>1272</v>
      </c>
      <c r="AE11477" t="s">
        <v>1273</v>
      </c>
      <c r="AF11477" t="s">
        <v>813</v>
      </c>
      <c r="AG11477" t="s">
        <v>813</v>
      </c>
      <c r="AH11477" t="s">
        <v>863</v>
      </c>
      <c r="AI11477" t="s">
        <v>1355</v>
      </c>
      <c r="AJ11477" t="s">
        <v>1272</v>
      </c>
      <c r="AK11477" t="s">
        <v>1323</v>
      </c>
      <c r="AL11477" t="s">
        <v>1351</v>
      </c>
      <c r="AM11477" t="s">
        <v>1299</v>
      </c>
      <c r="AN11477">
        <v>4724</v>
      </c>
      <c r="AO11477">
        <v>101.51</v>
      </c>
      <c r="AP11477">
        <v>163.72999999999999</v>
      </c>
    </row>
    <row r="11478" spans="1:42" x14ac:dyDescent="0.35">
      <c r="A11478">
        <v>141</v>
      </c>
      <c r="B11478" t="s">
        <v>80</v>
      </c>
      <c r="C11478" t="s">
        <v>81</v>
      </c>
      <c r="D11478" t="s">
        <v>82</v>
      </c>
      <c r="E11478" t="s">
        <v>83</v>
      </c>
      <c r="F11478" t="s">
        <v>84</v>
      </c>
      <c r="G11478" t="s">
        <v>813</v>
      </c>
      <c r="H11478" t="s">
        <v>85</v>
      </c>
      <c r="I11478" t="s">
        <v>813</v>
      </c>
      <c r="J11478" t="s">
        <v>1531</v>
      </c>
      <c r="K11478" t="s">
        <v>86</v>
      </c>
      <c r="L11478">
        <v>1370</v>
      </c>
      <c r="M11478">
        <v>227600</v>
      </c>
      <c r="N11478">
        <v>141</v>
      </c>
      <c r="O11478" t="s">
        <v>1032</v>
      </c>
      <c r="P11478" s="1">
        <v>38292</v>
      </c>
      <c r="Q11478">
        <v>36140.379999999997</v>
      </c>
      <c r="R11478">
        <v>10412</v>
      </c>
      <c r="S11478" s="1">
        <v>38475</v>
      </c>
      <c r="T11478" s="1">
        <v>38485</v>
      </c>
      <c r="U11478" s="1">
        <v>38477</v>
      </c>
      <c r="V11478" t="s">
        <v>949</v>
      </c>
      <c r="W11478" t="s">
        <v>813</v>
      </c>
      <c r="X11478">
        <v>141</v>
      </c>
      <c r="Y11478">
        <v>10412</v>
      </c>
      <c r="Z11478" t="s">
        <v>863</v>
      </c>
      <c r="AA11478">
        <v>41</v>
      </c>
      <c r="AB11478">
        <v>150.63</v>
      </c>
      <c r="AC11478">
        <v>4</v>
      </c>
      <c r="AD11478" t="s">
        <v>1272</v>
      </c>
      <c r="AE11478" t="s">
        <v>1273</v>
      </c>
      <c r="AF11478" t="s">
        <v>813</v>
      </c>
      <c r="AG11478" t="s">
        <v>813</v>
      </c>
      <c r="AH11478" t="s">
        <v>863</v>
      </c>
      <c r="AI11478" t="s">
        <v>1355</v>
      </c>
      <c r="AJ11478" t="s">
        <v>1272</v>
      </c>
      <c r="AK11478" t="s">
        <v>1323</v>
      </c>
      <c r="AL11478" t="s">
        <v>1351</v>
      </c>
      <c r="AM11478" t="s">
        <v>1299</v>
      </c>
      <c r="AN11478">
        <v>4724</v>
      </c>
      <c r="AO11478">
        <v>101.51</v>
      </c>
      <c r="AP11478">
        <v>163.72999999999999</v>
      </c>
    </row>
    <row r="11479" spans="1:42" x14ac:dyDescent="0.35">
      <c r="A11479">
        <v>141</v>
      </c>
      <c r="B11479" t="s">
        <v>80</v>
      </c>
      <c r="C11479" t="s">
        <v>81</v>
      </c>
      <c r="D11479" t="s">
        <v>82</v>
      </c>
      <c r="E11479" t="s">
        <v>83</v>
      </c>
      <c r="F11479" t="s">
        <v>84</v>
      </c>
      <c r="G11479" t="s">
        <v>813</v>
      </c>
      <c r="H11479" t="s">
        <v>85</v>
      </c>
      <c r="I11479" t="s">
        <v>813</v>
      </c>
      <c r="J11479" t="s">
        <v>1531</v>
      </c>
      <c r="K11479" t="s">
        <v>86</v>
      </c>
      <c r="L11479">
        <v>1370</v>
      </c>
      <c r="M11479">
        <v>227600</v>
      </c>
      <c r="N11479">
        <v>141</v>
      </c>
      <c r="O11479" t="s">
        <v>1033</v>
      </c>
      <c r="P11479" s="1">
        <v>38491</v>
      </c>
      <c r="Q11479">
        <v>46895.48</v>
      </c>
      <c r="R11479">
        <v>10412</v>
      </c>
      <c r="S11479" s="1">
        <v>38475</v>
      </c>
      <c r="T11479" s="1">
        <v>38485</v>
      </c>
      <c r="U11479" s="1">
        <v>38477</v>
      </c>
      <c r="V11479" t="s">
        <v>949</v>
      </c>
      <c r="W11479" t="s">
        <v>813</v>
      </c>
      <c r="X11479">
        <v>141</v>
      </c>
      <c r="Y11479">
        <v>10412</v>
      </c>
      <c r="Z11479" t="s">
        <v>863</v>
      </c>
      <c r="AA11479">
        <v>41</v>
      </c>
      <c r="AB11479">
        <v>150.63</v>
      </c>
      <c r="AC11479">
        <v>4</v>
      </c>
      <c r="AD11479" t="s">
        <v>1272</v>
      </c>
      <c r="AE11479" t="s">
        <v>1273</v>
      </c>
      <c r="AF11479" t="s">
        <v>813</v>
      </c>
      <c r="AG11479" t="s">
        <v>813</v>
      </c>
      <c r="AH11479" t="s">
        <v>863</v>
      </c>
      <c r="AI11479" t="s">
        <v>1355</v>
      </c>
      <c r="AJ11479" t="s">
        <v>1272</v>
      </c>
      <c r="AK11479" t="s">
        <v>1323</v>
      </c>
      <c r="AL11479" t="s">
        <v>1351</v>
      </c>
      <c r="AM11479" t="s">
        <v>1299</v>
      </c>
      <c r="AN11479">
        <v>4724</v>
      </c>
      <c r="AO11479">
        <v>101.51</v>
      </c>
      <c r="AP11479">
        <v>163.72999999999999</v>
      </c>
    </row>
    <row r="11480" spans="1:42" x14ac:dyDescent="0.35">
      <c r="A11480">
        <v>141</v>
      </c>
      <c r="B11480" t="s">
        <v>80</v>
      </c>
      <c r="C11480" t="s">
        <v>81</v>
      </c>
      <c r="D11480" t="s">
        <v>82</v>
      </c>
      <c r="E11480" t="s">
        <v>83</v>
      </c>
      <c r="F11480" t="s">
        <v>84</v>
      </c>
      <c r="G11480" t="s">
        <v>813</v>
      </c>
      <c r="H11480" t="s">
        <v>85</v>
      </c>
      <c r="I11480" t="s">
        <v>813</v>
      </c>
      <c r="J11480" t="s">
        <v>1531</v>
      </c>
      <c r="K11480" t="s">
        <v>86</v>
      </c>
      <c r="L11480">
        <v>1370</v>
      </c>
      <c r="M11480">
        <v>227600</v>
      </c>
      <c r="N11480">
        <v>141</v>
      </c>
      <c r="O11480" t="s">
        <v>1034</v>
      </c>
      <c r="P11480" s="1">
        <v>38016</v>
      </c>
      <c r="Q11480">
        <v>59830.55</v>
      </c>
      <c r="R11480">
        <v>10412</v>
      </c>
      <c r="S11480" s="1">
        <v>38475</v>
      </c>
      <c r="T11480" s="1">
        <v>38485</v>
      </c>
      <c r="U11480" s="1">
        <v>38477</v>
      </c>
      <c r="V11480" t="s">
        <v>949</v>
      </c>
      <c r="W11480" t="s">
        <v>813</v>
      </c>
      <c r="X11480">
        <v>141</v>
      </c>
      <c r="Y11480">
        <v>10412</v>
      </c>
      <c r="Z11480" t="s">
        <v>863</v>
      </c>
      <c r="AA11480">
        <v>41</v>
      </c>
      <c r="AB11480">
        <v>150.63</v>
      </c>
      <c r="AC11480">
        <v>4</v>
      </c>
      <c r="AD11480" t="s">
        <v>1272</v>
      </c>
      <c r="AE11480" t="s">
        <v>1273</v>
      </c>
      <c r="AF11480" t="s">
        <v>813</v>
      </c>
      <c r="AG11480" t="s">
        <v>813</v>
      </c>
      <c r="AH11480" t="s">
        <v>863</v>
      </c>
      <c r="AI11480" t="s">
        <v>1355</v>
      </c>
      <c r="AJ11480" t="s">
        <v>1272</v>
      </c>
      <c r="AK11480" t="s">
        <v>1323</v>
      </c>
      <c r="AL11480" t="s">
        <v>1351</v>
      </c>
      <c r="AM11480" t="s">
        <v>1299</v>
      </c>
      <c r="AN11480">
        <v>4724</v>
      </c>
      <c r="AO11480">
        <v>101.51</v>
      </c>
      <c r="AP11480">
        <v>163.72999999999999</v>
      </c>
    </row>
    <row r="11481" spans="1:42" x14ac:dyDescent="0.35">
      <c r="A11481">
        <v>141</v>
      </c>
      <c r="B11481" t="s">
        <v>80</v>
      </c>
      <c r="C11481" t="s">
        <v>81</v>
      </c>
      <c r="D11481" t="s">
        <v>82</v>
      </c>
      <c r="E11481" t="s">
        <v>83</v>
      </c>
      <c r="F11481" t="s">
        <v>84</v>
      </c>
      <c r="G11481" t="s">
        <v>813</v>
      </c>
      <c r="H11481" t="s">
        <v>85</v>
      </c>
      <c r="I11481" t="s">
        <v>813</v>
      </c>
      <c r="J11481" t="s">
        <v>1531</v>
      </c>
      <c r="K11481" t="s">
        <v>86</v>
      </c>
      <c r="L11481">
        <v>1370</v>
      </c>
      <c r="M11481">
        <v>227600</v>
      </c>
      <c r="N11481">
        <v>141</v>
      </c>
      <c r="O11481" t="s">
        <v>1035</v>
      </c>
      <c r="P11481" s="1">
        <v>38352</v>
      </c>
      <c r="Q11481">
        <v>116208.4</v>
      </c>
      <c r="R11481">
        <v>10412</v>
      </c>
      <c r="S11481" s="1">
        <v>38475</v>
      </c>
      <c r="T11481" s="1">
        <v>38485</v>
      </c>
      <c r="U11481" s="1">
        <v>38477</v>
      </c>
      <c r="V11481" t="s">
        <v>949</v>
      </c>
      <c r="W11481" t="s">
        <v>813</v>
      </c>
      <c r="X11481">
        <v>141</v>
      </c>
      <c r="Y11481">
        <v>10412</v>
      </c>
      <c r="Z11481" t="s">
        <v>863</v>
      </c>
      <c r="AA11481">
        <v>41</v>
      </c>
      <c r="AB11481">
        <v>150.63</v>
      </c>
      <c r="AC11481">
        <v>4</v>
      </c>
      <c r="AD11481" t="s">
        <v>1272</v>
      </c>
      <c r="AE11481" t="s">
        <v>1273</v>
      </c>
      <c r="AF11481" t="s">
        <v>813</v>
      </c>
      <c r="AG11481" t="s">
        <v>813</v>
      </c>
      <c r="AH11481" t="s">
        <v>863</v>
      </c>
      <c r="AI11481" t="s">
        <v>1355</v>
      </c>
      <c r="AJ11481" t="s">
        <v>1272</v>
      </c>
      <c r="AK11481" t="s">
        <v>1323</v>
      </c>
      <c r="AL11481" t="s">
        <v>1351</v>
      </c>
      <c r="AM11481" t="s">
        <v>1299</v>
      </c>
      <c r="AN11481">
        <v>4724</v>
      </c>
      <c r="AO11481">
        <v>101.51</v>
      </c>
      <c r="AP11481">
        <v>163.72999999999999</v>
      </c>
    </row>
    <row r="11482" spans="1:42" x14ac:dyDescent="0.35">
      <c r="A11482">
        <v>141</v>
      </c>
      <c r="B11482" t="s">
        <v>80</v>
      </c>
      <c r="C11482" t="s">
        <v>81</v>
      </c>
      <c r="D11482" t="s">
        <v>82</v>
      </c>
      <c r="E11482" t="s">
        <v>83</v>
      </c>
      <c r="F11482" t="s">
        <v>84</v>
      </c>
      <c r="G11482" t="s">
        <v>813</v>
      </c>
      <c r="H11482" t="s">
        <v>85</v>
      </c>
      <c r="I11482" t="s">
        <v>813</v>
      </c>
      <c r="J11482" t="s">
        <v>1531</v>
      </c>
      <c r="K11482" t="s">
        <v>86</v>
      </c>
      <c r="L11482">
        <v>1370</v>
      </c>
      <c r="M11482">
        <v>227600</v>
      </c>
      <c r="N11482">
        <v>141</v>
      </c>
      <c r="O11482" t="s">
        <v>1036</v>
      </c>
      <c r="P11482" s="1">
        <v>38436</v>
      </c>
      <c r="Q11482">
        <v>65071.26</v>
      </c>
      <c r="R11482">
        <v>10412</v>
      </c>
      <c r="S11482" s="1">
        <v>38475</v>
      </c>
      <c r="T11482" s="1">
        <v>38485</v>
      </c>
      <c r="U11482" s="1">
        <v>38477</v>
      </c>
      <c r="V11482" t="s">
        <v>949</v>
      </c>
      <c r="W11482" t="s">
        <v>813</v>
      </c>
      <c r="X11482">
        <v>141</v>
      </c>
      <c r="Y11482">
        <v>10412</v>
      </c>
      <c r="Z11482" t="s">
        <v>863</v>
      </c>
      <c r="AA11482">
        <v>41</v>
      </c>
      <c r="AB11482">
        <v>150.63</v>
      </c>
      <c r="AC11482">
        <v>4</v>
      </c>
      <c r="AD11482" t="s">
        <v>1272</v>
      </c>
      <c r="AE11482" t="s">
        <v>1273</v>
      </c>
      <c r="AF11482" t="s">
        <v>813</v>
      </c>
      <c r="AG11482" t="s">
        <v>813</v>
      </c>
      <c r="AH11482" t="s">
        <v>863</v>
      </c>
      <c r="AI11482" t="s">
        <v>1355</v>
      </c>
      <c r="AJ11482" t="s">
        <v>1272</v>
      </c>
      <c r="AK11482" t="s">
        <v>1323</v>
      </c>
      <c r="AL11482" t="s">
        <v>1351</v>
      </c>
      <c r="AM11482" t="s">
        <v>1299</v>
      </c>
      <c r="AN11482">
        <v>4724</v>
      </c>
      <c r="AO11482">
        <v>101.51</v>
      </c>
      <c r="AP11482">
        <v>163.72999999999999</v>
      </c>
    </row>
    <row r="11483" spans="1:42" x14ac:dyDescent="0.35">
      <c r="A11483">
        <v>141</v>
      </c>
      <c r="B11483" t="s">
        <v>80</v>
      </c>
      <c r="C11483" t="s">
        <v>81</v>
      </c>
      <c r="D11483" t="s">
        <v>82</v>
      </c>
      <c r="E11483" t="s">
        <v>83</v>
      </c>
      <c r="F11483" t="s">
        <v>84</v>
      </c>
      <c r="G11483" t="s">
        <v>813</v>
      </c>
      <c r="H11483" t="s">
        <v>85</v>
      </c>
      <c r="I11483" t="s">
        <v>813</v>
      </c>
      <c r="J11483" t="s">
        <v>1531</v>
      </c>
      <c r="K11483" t="s">
        <v>86</v>
      </c>
      <c r="L11483">
        <v>1370</v>
      </c>
      <c r="M11483">
        <v>227600</v>
      </c>
      <c r="N11483">
        <v>141</v>
      </c>
      <c r="O11483" t="s">
        <v>1037</v>
      </c>
      <c r="P11483" s="1">
        <v>38429</v>
      </c>
      <c r="Q11483">
        <v>120166.58</v>
      </c>
      <c r="R11483">
        <v>10412</v>
      </c>
      <c r="S11483" s="1">
        <v>38475</v>
      </c>
      <c r="T11483" s="1">
        <v>38485</v>
      </c>
      <c r="U11483" s="1">
        <v>38477</v>
      </c>
      <c r="V11483" t="s">
        <v>949</v>
      </c>
      <c r="W11483" t="s">
        <v>813</v>
      </c>
      <c r="X11483">
        <v>141</v>
      </c>
      <c r="Y11483">
        <v>10412</v>
      </c>
      <c r="Z11483" t="s">
        <v>863</v>
      </c>
      <c r="AA11483">
        <v>41</v>
      </c>
      <c r="AB11483">
        <v>150.63</v>
      </c>
      <c r="AC11483">
        <v>4</v>
      </c>
      <c r="AD11483" t="s">
        <v>1272</v>
      </c>
      <c r="AE11483" t="s">
        <v>1273</v>
      </c>
      <c r="AF11483" t="s">
        <v>813</v>
      </c>
      <c r="AG11483" t="s">
        <v>813</v>
      </c>
      <c r="AH11483" t="s">
        <v>863</v>
      </c>
      <c r="AI11483" t="s">
        <v>1355</v>
      </c>
      <c r="AJ11483" t="s">
        <v>1272</v>
      </c>
      <c r="AK11483" t="s">
        <v>1323</v>
      </c>
      <c r="AL11483" t="s">
        <v>1351</v>
      </c>
      <c r="AM11483" t="s">
        <v>1299</v>
      </c>
      <c r="AN11483">
        <v>4724</v>
      </c>
      <c r="AO11483">
        <v>101.51</v>
      </c>
      <c r="AP11483">
        <v>163.72999999999999</v>
      </c>
    </row>
    <row r="11484" spans="1:42" x14ac:dyDescent="0.35">
      <c r="A11484">
        <v>141</v>
      </c>
      <c r="B11484" t="s">
        <v>80</v>
      </c>
      <c r="C11484" t="s">
        <v>81</v>
      </c>
      <c r="D11484" t="s">
        <v>82</v>
      </c>
      <c r="E11484" t="s">
        <v>83</v>
      </c>
      <c r="F11484" t="s">
        <v>84</v>
      </c>
      <c r="G11484" t="s">
        <v>813</v>
      </c>
      <c r="H11484" t="s">
        <v>85</v>
      </c>
      <c r="I11484" t="s">
        <v>813</v>
      </c>
      <c r="J11484" t="s">
        <v>1531</v>
      </c>
      <c r="K11484" t="s">
        <v>86</v>
      </c>
      <c r="L11484">
        <v>1370</v>
      </c>
      <c r="M11484">
        <v>227600</v>
      </c>
      <c r="N11484">
        <v>141</v>
      </c>
      <c r="O11484" t="s">
        <v>1038</v>
      </c>
      <c r="P11484" s="1">
        <v>37920</v>
      </c>
      <c r="Q11484">
        <v>49539.37</v>
      </c>
      <c r="R11484">
        <v>10412</v>
      </c>
      <c r="S11484" s="1">
        <v>38475</v>
      </c>
      <c r="T11484" s="1">
        <v>38485</v>
      </c>
      <c r="U11484" s="1">
        <v>38477</v>
      </c>
      <c r="V11484" t="s">
        <v>949</v>
      </c>
      <c r="W11484" t="s">
        <v>813</v>
      </c>
      <c r="X11484">
        <v>141</v>
      </c>
      <c r="Y11484">
        <v>10412</v>
      </c>
      <c r="Z11484" t="s">
        <v>863</v>
      </c>
      <c r="AA11484">
        <v>41</v>
      </c>
      <c r="AB11484">
        <v>150.63</v>
      </c>
      <c r="AC11484">
        <v>4</v>
      </c>
      <c r="AD11484" t="s">
        <v>1272</v>
      </c>
      <c r="AE11484" t="s">
        <v>1273</v>
      </c>
      <c r="AF11484" t="s">
        <v>813</v>
      </c>
      <c r="AG11484" t="s">
        <v>813</v>
      </c>
      <c r="AH11484" t="s">
        <v>863</v>
      </c>
      <c r="AI11484" t="s">
        <v>1355</v>
      </c>
      <c r="AJ11484" t="s">
        <v>1272</v>
      </c>
      <c r="AK11484" t="s">
        <v>1323</v>
      </c>
      <c r="AL11484" t="s">
        <v>1351</v>
      </c>
      <c r="AM11484" t="s">
        <v>1299</v>
      </c>
      <c r="AN11484">
        <v>4724</v>
      </c>
      <c r="AO11484">
        <v>101.51</v>
      </c>
      <c r="AP11484">
        <v>163.72999999999999</v>
      </c>
    </row>
    <row r="11485" spans="1:42" x14ac:dyDescent="0.35">
      <c r="A11485">
        <v>141</v>
      </c>
      <c r="B11485" t="s">
        <v>80</v>
      </c>
      <c r="C11485" t="s">
        <v>81</v>
      </c>
      <c r="D11485" t="s">
        <v>82</v>
      </c>
      <c r="E11485" t="s">
        <v>83</v>
      </c>
      <c r="F11485" t="s">
        <v>84</v>
      </c>
      <c r="G11485" t="s">
        <v>813</v>
      </c>
      <c r="H11485" t="s">
        <v>85</v>
      </c>
      <c r="I11485" t="s">
        <v>813</v>
      </c>
      <c r="J11485" t="s">
        <v>1531</v>
      </c>
      <c r="K11485" t="s">
        <v>86</v>
      </c>
      <c r="L11485">
        <v>1370</v>
      </c>
      <c r="M11485">
        <v>227600</v>
      </c>
      <c r="N11485">
        <v>141</v>
      </c>
      <c r="O11485" t="s">
        <v>1039</v>
      </c>
      <c r="P11485" s="1">
        <v>37677</v>
      </c>
      <c r="Q11485">
        <v>40206.199999999997</v>
      </c>
      <c r="R11485">
        <v>10412</v>
      </c>
      <c r="S11485" s="1">
        <v>38475</v>
      </c>
      <c r="T11485" s="1">
        <v>38485</v>
      </c>
      <c r="U11485" s="1">
        <v>38477</v>
      </c>
      <c r="V11485" t="s">
        <v>949</v>
      </c>
      <c r="W11485" t="s">
        <v>813</v>
      </c>
      <c r="X11485">
        <v>141</v>
      </c>
      <c r="Y11485">
        <v>10412</v>
      </c>
      <c r="Z11485" t="s">
        <v>863</v>
      </c>
      <c r="AA11485">
        <v>41</v>
      </c>
      <c r="AB11485">
        <v>150.63</v>
      </c>
      <c r="AC11485">
        <v>4</v>
      </c>
      <c r="AD11485" t="s">
        <v>1272</v>
      </c>
      <c r="AE11485" t="s">
        <v>1273</v>
      </c>
      <c r="AF11485" t="s">
        <v>813</v>
      </c>
      <c r="AG11485" t="s">
        <v>813</v>
      </c>
      <c r="AH11485" t="s">
        <v>863</v>
      </c>
      <c r="AI11485" t="s">
        <v>1355</v>
      </c>
      <c r="AJ11485" t="s">
        <v>1272</v>
      </c>
      <c r="AK11485" t="s">
        <v>1323</v>
      </c>
      <c r="AL11485" t="s">
        <v>1351</v>
      </c>
      <c r="AM11485" t="s">
        <v>1299</v>
      </c>
      <c r="AN11485">
        <v>4724</v>
      </c>
      <c r="AO11485">
        <v>101.51</v>
      </c>
      <c r="AP11485">
        <v>163.72999999999999</v>
      </c>
    </row>
    <row r="11486" spans="1:42" x14ac:dyDescent="0.35">
      <c r="A11486">
        <v>141</v>
      </c>
      <c r="B11486" t="s">
        <v>80</v>
      </c>
      <c r="C11486" t="s">
        <v>81</v>
      </c>
      <c r="D11486" t="s">
        <v>82</v>
      </c>
      <c r="E11486" t="s">
        <v>83</v>
      </c>
      <c r="F11486" t="s">
        <v>84</v>
      </c>
      <c r="G11486" t="s">
        <v>813</v>
      </c>
      <c r="H11486" t="s">
        <v>85</v>
      </c>
      <c r="I11486" t="s">
        <v>813</v>
      </c>
      <c r="J11486" t="s">
        <v>1531</v>
      </c>
      <c r="K11486" t="s">
        <v>86</v>
      </c>
      <c r="L11486">
        <v>1370</v>
      </c>
      <c r="M11486">
        <v>227600</v>
      </c>
      <c r="N11486">
        <v>141</v>
      </c>
      <c r="O11486" t="s">
        <v>1040</v>
      </c>
      <c r="P11486" s="1">
        <v>37964</v>
      </c>
      <c r="Q11486">
        <v>63843.55</v>
      </c>
      <c r="R11486">
        <v>10412</v>
      </c>
      <c r="S11486" s="1">
        <v>38475</v>
      </c>
      <c r="T11486" s="1">
        <v>38485</v>
      </c>
      <c r="U11486" s="1">
        <v>38477</v>
      </c>
      <c r="V11486" t="s">
        <v>949</v>
      </c>
      <c r="W11486" t="s">
        <v>813</v>
      </c>
      <c r="X11486">
        <v>141</v>
      </c>
      <c r="Y11486">
        <v>10412</v>
      </c>
      <c r="Z11486" t="s">
        <v>863</v>
      </c>
      <c r="AA11486">
        <v>41</v>
      </c>
      <c r="AB11486">
        <v>150.63</v>
      </c>
      <c r="AC11486">
        <v>4</v>
      </c>
      <c r="AD11486" t="s">
        <v>1272</v>
      </c>
      <c r="AE11486" t="s">
        <v>1273</v>
      </c>
      <c r="AF11486" t="s">
        <v>813</v>
      </c>
      <c r="AG11486" t="s">
        <v>813</v>
      </c>
      <c r="AH11486" t="s">
        <v>863</v>
      </c>
      <c r="AI11486" t="s">
        <v>1355</v>
      </c>
      <c r="AJ11486" t="s">
        <v>1272</v>
      </c>
      <c r="AK11486" t="s">
        <v>1323</v>
      </c>
      <c r="AL11486" t="s">
        <v>1351</v>
      </c>
      <c r="AM11486" t="s">
        <v>1299</v>
      </c>
      <c r="AN11486">
        <v>4724</v>
      </c>
      <c r="AO11486">
        <v>101.51</v>
      </c>
      <c r="AP11486">
        <v>163.72999999999999</v>
      </c>
    </row>
    <row r="11487" spans="1:42" x14ac:dyDescent="0.35">
      <c r="A11487">
        <v>141</v>
      </c>
      <c r="B11487" t="s">
        <v>80</v>
      </c>
      <c r="C11487" t="s">
        <v>81</v>
      </c>
      <c r="D11487" t="s">
        <v>82</v>
      </c>
      <c r="E11487" t="s">
        <v>83</v>
      </c>
      <c r="F11487" t="s">
        <v>84</v>
      </c>
      <c r="G11487" t="s">
        <v>813</v>
      </c>
      <c r="H11487" t="s">
        <v>85</v>
      </c>
      <c r="I11487" t="s">
        <v>813</v>
      </c>
      <c r="J11487" t="s">
        <v>1531</v>
      </c>
      <c r="K11487" t="s">
        <v>86</v>
      </c>
      <c r="L11487">
        <v>1370</v>
      </c>
      <c r="M11487">
        <v>227600</v>
      </c>
      <c r="N11487">
        <v>141</v>
      </c>
      <c r="O11487" t="s">
        <v>1041</v>
      </c>
      <c r="P11487" s="1">
        <v>38177</v>
      </c>
      <c r="Q11487">
        <v>35420.74</v>
      </c>
      <c r="R11487">
        <v>10412</v>
      </c>
      <c r="S11487" s="1">
        <v>38475</v>
      </c>
      <c r="T11487" s="1">
        <v>38485</v>
      </c>
      <c r="U11487" s="1">
        <v>38477</v>
      </c>
      <c r="V11487" t="s">
        <v>949</v>
      </c>
      <c r="W11487" t="s">
        <v>813</v>
      </c>
      <c r="X11487">
        <v>141</v>
      </c>
      <c r="Y11487">
        <v>10412</v>
      </c>
      <c r="Z11487" t="s">
        <v>863</v>
      </c>
      <c r="AA11487">
        <v>41</v>
      </c>
      <c r="AB11487">
        <v>150.63</v>
      </c>
      <c r="AC11487">
        <v>4</v>
      </c>
      <c r="AD11487" t="s">
        <v>1272</v>
      </c>
      <c r="AE11487" t="s">
        <v>1273</v>
      </c>
      <c r="AF11487" t="s">
        <v>813</v>
      </c>
      <c r="AG11487" t="s">
        <v>813</v>
      </c>
      <c r="AH11487" t="s">
        <v>863</v>
      </c>
      <c r="AI11487" t="s">
        <v>1355</v>
      </c>
      <c r="AJ11487" t="s">
        <v>1272</v>
      </c>
      <c r="AK11487" t="s">
        <v>1323</v>
      </c>
      <c r="AL11487" t="s">
        <v>1351</v>
      </c>
      <c r="AM11487" t="s">
        <v>1299</v>
      </c>
      <c r="AN11487">
        <v>4724</v>
      </c>
      <c r="AO11487">
        <v>101.51</v>
      </c>
      <c r="AP11487">
        <v>163.72999999999999</v>
      </c>
    </row>
    <row r="11488" spans="1:42" x14ac:dyDescent="0.35">
      <c r="A11488">
        <v>141</v>
      </c>
      <c r="B11488" t="s">
        <v>80</v>
      </c>
      <c r="C11488" t="s">
        <v>81</v>
      </c>
      <c r="D11488" t="s">
        <v>82</v>
      </c>
      <c r="E11488" t="s">
        <v>83</v>
      </c>
      <c r="F11488" t="s">
        <v>84</v>
      </c>
      <c r="G11488" t="s">
        <v>813</v>
      </c>
      <c r="H11488" t="s">
        <v>85</v>
      </c>
      <c r="I11488" t="s">
        <v>813</v>
      </c>
      <c r="J11488" t="s">
        <v>1531</v>
      </c>
      <c r="K11488" t="s">
        <v>86</v>
      </c>
      <c r="L11488">
        <v>1370</v>
      </c>
      <c r="M11488">
        <v>227600</v>
      </c>
      <c r="N11488">
        <v>141</v>
      </c>
      <c r="O11488" t="s">
        <v>1042</v>
      </c>
      <c r="P11488" s="1">
        <v>38215</v>
      </c>
      <c r="Q11488">
        <v>20009.53</v>
      </c>
      <c r="R11488">
        <v>10412</v>
      </c>
      <c r="S11488" s="1">
        <v>38475</v>
      </c>
      <c r="T11488" s="1">
        <v>38485</v>
      </c>
      <c r="U11488" s="1">
        <v>38477</v>
      </c>
      <c r="V11488" t="s">
        <v>949</v>
      </c>
      <c r="W11488" t="s">
        <v>813</v>
      </c>
      <c r="X11488">
        <v>141</v>
      </c>
      <c r="Y11488">
        <v>10412</v>
      </c>
      <c r="Z11488" t="s">
        <v>863</v>
      </c>
      <c r="AA11488">
        <v>41</v>
      </c>
      <c r="AB11488">
        <v>150.63</v>
      </c>
      <c r="AC11488">
        <v>4</v>
      </c>
      <c r="AD11488" t="s">
        <v>1272</v>
      </c>
      <c r="AE11488" t="s">
        <v>1273</v>
      </c>
      <c r="AF11488" t="s">
        <v>813</v>
      </c>
      <c r="AG11488" t="s">
        <v>813</v>
      </c>
      <c r="AH11488" t="s">
        <v>863</v>
      </c>
      <c r="AI11488" t="s">
        <v>1355</v>
      </c>
      <c r="AJ11488" t="s">
        <v>1272</v>
      </c>
      <c r="AK11488" t="s">
        <v>1323</v>
      </c>
      <c r="AL11488" t="s">
        <v>1351</v>
      </c>
      <c r="AM11488" t="s">
        <v>1299</v>
      </c>
      <c r="AN11488">
        <v>4724</v>
      </c>
      <c r="AO11488">
        <v>101.51</v>
      </c>
      <c r="AP11488">
        <v>163.72999999999999</v>
      </c>
    </row>
    <row r="11489" spans="1:42" x14ac:dyDescent="0.35">
      <c r="A11489">
        <v>141</v>
      </c>
      <c r="B11489" t="s">
        <v>80</v>
      </c>
      <c r="C11489" t="s">
        <v>81</v>
      </c>
      <c r="D11489" t="s">
        <v>82</v>
      </c>
      <c r="E11489" t="s">
        <v>83</v>
      </c>
      <c r="F11489" t="s">
        <v>84</v>
      </c>
      <c r="G11489" t="s">
        <v>813</v>
      </c>
      <c r="H11489" t="s">
        <v>85</v>
      </c>
      <c r="I11489" t="s">
        <v>813</v>
      </c>
      <c r="J11489" t="s">
        <v>1531</v>
      </c>
      <c r="K11489" t="s">
        <v>86</v>
      </c>
      <c r="L11489">
        <v>1370</v>
      </c>
      <c r="M11489">
        <v>227600</v>
      </c>
      <c r="N11489">
        <v>141</v>
      </c>
      <c r="O11489" t="s">
        <v>1043</v>
      </c>
      <c r="P11489" s="1">
        <v>38124</v>
      </c>
      <c r="Q11489">
        <v>26155.91</v>
      </c>
      <c r="R11489">
        <v>10412</v>
      </c>
      <c r="S11489" s="1">
        <v>38475</v>
      </c>
      <c r="T11489" s="1">
        <v>38485</v>
      </c>
      <c r="U11489" s="1">
        <v>38477</v>
      </c>
      <c r="V11489" t="s">
        <v>949</v>
      </c>
      <c r="W11489" t="s">
        <v>813</v>
      </c>
      <c r="X11489">
        <v>141</v>
      </c>
      <c r="Y11489">
        <v>10412</v>
      </c>
      <c r="Z11489" t="s">
        <v>863</v>
      </c>
      <c r="AA11489">
        <v>41</v>
      </c>
      <c r="AB11489">
        <v>150.63</v>
      </c>
      <c r="AC11489">
        <v>4</v>
      </c>
      <c r="AD11489" t="s">
        <v>1272</v>
      </c>
      <c r="AE11489" t="s">
        <v>1273</v>
      </c>
      <c r="AF11489" t="s">
        <v>813</v>
      </c>
      <c r="AG11489" t="s">
        <v>813</v>
      </c>
      <c r="AH11489" t="s">
        <v>863</v>
      </c>
      <c r="AI11489" t="s">
        <v>1355</v>
      </c>
      <c r="AJ11489" t="s">
        <v>1272</v>
      </c>
      <c r="AK11489" t="s">
        <v>1323</v>
      </c>
      <c r="AL11489" t="s">
        <v>1351</v>
      </c>
      <c r="AM11489" t="s">
        <v>1299</v>
      </c>
      <c r="AN11489">
        <v>4724</v>
      </c>
      <c r="AO11489">
        <v>101.51</v>
      </c>
      <c r="AP11489">
        <v>163.72999999999999</v>
      </c>
    </row>
    <row r="11490" spans="1:42" x14ac:dyDescent="0.35">
      <c r="A11490">
        <v>141</v>
      </c>
      <c r="B11490" t="s">
        <v>80</v>
      </c>
      <c r="C11490" t="s">
        <v>81</v>
      </c>
      <c r="D11490" t="s">
        <v>82</v>
      </c>
      <c r="E11490" t="s">
        <v>83</v>
      </c>
      <c r="F11490" t="s">
        <v>84</v>
      </c>
      <c r="G11490" t="s">
        <v>813</v>
      </c>
      <c r="H11490" t="s">
        <v>85</v>
      </c>
      <c r="I11490" t="s">
        <v>813</v>
      </c>
      <c r="J11490" t="s">
        <v>1531</v>
      </c>
      <c r="K11490" t="s">
        <v>86</v>
      </c>
      <c r="L11490">
        <v>1370</v>
      </c>
      <c r="M11490">
        <v>227600</v>
      </c>
      <c r="N11490">
        <v>141</v>
      </c>
      <c r="O11490" t="s">
        <v>1031</v>
      </c>
      <c r="P11490" s="1">
        <v>37821</v>
      </c>
      <c r="Q11490">
        <v>36251.03</v>
      </c>
      <c r="R11490">
        <v>10412</v>
      </c>
      <c r="S11490" s="1">
        <v>38475</v>
      </c>
      <c r="T11490" s="1">
        <v>38485</v>
      </c>
      <c r="U11490" s="1">
        <v>38477</v>
      </c>
      <c r="V11490" t="s">
        <v>949</v>
      </c>
      <c r="W11490" t="s">
        <v>813</v>
      </c>
      <c r="X11490">
        <v>141</v>
      </c>
      <c r="Y11490">
        <v>10412</v>
      </c>
      <c r="Z11490" t="s">
        <v>864</v>
      </c>
      <c r="AA11490">
        <v>56</v>
      </c>
      <c r="AB11490">
        <v>120.28</v>
      </c>
      <c r="AC11490">
        <v>8</v>
      </c>
      <c r="AD11490" t="s">
        <v>1282</v>
      </c>
      <c r="AE11490" t="s">
        <v>1283</v>
      </c>
      <c r="AF11490" t="s">
        <v>813</v>
      </c>
      <c r="AG11490" t="s">
        <v>813</v>
      </c>
      <c r="AH11490" t="s">
        <v>864</v>
      </c>
      <c r="AI11490" t="s">
        <v>1358</v>
      </c>
      <c r="AJ11490" t="s">
        <v>1282</v>
      </c>
      <c r="AK11490" t="s">
        <v>1323</v>
      </c>
      <c r="AL11490" t="s">
        <v>1320</v>
      </c>
      <c r="AM11490" t="s">
        <v>1359</v>
      </c>
      <c r="AN11490">
        <v>8258</v>
      </c>
      <c r="AO11490">
        <v>74.86</v>
      </c>
      <c r="AP11490">
        <v>122.73</v>
      </c>
    </row>
    <row r="11491" spans="1:42" x14ac:dyDescent="0.35">
      <c r="A11491">
        <v>141</v>
      </c>
      <c r="B11491" t="s">
        <v>80</v>
      </c>
      <c r="C11491" t="s">
        <v>81</v>
      </c>
      <c r="D11491" t="s">
        <v>82</v>
      </c>
      <c r="E11491" t="s">
        <v>83</v>
      </c>
      <c r="F11491" t="s">
        <v>84</v>
      </c>
      <c r="G11491" t="s">
        <v>813</v>
      </c>
      <c r="H11491" t="s">
        <v>85</v>
      </c>
      <c r="I11491" t="s">
        <v>813</v>
      </c>
      <c r="J11491" t="s">
        <v>1531</v>
      </c>
      <c r="K11491" t="s">
        <v>86</v>
      </c>
      <c r="L11491">
        <v>1370</v>
      </c>
      <c r="M11491">
        <v>227600</v>
      </c>
      <c r="N11491">
        <v>141</v>
      </c>
      <c r="O11491" t="s">
        <v>1032</v>
      </c>
      <c r="P11491" s="1">
        <v>38292</v>
      </c>
      <c r="Q11491">
        <v>36140.379999999997</v>
      </c>
      <c r="R11491">
        <v>10412</v>
      </c>
      <c r="S11491" s="1">
        <v>38475</v>
      </c>
      <c r="T11491" s="1">
        <v>38485</v>
      </c>
      <c r="U11491" s="1">
        <v>38477</v>
      </c>
      <c r="V11491" t="s">
        <v>949</v>
      </c>
      <c r="W11491" t="s">
        <v>813</v>
      </c>
      <c r="X11491">
        <v>141</v>
      </c>
      <c r="Y11491">
        <v>10412</v>
      </c>
      <c r="Z11491" t="s">
        <v>864</v>
      </c>
      <c r="AA11491">
        <v>56</v>
      </c>
      <c r="AB11491">
        <v>120.28</v>
      </c>
      <c r="AC11491">
        <v>8</v>
      </c>
      <c r="AD11491" t="s">
        <v>1282</v>
      </c>
      <c r="AE11491" t="s">
        <v>1283</v>
      </c>
      <c r="AF11491" t="s">
        <v>813</v>
      </c>
      <c r="AG11491" t="s">
        <v>813</v>
      </c>
      <c r="AH11491" t="s">
        <v>864</v>
      </c>
      <c r="AI11491" t="s">
        <v>1358</v>
      </c>
      <c r="AJ11491" t="s">
        <v>1282</v>
      </c>
      <c r="AK11491" t="s">
        <v>1323</v>
      </c>
      <c r="AL11491" t="s">
        <v>1320</v>
      </c>
      <c r="AM11491" t="s">
        <v>1359</v>
      </c>
      <c r="AN11491">
        <v>8258</v>
      </c>
      <c r="AO11491">
        <v>74.86</v>
      </c>
      <c r="AP11491">
        <v>122.73</v>
      </c>
    </row>
    <row r="11492" spans="1:42" x14ac:dyDescent="0.35">
      <c r="A11492">
        <v>141</v>
      </c>
      <c r="B11492" t="s">
        <v>80</v>
      </c>
      <c r="C11492" t="s">
        <v>81</v>
      </c>
      <c r="D11492" t="s">
        <v>82</v>
      </c>
      <c r="E11492" t="s">
        <v>83</v>
      </c>
      <c r="F11492" t="s">
        <v>84</v>
      </c>
      <c r="G11492" t="s">
        <v>813</v>
      </c>
      <c r="H11492" t="s">
        <v>85</v>
      </c>
      <c r="I11492" t="s">
        <v>813</v>
      </c>
      <c r="J11492" t="s">
        <v>1531</v>
      </c>
      <c r="K11492" t="s">
        <v>86</v>
      </c>
      <c r="L11492">
        <v>1370</v>
      </c>
      <c r="M11492">
        <v>227600</v>
      </c>
      <c r="N11492">
        <v>141</v>
      </c>
      <c r="O11492" t="s">
        <v>1033</v>
      </c>
      <c r="P11492" s="1">
        <v>38491</v>
      </c>
      <c r="Q11492">
        <v>46895.48</v>
      </c>
      <c r="R11492">
        <v>10412</v>
      </c>
      <c r="S11492" s="1">
        <v>38475</v>
      </c>
      <c r="T11492" s="1">
        <v>38485</v>
      </c>
      <c r="U11492" s="1">
        <v>38477</v>
      </c>
      <c r="V11492" t="s">
        <v>949</v>
      </c>
      <c r="W11492" t="s">
        <v>813</v>
      </c>
      <c r="X11492">
        <v>141</v>
      </c>
      <c r="Y11492">
        <v>10412</v>
      </c>
      <c r="Z11492" t="s">
        <v>864</v>
      </c>
      <c r="AA11492">
        <v>56</v>
      </c>
      <c r="AB11492">
        <v>120.28</v>
      </c>
      <c r="AC11492">
        <v>8</v>
      </c>
      <c r="AD11492" t="s">
        <v>1282</v>
      </c>
      <c r="AE11492" t="s">
        <v>1283</v>
      </c>
      <c r="AF11492" t="s">
        <v>813</v>
      </c>
      <c r="AG11492" t="s">
        <v>813</v>
      </c>
      <c r="AH11492" t="s">
        <v>864</v>
      </c>
      <c r="AI11492" t="s">
        <v>1358</v>
      </c>
      <c r="AJ11492" t="s">
        <v>1282</v>
      </c>
      <c r="AK11492" t="s">
        <v>1323</v>
      </c>
      <c r="AL11492" t="s">
        <v>1320</v>
      </c>
      <c r="AM11492" t="s">
        <v>1359</v>
      </c>
      <c r="AN11492">
        <v>8258</v>
      </c>
      <c r="AO11492">
        <v>74.86</v>
      </c>
      <c r="AP11492">
        <v>122.73</v>
      </c>
    </row>
    <row r="11493" spans="1:42" x14ac:dyDescent="0.35">
      <c r="A11493">
        <v>141</v>
      </c>
      <c r="B11493" t="s">
        <v>80</v>
      </c>
      <c r="C11493" t="s">
        <v>81</v>
      </c>
      <c r="D11493" t="s">
        <v>82</v>
      </c>
      <c r="E11493" t="s">
        <v>83</v>
      </c>
      <c r="F11493" t="s">
        <v>84</v>
      </c>
      <c r="G11493" t="s">
        <v>813</v>
      </c>
      <c r="H11493" t="s">
        <v>85</v>
      </c>
      <c r="I11493" t="s">
        <v>813</v>
      </c>
      <c r="J11493" t="s">
        <v>1531</v>
      </c>
      <c r="K11493" t="s">
        <v>86</v>
      </c>
      <c r="L11493">
        <v>1370</v>
      </c>
      <c r="M11493">
        <v>227600</v>
      </c>
      <c r="N11493">
        <v>141</v>
      </c>
      <c r="O11493" t="s">
        <v>1034</v>
      </c>
      <c r="P11493" s="1">
        <v>38016</v>
      </c>
      <c r="Q11493">
        <v>59830.55</v>
      </c>
      <c r="R11493">
        <v>10412</v>
      </c>
      <c r="S11493" s="1">
        <v>38475</v>
      </c>
      <c r="T11493" s="1">
        <v>38485</v>
      </c>
      <c r="U11493" s="1">
        <v>38477</v>
      </c>
      <c r="V11493" t="s">
        <v>949</v>
      </c>
      <c r="W11493" t="s">
        <v>813</v>
      </c>
      <c r="X11493">
        <v>141</v>
      </c>
      <c r="Y11493">
        <v>10412</v>
      </c>
      <c r="Z11493" t="s">
        <v>864</v>
      </c>
      <c r="AA11493">
        <v>56</v>
      </c>
      <c r="AB11493">
        <v>120.28</v>
      </c>
      <c r="AC11493">
        <v>8</v>
      </c>
      <c r="AD11493" t="s">
        <v>1282</v>
      </c>
      <c r="AE11493" t="s">
        <v>1283</v>
      </c>
      <c r="AF11493" t="s">
        <v>813</v>
      </c>
      <c r="AG11493" t="s">
        <v>813</v>
      </c>
      <c r="AH11493" t="s">
        <v>864</v>
      </c>
      <c r="AI11493" t="s">
        <v>1358</v>
      </c>
      <c r="AJ11493" t="s">
        <v>1282</v>
      </c>
      <c r="AK11493" t="s">
        <v>1323</v>
      </c>
      <c r="AL11493" t="s">
        <v>1320</v>
      </c>
      <c r="AM11493" t="s">
        <v>1359</v>
      </c>
      <c r="AN11493">
        <v>8258</v>
      </c>
      <c r="AO11493">
        <v>74.86</v>
      </c>
      <c r="AP11493">
        <v>122.73</v>
      </c>
    </row>
    <row r="11494" spans="1:42" x14ac:dyDescent="0.35">
      <c r="A11494">
        <v>141</v>
      </c>
      <c r="B11494" t="s">
        <v>80</v>
      </c>
      <c r="C11494" t="s">
        <v>81</v>
      </c>
      <c r="D11494" t="s">
        <v>82</v>
      </c>
      <c r="E11494" t="s">
        <v>83</v>
      </c>
      <c r="F11494" t="s">
        <v>84</v>
      </c>
      <c r="G11494" t="s">
        <v>813</v>
      </c>
      <c r="H11494" t="s">
        <v>85</v>
      </c>
      <c r="I11494" t="s">
        <v>813</v>
      </c>
      <c r="J11494" t="s">
        <v>1531</v>
      </c>
      <c r="K11494" t="s">
        <v>86</v>
      </c>
      <c r="L11494">
        <v>1370</v>
      </c>
      <c r="M11494">
        <v>227600</v>
      </c>
      <c r="N11494">
        <v>141</v>
      </c>
      <c r="O11494" t="s">
        <v>1035</v>
      </c>
      <c r="P11494" s="1">
        <v>38352</v>
      </c>
      <c r="Q11494">
        <v>116208.4</v>
      </c>
      <c r="R11494">
        <v>10412</v>
      </c>
      <c r="S11494" s="1">
        <v>38475</v>
      </c>
      <c r="T11494" s="1">
        <v>38485</v>
      </c>
      <c r="U11494" s="1">
        <v>38477</v>
      </c>
      <c r="V11494" t="s">
        <v>949</v>
      </c>
      <c r="W11494" t="s">
        <v>813</v>
      </c>
      <c r="X11494">
        <v>141</v>
      </c>
      <c r="Y11494">
        <v>10412</v>
      </c>
      <c r="Z11494" t="s">
        <v>864</v>
      </c>
      <c r="AA11494">
        <v>56</v>
      </c>
      <c r="AB11494">
        <v>120.28</v>
      </c>
      <c r="AC11494">
        <v>8</v>
      </c>
      <c r="AD11494" t="s">
        <v>1282</v>
      </c>
      <c r="AE11494" t="s">
        <v>1283</v>
      </c>
      <c r="AF11494" t="s">
        <v>813</v>
      </c>
      <c r="AG11494" t="s">
        <v>813</v>
      </c>
      <c r="AH11494" t="s">
        <v>864</v>
      </c>
      <c r="AI11494" t="s">
        <v>1358</v>
      </c>
      <c r="AJ11494" t="s">
        <v>1282</v>
      </c>
      <c r="AK11494" t="s">
        <v>1323</v>
      </c>
      <c r="AL11494" t="s">
        <v>1320</v>
      </c>
      <c r="AM11494" t="s">
        <v>1359</v>
      </c>
      <c r="AN11494">
        <v>8258</v>
      </c>
      <c r="AO11494">
        <v>74.86</v>
      </c>
      <c r="AP11494">
        <v>122.73</v>
      </c>
    </row>
    <row r="11495" spans="1:42" x14ac:dyDescent="0.35">
      <c r="A11495">
        <v>141</v>
      </c>
      <c r="B11495" t="s">
        <v>80</v>
      </c>
      <c r="C11495" t="s">
        <v>81</v>
      </c>
      <c r="D11495" t="s">
        <v>82</v>
      </c>
      <c r="E11495" t="s">
        <v>83</v>
      </c>
      <c r="F11495" t="s">
        <v>84</v>
      </c>
      <c r="G11495" t="s">
        <v>813</v>
      </c>
      <c r="H11495" t="s">
        <v>85</v>
      </c>
      <c r="I11495" t="s">
        <v>813</v>
      </c>
      <c r="J11495" t="s">
        <v>1531</v>
      </c>
      <c r="K11495" t="s">
        <v>86</v>
      </c>
      <c r="L11495">
        <v>1370</v>
      </c>
      <c r="M11495">
        <v>227600</v>
      </c>
      <c r="N11495">
        <v>141</v>
      </c>
      <c r="O11495" t="s">
        <v>1036</v>
      </c>
      <c r="P11495" s="1">
        <v>38436</v>
      </c>
      <c r="Q11495">
        <v>65071.26</v>
      </c>
      <c r="R11495">
        <v>10412</v>
      </c>
      <c r="S11495" s="1">
        <v>38475</v>
      </c>
      <c r="T11495" s="1">
        <v>38485</v>
      </c>
      <c r="U11495" s="1">
        <v>38477</v>
      </c>
      <c r="V11495" t="s">
        <v>949</v>
      </c>
      <c r="W11495" t="s">
        <v>813</v>
      </c>
      <c r="X11495">
        <v>141</v>
      </c>
      <c r="Y11495">
        <v>10412</v>
      </c>
      <c r="Z11495" t="s">
        <v>864</v>
      </c>
      <c r="AA11495">
        <v>56</v>
      </c>
      <c r="AB11495">
        <v>120.28</v>
      </c>
      <c r="AC11495">
        <v>8</v>
      </c>
      <c r="AD11495" t="s">
        <v>1282</v>
      </c>
      <c r="AE11495" t="s">
        <v>1283</v>
      </c>
      <c r="AF11495" t="s">
        <v>813</v>
      </c>
      <c r="AG11495" t="s">
        <v>813</v>
      </c>
      <c r="AH11495" t="s">
        <v>864</v>
      </c>
      <c r="AI11495" t="s">
        <v>1358</v>
      </c>
      <c r="AJ11495" t="s">
        <v>1282</v>
      </c>
      <c r="AK11495" t="s">
        <v>1323</v>
      </c>
      <c r="AL11495" t="s">
        <v>1320</v>
      </c>
      <c r="AM11495" t="s">
        <v>1359</v>
      </c>
      <c r="AN11495">
        <v>8258</v>
      </c>
      <c r="AO11495">
        <v>74.86</v>
      </c>
      <c r="AP11495">
        <v>122.73</v>
      </c>
    </row>
    <row r="11496" spans="1:42" x14ac:dyDescent="0.35">
      <c r="A11496">
        <v>141</v>
      </c>
      <c r="B11496" t="s">
        <v>80</v>
      </c>
      <c r="C11496" t="s">
        <v>81</v>
      </c>
      <c r="D11496" t="s">
        <v>82</v>
      </c>
      <c r="E11496" t="s">
        <v>83</v>
      </c>
      <c r="F11496" t="s">
        <v>84</v>
      </c>
      <c r="G11496" t="s">
        <v>813</v>
      </c>
      <c r="H11496" t="s">
        <v>85</v>
      </c>
      <c r="I11496" t="s">
        <v>813</v>
      </c>
      <c r="J11496" t="s">
        <v>1531</v>
      </c>
      <c r="K11496" t="s">
        <v>86</v>
      </c>
      <c r="L11496">
        <v>1370</v>
      </c>
      <c r="M11496">
        <v>227600</v>
      </c>
      <c r="N11496">
        <v>141</v>
      </c>
      <c r="O11496" t="s">
        <v>1037</v>
      </c>
      <c r="P11496" s="1">
        <v>38429</v>
      </c>
      <c r="Q11496">
        <v>120166.58</v>
      </c>
      <c r="R11496">
        <v>10412</v>
      </c>
      <c r="S11496" s="1">
        <v>38475</v>
      </c>
      <c r="T11496" s="1">
        <v>38485</v>
      </c>
      <c r="U11496" s="1">
        <v>38477</v>
      </c>
      <c r="V11496" t="s">
        <v>949</v>
      </c>
      <c r="W11496" t="s">
        <v>813</v>
      </c>
      <c r="X11496">
        <v>141</v>
      </c>
      <c r="Y11496">
        <v>10412</v>
      </c>
      <c r="Z11496" t="s">
        <v>864</v>
      </c>
      <c r="AA11496">
        <v>56</v>
      </c>
      <c r="AB11496">
        <v>120.28</v>
      </c>
      <c r="AC11496">
        <v>8</v>
      </c>
      <c r="AD11496" t="s">
        <v>1282</v>
      </c>
      <c r="AE11496" t="s">
        <v>1283</v>
      </c>
      <c r="AF11496" t="s">
        <v>813</v>
      </c>
      <c r="AG11496" t="s">
        <v>813</v>
      </c>
      <c r="AH11496" t="s">
        <v>864</v>
      </c>
      <c r="AI11496" t="s">
        <v>1358</v>
      </c>
      <c r="AJ11496" t="s">
        <v>1282</v>
      </c>
      <c r="AK11496" t="s">
        <v>1323</v>
      </c>
      <c r="AL11496" t="s">
        <v>1320</v>
      </c>
      <c r="AM11496" t="s">
        <v>1359</v>
      </c>
      <c r="AN11496">
        <v>8258</v>
      </c>
      <c r="AO11496">
        <v>74.86</v>
      </c>
      <c r="AP11496">
        <v>122.73</v>
      </c>
    </row>
    <row r="11497" spans="1:42" x14ac:dyDescent="0.35">
      <c r="A11497">
        <v>141</v>
      </c>
      <c r="B11497" t="s">
        <v>80</v>
      </c>
      <c r="C11497" t="s">
        <v>81</v>
      </c>
      <c r="D11497" t="s">
        <v>82</v>
      </c>
      <c r="E11497" t="s">
        <v>83</v>
      </c>
      <c r="F11497" t="s">
        <v>84</v>
      </c>
      <c r="G11497" t="s">
        <v>813</v>
      </c>
      <c r="H11497" t="s">
        <v>85</v>
      </c>
      <c r="I11497" t="s">
        <v>813</v>
      </c>
      <c r="J11497" t="s">
        <v>1531</v>
      </c>
      <c r="K11497" t="s">
        <v>86</v>
      </c>
      <c r="L11497">
        <v>1370</v>
      </c>
      <c r="M11497">
        <v>227600</v>
      </c>
      <c r="N11497">
        <v>141</v>
      </c>
      <c r="O11497" t="s">
        <v>1038</v>
      </c>
      <c r="P11497" s="1">
        <v>37920</v>
      </c>
      <c r="Q11497">
        <v>49539.37</v>
      </c>
      <c r="R11497">
        <v>10412</v>
      </c>
      <c r="S11497" s="1">
        <v>38475</v>
      </c>
      <c r="T11497" s="1">
        <v>38485</v>
      </c>
      <c r="U11497" s="1">
        <v>38477</v>
      </c>
      <c r="V11497" t="s">
        <v>949</v>
      </c>
      <c r="W11497" t="s">
        <v>813</v>
      </c>
      <c r="X11497">
        <v>141</v>
      </c>
      <c r="Y11497">
        <v>10412</v>
      </c>
      <c r="Z11497" t="s">
        <v>864</v>
      </c>
      <c r="AA11497">
        <v>56</v>
      </c>
      <c r="AB11497">
        <v>120.28</v>
      </c>
      <c r="AC11497">
        <v>8</v>
      </c>
      <c r="AD11497" t="s">
        <v>1282</v>
      </c>
      <c r="AE11497" t="s">
        <v>1283</v>
      </c>
      <c r="AF11497" t="s">
        <v>813</v>
      </c>
      <c r="AG11497" t="s">
        <v>813</v>
      </c>
      <c r="AH11497" t="s">
        <v>864</v>
      </c>
      <c r="AI11497" t="s">
        <v>1358</v>
      </c>
      <c r="AJ11497" t="s">
        <v>1282</v>
      </c>
      <c r="AK11497" t="s">
        <v>1323</v>
      </c>
      <c r="AL11497" t="s">
        <v>1320</v>
      </c>
      <c r="AM11497" t="s">
        <v>1359</v>
      </c>
      <c r="AN11497">
        <v>8258</v>
      </c>
      <c r="AO11497">
        <v>74.86</v>
      </c>
      <c r="AP11497">
        <v>122.73</v>
      </c>
    </row>
    <row r="11498" spans="1:42" x14ac:dyDescent="0.35">
      <c r="A11498">
        <v>141</v>
      </c>
      <c r="B11498" t="s">
        <v>80</v>
      </c>
      <c r="C11498" t="s">
        <v>81</v>
      </c>
      <c r="D11498" t="s">
        <v>82</v>
      </c>
      <c r="E11498" t="s">
        <v>83</v>
      </c>
      <c r="F11498" t="s">
        <v>84</v>
      </c>
      <c r="G11498" t="s">
        <v>813</v>
      </c>
      <c r="H11498" t="s">
        <v>85</v>
      </c>
      <c r="I11498" t="s">
        <v>813</v>
      </c>
      <c r="J11498" t="s">
        <v>1531</v>
      </c>
      <c r="K11498" t="s">
        <v>86</v>
      </c>
      <c r="L11498">
        <v>1370</v>
      </c>
      <c r="M11498">
        <v>227600</v>
      </c>
      <c r="N11498">
        <v>141</v>
      </c>
      <c r="O11498" t="s">
        <v>1039</v>
      </c>
      <c r="P11498" s="1">
        <v>37677</v>
      </c>
      <c r="Q11498">
        <v>40206.199999999997</v>
      </c>
      <c r="R11498">
        <v>10412</v>
      </c>
      <c r="S11498" s="1">
        <v>38475</v>
      </c>
      <c r="T11498" s="1">
        <v>38485</v>
      </c>
      <c r="U11498" s="1">
        <v>38477</v>
      </c>
      <c r="V11498" t="s">
        <v>949</v>
      </c>
      <c r="W11498" t="s">
        <v>813</v>
      </c>
      <c r="X11498">
        <v>141</v>
      </c>
      <c r="Y11498">
        <v>10412</v>
      </c>
      <c r="Z11498" t="s">
        <v>864</v>
      </c>
      <c r="AA11498">
        <v>56</v>
      </c>
      <c r="AB11498">
        <v>120.28</v>
      </c>
      <c r="AC11498">
        <v>8</v>
      </c>
      <c r="AD11498" t="s">
        <v>1282</v>
      </c>
      <c r="AE11498" t="s">
        <v>1283</v>
      </c>
      <c r="AF11498" t="s">
        <v>813</v>
      </c>
      <c r="AG11498" t="s">
        <v>813</v>
      </c>
      <c r="AH11498" t="s">
        <v>864</v>
      </c>
      <c r="AI11498" t="s">
        <v>1358</v>
      </c>
      <c r="AJ11498" t="s">
        <v>1282</v>
      </c>
      <c r="AK11498" t="s">
        <v>1323</v>
      </c>
      <c r="AL11498" t="s">
        <v>1320</v>
      </c>
      <c r="AM11498" t="s">
        <v>1359</v>
      </c>
      <c r="AN11498">
        <v>8258</v>
      </c>
      <c r="AO11498">
        <v>74.86</v>
      </c>
      <c r="AP11498">
        <v>122.73</v>
      </c>
    </row>
    <row r="11499" spans="1:42" x14ac:dyDescent="0.35">
      <c r="A11499">
        <v>141</v>
      </c>
      <c r="B11499" t="s">
        <v>80</v>
      </c>
      <c r="C11499" t="s">
        <v>81</v>
      </c>
      <c r="D11499" t="s">
        <v>82</v>
      </c>
      <c r="E11499" t="s">
        <v>83</v>
      </c>
      <c r="F11499" t="s">
        <v>84</v>
      </c>
      <c r="G11499" t="s">
        <v>813</v>
      </c>
      <c r="H11499" t="s">
        <v>85</v>
      </c>
      <c r="I11499" t="s">
        <v>813</v>
      </c>
      <c r="J11499" t="s">
        <v>1531</v>
      </c>
      <c r="K11499" t="s">
        <v>86</v>
      </c>
      <c r="L11499">
        <v>1370</v>
      </c>
      <c r="M11499">
        <v>227600</v>
      </c>
      <c r="N11499">
        <v>141</v>
      </c>
      <c r="O11499" t="s">
        <v>1040</v>
      </c>
      <c r="P11499" s="1">
        <v>37964</v>
      </c>
      <c r="Q11499">
        <v>63843.55</v>
      </c>
      <c r="R11499">
        <v>10412</v>
      </c>
      <c r="S11499" s="1">
        <v>38475</v>
      </c>
      <c r="T11499" s="1">
        <v>38485</v>
      </c>
      <c r="U11499" s="1">
        <v>38477</v>
      </c>
      <c r="V11499" t="s">
        <v>949</v>
      </c>
      <c r="W11499" t="s">
        <v>813</v>
      </c>
      <c r="X11499">
        <v>141</v>
      </c>
      <c r="Y11499">
        <v>10412</v>
      </c>
      <c r="Z11499" t="s">
        <v>864</v>
      </c>
      <c r="AA11499">
        <v>56</v>
      </c>
      <c r="AB11499">
        <v>120.28</v>
      </c>
      <c r="AC11499">
        <v>8</v>
      </c>
      <c r="AD11499" t="s">
        <v>1282</v>
      </c>
      <c r="AE11499" t="s">
        <v>1283</v>
      </c>
      <c r="AF11499" t="s">
        <v>813</v>
      </c>
      <c r="AG11499" t="s">
        <v>813</v>
      </c>
      <c r="AH11499" t="s">
        <v>864</v>
      </c>
      <c r="AI11499" t="s">
        <v>1358</v>
      </c>
      <c r="AJ11499" t="s">
        <v>1282</v>
      </c>
      <c r="AK11499" t="s">
        <v>1323</v>
      </c>
      <c r="AL11499" t="s">
        <v>1320</v>
      </c>
      <c r="AM11499" t="s">
        <v>1359</v>
      </c>
      <c r="AN11499">
        <v>8258</v>
      </c>
      <c r="AO11499">
        <v>74.86</v>
      </c>
      <c r="AP11499">
        <v>122.73</v>
      </c>
    </row>
    <row r="11500" spans="1:42" x14ac:dyDescent="0.35">
      <c r="A11500">
        <v>141</v>
      </c>
      <c r="B11500" t="s">
        <v>80</v>
      </c>
      <c r="C11500" t="s">
        <v>81</v>
      </c>
      <c r="D11500" t="s">
        <v>82</v>
      </c>
      <c r="E11500" t="s">
        <v>83</v>
      </c>
      <c r="F11500" t="s">
        <v>84</v>
      </c>
      <c r="G11500" t="s">
        <v>813</v>
      </c>
      <c r="H11500" t="s">
        <v>85</v>
      </c>
      <c r="I11500" t="s">
        <v>813</v>
      </c>
      <c r="J11500" t="s">
        <v>1531</v>
      </c>
      <c r="K11500" t="s">
        <v>86</v>
      </c>
      <c r="L11500">
        <v>1370</v>
      </c>
      <c r="M11500">
        <v>227600</v>
      </c>
      <c r="N11500">
        <v>141</v>
      </c>
      <c r="O11500" t="s">
        <v>1041</v>
      </c>
      <c r="P11500" s="1">
        <v>38177</v>
      </c>
      <c r="Q11500">
        <v>35420.74</v>
      </c>
      <c r="R11500">
        <v>10412</v>
      </c>
      <c r="S11500" s="1">
        <v>38475</v>
      </c>
      <c r="T11500" s="1">
        <v>38485</v>
      </c>
      <c r="U11500" s="1">
        <v>38477</v>
      </c>
      <c r="V11500" t="s">
        <v>949</v>
      </c>
      <c r="W11500" t="s">
        <v>813</v>
      </c>
      <c r="X11500">
        <v>141</v>
      </c>
      <c r="Y11500">
        <v>10412</v>
      </c>
      <c r="Z11500" t="s">
        <v>864</v>
      </c>
      <c r="AA11500">
        <v>56</v>
      </c>
      <c r="AB11500">
        <v>120.28</v>
      </c>
      <c r="AC11500">
        <v>8</v>
      </c>
      <c r="AD11500" t="s">
        <v>1282</v>
      </c>
      <c r="AE11500" t="s">
        <v>1283</v>
      </c>
      <c r="AF11500" t="s">
        <v>813</v>
      </c>
      <c r="AG11500" t="s">
        <v>813</v>
      </c>
      <c r="AH11500" t="s">
        <v>864</v>
      </c>
      <c r="AI11500" t="s">
        <v>1358</v>
      </c>
      <c r="AJ11500" t="s">
        <v>1282</v>
      </c>
      <c r="AK11500" t="s">
        <v>1323</v>
      </c>
      <c r="AL11500" t="s">
        <v>1320</v>
      </c>
      <c r="AM11500" t="s">
        <v>1359</v>
      </c>
      <c r="AN11500">
        <v>8258</v>
      </c>
      <c r="AO11500">
        <v>74.86</v>
      </c>
      <c r="AP11500">
        <v>122.73</v>
      </c>
    </row>
    <row r="11501" spans="1:42" x14ac:dyDescent="0.35">
      <c r="A11501">
        <v>141</v>
      </c>
      <c r="B11501" t="s">
        <v>80</v>
      </c>
      <c r="C11501" t="s">
        <v>81</v>
      </c>
      <c r="D11501" t="s">
        <v>82</v>
      </c>
      <c r="E11501" t="s">
        <v>83</v>
      </c>
      <c r="F11501" t="s">
        <v>84</v>
      </c>
      <c r="G11501" t="s">
        <v>813</v>
      </c>
      <c r="H11501" t="s">
        <v>85</v>
      </c>
      <c r="I11501" t="s">
        <v>813</v>
      </c>
      <c r="J11501" t="s">
        <v>1531</v>
      </c>
      <c r="K11501" t="s">
        <v>86</v>
      </c>
      <c r="L11501">
        <v>1370</v>
      </c>
      <c r="M11501">
        <v>227600</v>
      </c>
      <c r="N11501">
        <v>141</v>
      </c>
      <c r="O11501" t="s">
        <v>1042</v>
      </c>
      <c r="P11501" s="1">
        <v>38215</v>
      </c>
      <c r="Q11501">
        <v>20009.53</v>
      </c>
      <c r="R11501">
        <v>10412</v>
      </c>
      <c r="S11501" s="1">
        <v>38475</v>
      </c>
      <c r="T11501" s="1">
        <v>38485</v>
      </c>
      <c r="U11501" s="1">
        <v>38477</v>
      </c>
      <c r="V11501" t="s">
        <v>949</v>
      </c>
      <c r="W11501" t="s">
        <v>813</v>
      </c>
      <c r="X11501">
        <v>141</v>
      </c>
      <c r="Y11501">
        <v>10412</v>
      </c>
      <c r="Z11501" t="s">
        <v>864</v>
      </c>
      <c r="AA11501">
        <v>56</v>
      </c>
      <c r="AB11501">
        <v>120.28</v>
      </c>
      <c r="AC11501">
        <v>8</v>
      </c>
      <c r="AD11501" t="s">
        <v>1282</v>
      </c>
      <c r="AE11501" t="s">
        <v>1283</v>
      </c>
      <c r="AF11501" t="s">
        <v>813</v>
      </c>
      <c r="AG11501" t="s">
        <v>813</v>
      </c>
      <c r="AH11501" t="s">
        <v>864</v>
      </c>
      <c r="AI11501" t="s">
        <v>1358</v>
      </c>
      <c r="AJ11501" t="s">
        <v>1282</v>
      </c>
      <c r="AK11501" t="s">
        <v>1323</v>
      </c>
      <c r="AL11501" t="s">
        <v>1320</v>
      </c>
      <c r="AM11501" t="s">
        <v>1359</v>
      </c>
      <c r="AN11501">
        <v>8258</v>
      </c>
      <c r="AO11501">
        <v>74.86</v>
      </c>
      <c r="AP11501">
        <v>122.73</v>
      </c>
    </row>
    <row r="11502" spans="1:42" x14ac:dyDescent="0.35">
      <c r="A11502">
        <v>141</v>
      </c>
      <c r="B11502" t="s">
        <v>80</v>
      </c>
      <c r="C11502" t="s">
        <v>81</v>
      </c>
      <c r="D11502" t="s">
        <v>82</v>
      </c>
      <c r="E11502" t="s">
        <v>83</v>
      </c>
      <c r="F11502" t="s">
        <v>84</v>
      </c>
      <c r="G11502" t="s">
        <v>813</v>
      </c>
      <c r="H11502" t="s">
        <v>85</v>
      </c>
      <c r="I11502" t="s">
        <v>813</v>
      </c>
      <c r="J11502" t="s">
        <v>1531</v>
      </c>
      <c r="K11502" t="s">
        <v>86</v>
      </c>
      <c r="L11502">
        <v>1370</v>
      </c>
      <c r="M11502">
        <v>227600</v>
      </c>
      <c r="N11502">
        <v>141</v>
      </c>
      <c r="O11502" t="s">
        <v>1043</v>
      </c>
      <c r="P11502" s="1">
        <v>38124</v>
      </c>
      <c r="Q11502">
        <v>26155.91</v>
      </c>
      <c r="R11502">
        <v>10412</v>
      </c>
      <c r="S11502" s="1">
        <v>38475</v>
      </c>
      <c r="T11502" s="1">
        <v>38485</v>
      </c>
      <c r="U11502" s="1">
        <v>38477</v>
      </c>
      <c r="V11502" t="s">
        <v>949</v>
      </c>
      <c r="W11502" t="s">
        <v>813</v>
      </c>
      <c r="X11502">
        <v>141</v>
      </c>
      <c r="Y11502">
        <v>10412</v>
      </c>
      <c r="Z11502" t="s">
        <v>864</v>
      </c>
      <c r="AA11502">
        <v>56</v>
      </c>
      <c r="AB11502">
        <v>120.28</v>
      </c>
      <c r="AC11502">
        <v>8</v>
      </c>
      <c r="AD11502" t="s">
        <v>1282</v>
      </c>
      <c r="AE11502" t="s">
        <v>1283</v>
      </c>
      <c r="AF11502" t="s">
        <v>813</v>
      </c>
      <c r="AG11502" t="s">
        <v>813</v>
      </c>
      <c r="AH11502" t="s">
        <v>864</v>
      </c>
      <c r="AI11502" t="s">
        <v>1358</v>
      </c>
      <c r="AJ11502" t="s">
        <v>1282</v>
      </c>
      <c r="AK11502" t="s">
        <v>1323</v>
      </c>
      <c r="AL11502" t="s">
        <v>1320</v>
      </c>
      <c r="AM11502" t="s">
        <v>1359</v>
      </c>
      <c r="AN11502">
        <v>8258</v>
      </c>
      <c r="AO11502">
        <v>74.86</v>
      </c>
      <c r="AP11502">
        <v>122.73</v>
      </c>
    </row>
    <row r="11503" spans="1:42" x14ac:dyDescent="0.35">
      <c r="A11503">
        <v>141</v>
      </c>
      <c r="B11503" t="s">
        <v>80</v>
      </c>
      <c r="C11503" t="s">
        <v>81</v>
      </c>
      <c r="D11503" t="s">
        <v>82</v>
      </c>
      <c r="E11503" t="s">
        <v>83</v>
      </c>
      <c r="F11503" t="s">
        <v>84</v>
      </c>
      <c r="G11503" t="s">
        <v>813</v>
      </c>
      <c r="H11503" t="s">
        <v>85</v>
      </c>
      <c r="I11503" t="s">
        <v>813</v>
      </c>
      <c r="J11503" t="s">
        <v>1531</v>
      </c>
      <c r="K11503" t="s">
        <v>86</v>
      </c>
      <c r="L11503">
        <v>1370</v>
      </c>
      <c r="M11503">
        <v>227600</v>
      </c>
      <c r="N11503">
        <v>141</v>
      </c>
      <c r="O11503" t="s">
        <v>1031</v>
      </c>
      <c r="P11503" s="1">
        <v>37821</v>
      </c>
      <c r="Q11503">
        <v>36251.03</v>
      </c>
      <c r="R11503">
        <v>10412</v>
      </c>
      <c r="S11503" s="1">
        <v>38475</v>
      </c>
      <c r="T11503" s="1">
        <v>38485</v>
      </c>
      <c r="U11503" s="1">
        <v>38477</v>
      </c>
      <c r="V11503" t="s">
        <v>949</v>
      </c>
      <c r="W11503" t="s">
        <v>813</v>
      </c>
      <c r="X11503">
        <v>141</v>
      </c>
      <c r="Y11503">
        <v>10412</v>
      </c>
      <c r="Z11503" t="s">
        <v>849</v>
      </c>
      <c r="AA11503">
        <v>47</v>
      </c>
      <c r="AB11503">
        <v>49.83</v>
      </c>
      <c r="AC11503">
        <v>11</v>
      </c>
      <c r="AD11503" t="s">
        <v>1282</v>
      </c>
      <c r="AE11503" t="s">
        <v>1283</v>
      </c>
      <c r="AF11503" t="s">
        <v>813</v>
      </c>
      <c r="AG11503" t="s">
        <v>813</v>
      </c>
      <c r="AH11503" t="s">
        <v>849</v>
      </c>
      <c r="AI11503" t="s">
        <v>1362</v>
      </c>
      <c r="AJ11503" t="s">
        <v>1282</v>
      </c>
      <c r="AK11503" t="s">
        <v>1323</v>
      </c>
      <c r="AL11503" t="s">
        <v>1363</v>
      </c>
      <c r="AM11503" t="s">
        <v>1364</v>
      </c>
      <c r="AN11503">
        <v>2018</v>
      </c>
      <c r="AO11503">
        <v>24.92</v>
      </c>
      <c r="AP11503">
        <v>60.77</v>
      </c>
    </row>
    <row r="11504" spans="1:42" x14ac:dyDescent="0.35">
      <c r="A11504">
        <v>141</v>
      </c>
      <c r="B11504" t="s">
        <v>80</v>
      </c>
      <c r="C11504" t="s">
        <v>81</v>
      </c>
      <c r="D11504" t="s">
        <v>82</v>
      </c>
      <c r="E11504" t="s">
        <v>83</v>
      </c>
      <c r="F11504" t="s">
        <v>84</v>
      </c>
      <c r="G11504" t="s">
        <v>813</v>
      </c>
      <c r="H11504" t="s">
        <v>85</v>
      </c>
      <c r="I11504" t="s">
        <v>813</v>
      </c>
      <c r="J11504" t="s">
        <v>1531</v>
      </c>
      <c r="K11504" t="s">
        <v>86</v>
      </c>
      <c r="L11504">
        <v>1370</v>
      </c>
      <c r="M11504">
        <v>227600</v>
      </c>
      <c r="N11504">
        <v>141</v>
      </c>
      <c r="O11504" t="s">
        <v>1032</v>
      </c>
      <c r="P11504" s="1">
        <v>38292</v>
      </c>
      <c r="Q11504">
        <v>36140.379999999997</v>
      </c>
      <c r="R11504">
        <v>10412</v>
      </c>
      <c r="S11504" s="1">
        <v>38475</v>
      </c>
      <c r="T11504" s="1">
        <v>38485</v>
      </c>
      <c r="U11504" s="1">
        <v>38477</v>
      </c>
      <c r="V11504" t="s">
        <v>949</v>
      </c>
      <c r="W11504" t="s">
        <v>813</v>
      </c>
      <c r="X11504">
        <v>141</v>
      </c>
      <c r="Y11504">
        <v>10412</v>
      </c>
      <c r="Z11504" t="s">
        <v>849</v>
      </c>
      <c r="AA11504">
        <v>47</v>
      </c>
      <c r="AB11504">
        <v>49.83</v>
      </c>
      <c r="AC11504">
        <v>11</v>
      </c>
      <c r="AD11504" t="s">
        <v>1282</v>
      </c>
      <c r="AE11504" t="s">
        <v>1283</v>
      </c>
      <c r="AF11504" t="s">
        <v>813</v>
      </c>
      <c r="AG11504" t="s">
        <v>813</v>
      </c>
      <c r="AH11504" t="s">
        <v>849</v>
      </c>
      <c r="AI11504" t="s">
        <v>1362</v>
      </c>
      <c r="AJ11504" t="s">
        <v>1282</v>
      </c>
      <c r="AK11504" t="s">
        <v>1323</v>
      </c>
      <c r="AL11504" t="s">
        <v>1363</v>
      </c>
      <c r="AM11504" t="s">
        <v>1364</v>
      </c>
      <c r="AN11504">
        <v>2018</v>
      </c>
      <c r="AO11504">
        <v>24.92</v>
      </c>
      <c r="AP11504">
        <v>60.77</v>
      </c>
    </row>
    <row r="11505" spans="1:42" x14ac:dyDescent="0.35">
      <c r="A11505">
        <v>141</v>
      </c>
      <c r="B11505" t="s">
        <v>80</v>
      </c>
      <c r="C11505" t="s">
        <v>81</v>
      </c>
      <c r="D11505" t="s">
        <v>82</v>
      </c>
      <c r="E11505" t="s">
        <v>83</v>
      </c>
      <c r="F11505" t="s">
        <v>84</v>
      </c>
      <c r="G11505" t="s">
        <v>813</v>
      </c>
      <c r="H11505" t="s">
        <v>85</v>
      </c>
      <c r="I11505" t="s">
        <v>813</v>
      </c>
      <c r="J11505" t="s">
        <v>1531</v>
      </c>
      <c r="K11505" t="s">
        <v>86</v>
      </c>
      <c r="L11505">
        <v>1370</v>
      </c>
      <c r="M11505">
        <v>227600</v>
      </c>
      <c r="N11505">
        <v>141</v>
      </c>
      <c r="O11505" t="s">
        <v>1033</v>
      </c>
      <c r="P11505" s="1">
        <v>38491</v>
      </c>
      <c r="Q11505">
        <v>46895.48</v>
      </c>
      <c r="R11505">
        <v>10412</v>
      </c>
      <c r="S11505" s="1">
        <v>38475</v>
      </c>
      <c r="T11505" s="1">
        <v>38485</v>
      </c>
      <c r="U11505" s="1">
        <v>38477</v>
      </c>
      <c r="V11505" t="s">
        <v>949</v>
      </c>
      <c r="W11505" t="s">
        <v>813</v>
      </c>
      <c r="X11505">
        <v>141</v>
      </c>
      <c r="Y11505">
        <v>10412</v>
      </c>
      <c r="Z11505" t="s">
        <v>849</v>
      </c>
      <c r="AA11505">
        <v>47</v>
      </c>
      <c r="AB11505">
        <v>49.83</v>
      </c>
      <c r="AC11505">
        <v>11</v>
      </c>
      <c r="AD11505" t="s">
        <v>1282</v>
      </c>
      <c r="AE11505" t="s">
        <v>1283</v>
      </c>
      <c r="AF11505" t="s">
        <v>813</v>
      </c>
      <c r="AG11505" t="s">
        <v>813</v>
      </c>
      <c r="AH11505" t="s">
        <v>849</v>
      </c>
      <c r="AI11505" t="s">
        <v>1362</v>
      </c>
      <c r="AJ11505" t="s">
        <v>1282</v>
      </c>
      <c r="AK11505" t="s">
        <v>1323</v>
      </c>
      <c r="AL11505" t="s">
        <v>1363</v>
      </c>
      <c r="AM11505" t="s">
        <v>1364</v>
      </c>
      <c r="AN11505">
        <v>2018</v>
      </c>
      <c r="AO11505">
        <v>24.92</v>
      </c>
      <c r="AP11505">
        <v>60.77</v>
      </c>
    </row>
    <row r="11506" spans="1:42" x14ac:dyDescent="0.35">
      <c r="A11506">
        <v>141</v>
      </c>
      <c r="B11506" t="s">
        <v>80</v>
      </c>
      <c r="C11506" t="s">
        <v>81</v>
      </c>
      <c r="D11506" t="s">
        <v>82</v>
      </c>
      <c r="E11506" t="s">
        <v>83</v>
      </c>
      <c r="F11506" t="s">
        <v>84</v>
      </c>
      <c r="G11506" t="s">
        <v>813</v>
      </c>
      <c r="H11506" t="s">
        <v>85</v>
      </c>
      <c r="I11506" t="s">
        <v>813</v>
      </c>
      <c r="J11506" t="s">
        <v>1531</v>
      </c>
      <c r="K11506" t="s">
        <v>86</v>
      </c>
      <c r="L11506">
        <v>1370</v>
      </c>
      <c r="M11506">
        <v>227600</v>
      </c>
      <c r="N11506">
        <v>141</v>
      </c>
      <c r="O11506" t="s">
        <v>1034</v>
      </c>
      <c r="P11506" s="1">
        <v>38016</v>
      </c>
      <c r="Q11506">
        <v>59830.55</v>
      </c>
      <c r="R11506">
        <v>10412</v>
      </c>
      <c r="S11506" s="1">
        <v>38475</v>
      </c>
      <c r="T11506" s="1">
        <v>38485</v>
      </c>
      <c r="U11506" s="1">
        <v>38477</v>
      </c>
      <c r="V11506" t="s">
        <v>949</v>
      </c>
      <c r="W11506" t="s">
        <v>813</v>
      </c>
      <c r="X11506">
        <v>141</v>
      </c>
      <c r="Y11506">
        <v>10412</v>
      </c>
      <c r="Z11506" t="s">
        <v>849</v>
      </c>
      <c r="AA11506">
        <v>47</v>
      </c>
      <c r="AB11506">
        <v>49.83</v>
      </c>
      <c r="AC11506">
        <v>11</v>
      </c>
      <c r="AD11506" t="s">
        <v>1282</v>
      </c>
      <c r="AE11506" t="s">
        <v>1283</v>
      </c>
      <c r="AF11506" t="s">
        <v>813</v>
      </c>
      <c r="AG11506" t="s">
        <v>813</v>
      </c>
      <c r="AH11506" t="s">
        <v>849</v>
      </c>
      <c r="AI11506" t="s">
        <v>1362</v>
      </c>
      <c r="AJ11506" t="s">
        <v>1282</v>
      </c>
      <c r="AK11506" t="s">
        <v>1323</v>
      </c>
      <c r="AL11506" t="s">
        <v>1363</v>
      </c>
      <c r="AM11506" t="s">
        <v>1364</v>
      </c>
      <c r="AN11506">
        <v>2018</v>
      </c>
      <c r="AO11506">
        <v>24.92</v>
      </c>
      <c r="AP11506">
        <v>60.77</v>
      </c>
    </row>
    <row r="11507" spans="1:42" x14ac:dyDescent="0.35">
      <c r="A11507">
        <v>141</v>
      </c>
      <c r="B11507" t="s">
        <v>80</v>
      </c>
      <c r="C11507" t="s">
        <v>81</v>
      </c>
      <c r="D11507" t="s">
        <v>82</v>
      </c>
      <c r="E11507" t="s">
        <v>83</v>
      </c>
      <c r="F11507" t="s">
        <v>84</v>
      </c>
      <c r="G11507" t="s">
        <v>813</v>
      </c>
      <c r="H11507" t="s">
        <v>85</v>
      </c>
      <c r="I11507" t="s">
        <v>813</v>
      </c>
      <c r="J11507" t="s">
        <v>1531</v>
      </c>
      <c r="K11507" t="s">
        <v>86</v>
      </c>
      <c r="L11507">
        <v>1370</v>
      </c>
      <c r="M11507">
        <v>227600</v>
      </c>
      <c r="N11507">
        <v>141</v>
      </c>
      <c r="O11507" t="s">
        <v>1035</v>
      </c>
      <c r="P11507" s="1">
        <v>38352</v>
      </c>
      <c r="Q11507">
        <v>116208.4</v>
      </c>
      <c r="R11507">
        <v>10412</v>
      </c>
      <c r="S11507" s="1">
        <v>38475</v>
      </c>
      <c r="T11507" s="1">
        <v>38485</v>
      </c>
      <c r="U11507" s="1">
        <v>38477</v>
      </c>
      <c r="V11507" t="s">
        <v>949</v>
      </c>
      <c r="W11507" t="s">
        <v>813</v>
      </c>
      <c r="X11507">
        <v>141</v>
      </c>
      <c r="Y11507">
        <v>10412</v>
      </c>
      <c r="Z11507" t="s">
        <v>849</v>
      </c>
      <c r="AA11507">
        <v>47</v>
      </c>
      <c r="AB11507">
        <v>49.83</v>
      </c>
      <c r="AC11507">
        <v>11</v>
      </c>
      <c r="AD11507" t="s">
        <v>1282</v>
      </c>
      <c r="AE11507" t="s">
        <v>1283</v>
      </c>
      <c r="AF11507" t="s">
        <v>813</v>
      </c>
      <c r="AG11507" t="s">
        <v>813</v>
      </c>
      <c r="AH11507" t="s">
        <v>849</v>
      </c>
      <c r="AI11507" t="s">
        <v>1362</v>
      </c>
      <c r="AJ11507" t="s">
        <v>1282</v>
      </c>
      <c r="AK11507" t="s">
        <v>1323</v>
      </c>
      <c r="AL11507" t="s">
        <v>1363</v>
      </c>
      <c r="AM11507" t="s">
        <v>1364</v>
      </c>
      <c r="AN11507">
        <v>2018</v>
      </c>
      <c r="AO11507">
        <v>24.92</v>
      </c>
      <c r="AP11507">
        <v>60.77</v>
      </c>
    </row>
    <row r="11508" spans="1:42" x14ac:dyDescent="0.35">
      <c r="A11508">
        <v>141</v>
      </c>
      <c r="B11508" t="s">
        <v>80</v>
      </c>
      <c r="C11508" t="s">
        <v>81</v>
      </c>
      <c r="D11508" t="s">
        <v>82</v>
      </c>
      <c r="E11508" t="s">
        <v>83</v>
      </c>
      <c r="F11508" t="s">
        <v>84</v>
      </c>
      <c r="G11508" t="s">
        <v>813</v>
      </c>
      <c r="H11508" t="s">
        <v>85</v>
      </c>
      <c r="I11508" t="s">
        <v>813</v>
      </c>
      <c r="J11508" t="s">
        <v>1531</v>
      </c>
      <c r="K11508" t="s">
        <v>86</v>
      </c>
      <c r="L11508">
        <v>1370</v>
      </c>
      <c r="M11508">
        <v>227600</v>
      </c>
      <c r="N11508">
        <v>141</v>
      </c>
      <c r="O11508" t="s">
        <v>1036</v>
      </c>
      <c r="P11508" s="1">
        <v>38436</v>
      </c>
      <c r="Q11508">
        <v>65071.26</v>
      </c>
      <c r="R11508">
        <v>10412</v>
      </c>
      <c r="S11508" s="1">
        <v>38475</v>
      </c>
      <c r="T11508" s="1">
        <v>38485</v>
      </c>
      <c r="U11508" s="1">
        <v>38477</v>
      </c>
      <c r="V11508" t="s">
        <v>949</v>
      </c>
      <c r="W11508" t="s">
        <v>813</v>
      </c>
      <c r="X11508">
        <v>141</v>
      </c>
      <c r="Y11508">
        <v>10412</v>
      </c>
      <c r="Z11508" t="s">
        <v>849</v>
      </c>
      <c r="AA11508">
        <v>47</v>
      </c>
      <c r="AB11508">
        <v>49.83</v>
      </c>
      <c r="AC11508">
        <v>11</v>
      </c>
      <c r="AD11508" t="s">
        <v>1282</v>
      </c>
      <c r="AE11508" t="s">
        <v>1283</v>
      </c>
      <c r="AF11508" t="s">
        <v>813</v>
      </c>
      <c r="AG11508" t="s">
        <v>813</v>
      </c>
      <c r="AH11508" t="s">
        <v>849</v>
      </c>
      <c r="AI11508" t="s">
        <v>1362</v>
      </c>
      <c r="AJ11508" t="s">
        <v>1282</v>
      </c>
      <c r="AK11508" t="s">
        <v>1323</v>
      </c>
      <c r="AL11508" t="s">
        <v>1363</v>
      </c>
      <c r="AM11508" t="s">
        <v>1364</v>
      </c>
      <c r="AN11508">
        <v>2018</v>
      </c>
      <c r="AO11508">
        <v>24.92</v>
      </c>
      <c r="AP11508">
        <v>60.77</v>
      </c>
    </row>
    <row r="11509" spans="1:42" x14ac:dyDescent="0.35">
      <c r="A11509">
        <v>141</v>
      </c>
      <c r="B11509" t="s">
        <v>80</v>
      </c>
      <c r="C11509" t="s">
        <v>81</v>
      </c>
      <c r="D11509" t="s">
        <v>82</v>
      </c>
      <c r="E11509" t="s">
        <v>83</v>
      </c>
      <c r="F11509" t="s">
        <v>84</v>
      </c>
      <c r="G11509" t="s">
        <v>813</v>
      </c>
      <c r="H11509" t="s">
        <v>85</v>
      </c>
      <c r="I11509" t="s">
        <v>813</v>
      </c>
      <c r="J11509" t="s">
        <v>1531</v>
      </c>
      <c r="K11509" t="s">
        <v>86</v>
      </c>
      <c r="L11509">
        <v>1370</v>
      </c>
      <c r="M11509">
        <v>227600</v>
      </c>
      <c r="N11509">
        <v>141</v>
      </c>
      <c r="O11509" t="s">
        <v>1037</v>
      </c>
      <c r="P11509" s="1">
        <v>38429</v>
      </c>
      <c r="Q11509">
        <v>120166.58</v>
      </c>
      <c r="R11509">
        <v>10412</v>
      </c>
      <c r="S11509" s="1">
        <v>38475</v>
      </c>
      <c r="T11509" s="1">
        <v>38485</v>
      </c>
      <c r="U11509" s="1">
        <v>38477</v>
      </c>
      <c r="V11509" t="s">
        <v>949</v>
      </c>
      <c r="W11509" t="s">
        <v>813</v>
      </c>
      <c r="X11509">
        <v>141</v>
      </c>
      <c r="Y11509">
        <v>10412</v>
      </c>
      <c r="Z11509" t="s">
        <v>849</v>
      </c>
      <c r="AA11509">
        <v>47</v>
      </c>
      <c r="AB11509">
        <v>49.83</v>
      </c>
      <c r="AC11509">
        <v>11</v>
      </c>
      <c r="AD11509" t="s">
        <v>1282</v>
      </c>
      <c r="AE11509" t="s">
        <v>1283</v>
      </c>
      <c r="AF11509" t="s">
        <v>813</v>
      </c>
      <c r="AG11509" t="s">
        <v>813</v>
      </c>
      <c r="AH11509" t="s">
        <v>849</v>
      </c>
      <c r="AI11509" t="s">
        <v>1362</v>
      </c>
      <c r="AJ11509" t="s">
        <v>1282</v>
      </c>
      <c r="AK11509" t="s">
        <v>1323</v>
      </c>
      <c r="AL11509" t="s">
        <v>1363</v>
      </c>
      <c r="AM11509" t="s">
        <v>1364</v>
      </c>
      <c r="AN11509">
        <v>2018</v>
      </c>
      <c r="AO11509">
        <v>24.92</v>
      </c>
      <c r="AP11509">
        <v>60.77</v>
      </c>
    </row>
    <row r="11510" spans="1:42" x14ac:dyDescent="0.35">
      <c r="A11510">
        <v>141</v>
      </c>
      <c r="B11510" t="s">
        <v>80</v>
      </c>
      <c r="C11510" t="s">
        <v>81</v>
      </c>
      <c r="D11510" t="s">
        <v>82</v>
      </c>
      <c r="E11510" t="s">
        <v>83</v>
      </c>
      <c r="F11510" t="s">
        <v>84</v>
      </c>
      <c r="G11510" t="s">
        <v>813</v>
      </c>
      <c r="H11510" t="s">
        <v>85</v>
      </c>
      <c r="I11510" t="s">
        <v>813</v>
      </c>
      <c r="J11510" t="s">
        <v>1531</v>
      </c>
      <c r="K11510" t="s">
        <v>86</v>
      </c>
      <c r="L11510">
        <v>1370</v>
      </c>
      <c r="M11510">
        <v>227600</v>
      </c>
      <c r="N11510">
        <v>141</v>
      </c>
      <c r="O11510" t="s">
        <v>1038</v>
      </c>
      <c r="P11510" s="1">
        <v>37920</v>
      </c>
      <c r="Q11510">
        <v>49539.37</v>
      </c>
      <c r="R11510">
        <v>10412</v>
      </c>
      <c r="S11510" s="1">
        <v>38475</v>
      </c>
      <c r="T11510" s="1">
        <v>38485</v>
      </c>
      <c r="U11510" s="1">
        <v>38477</v>
      </c>
      <c r="V11510" t="s">
        <v>949</v>
      </c>
      <c r="W11510" t="s">
        <v>813</v>
      </c>
      <c r="X11510">
        <v>141</v>
      </c>
      <c r="Y11510">
        <v>10412</v>
      </c>
      <c r="Z11510" t="s">
        <v>849</v>
      </c>
      <c r="AA11510">
        <v>47</v>
      </c>
      <c r="AB11510">
        <v>49.83</v>
      </c>
      <c r="AC11510">
        <v>11</v>
      </c>
      <c r="AD11510" t="s">
        <v>1282</v>
      </c>
      <c r="AE11510" t="s">
        <v>1283</v>
      </c>
      <c r="AF11510" t="s">
        <v>813</v>
      </c>
      <c r="AG11510" t="s">
        <v>813</v>
      </c>
      <c r="AH11510" t="s">
        <v>849</v>
      </c>
      <c r="AI11510" t="s">
        <v>1362</v>
      </c>
      <c r="AJ11510" t="s">
        <v>1282</v>
      </c>
      <c r="AK11510" t="s">
        <v>1323</v>
      </c>
      <c r="AL11510" t="s">
        <v>1363</v>
      </c>
      <c r="AM11510" t="s">
        <v>1364</v>
      </c>
      <c r="AN11510">
        <v>2018</v>
      </c>
      <c r="AO11510">
        <v>24.92</v>
      </c>
      <c r="AP11510">
        <v>60.77</v>
      </c>
    </row>
    <row r="11511" spans="1:42" x14ac:dyDescent="0.35">
      <c r="A11511">
        <v>141</v>
      </c>
      <c r="B11511" t="s">
        <v>80</v>
      </c>
      <c r="C11511" t="s">
        <v>81</v>
      </c>
      <c r="D11511" t="s">
        <v>82</v>
      </c>
      <c r="E11511" t="s">
        <v>83</v>
      </c>
      <c r="F11511" t="s">
        <v>84</v>
      </c>
      <c r="G11511" t="s">
        <v>813</v>
      </c>
      <c r="H11511" t="s">
        <v>85</v>
      </c>
      <c r="I11511" t="s">
        <v>813</v>
      </c>
      <c r="J11511" t="s">
        <v>1531</v>
      </c>
      <c r="K11511" t="s">
        <v>86</v>
      </c>
      <c r="L11511">
        <v>1370</v>
      </c>
      <c r="M11511">
        <v>227600</v>
      </c>
      <c r="N11511">
        <v>141</v>
      </c>
      <c r="O11511" t="s">
        <v>1039</v>
      </c>
      <c r="P11511" s="1">
        <v>37677</v>
      </c>
      <c r="Q11511">
        <v>40206.199999999997</v>
      </c>
      <c r="R11511">
        <v>10412</v>
      </c>
      <c r="S11511" s="1">
        <v>38475</v>
      </c>
      <c r="T11511" s="1">
        <v>38485</v>
      </c>
      <c r="U11511" s="1">
        <v>38477</v>
      </c>
      <c r="V11511" t="s">
        <v>949</v>
      </c>
      <c r="W11511" t="s">
        <v>813</v>
      </c>
      <c r="X11511">
        <v>141</v>
      </c>
      <c r="Y11511">
        <v>10412</v>
      </c>
      <c r="Z11511" t="s">
        <v>849</v>
      </c>
      <c r="AA11511">
        <v>47</v>
      </c>
      <c r="AB11511">
        <v>49.83</v>
      </c>
      <c r="AC11511">
        <v>11</v>
      </c>
      <c r="AD11511" t="s">
        <v>1282</v>
      </c>
      <c r="AE11511" t="s">
        <v>1283</v>
      </c>
      <c r="AF11511" t="s">
        <v>813</v>
      </c>
      <c r="AG11511" t="s">
        <v>813</v>
      </c>
      <c r="AH11511" t="s">
        <v>849</v>
      </c>
      <c r="AI11511" t="s">
        <v>1362</v>
      </c>
      <c r="AJ11511" t="s">
        <v>1282</v>
      </c>
      <c r="AK11511" t="s">
        <v>1323</v>
      </c>
      <c r="AL11511" t="s">
        <v>1363</v>
      </c>
      <c r="AM11511" t="s">
        <v>1364</v>
      </c>
      <c r="AN11511">
        <v>2018</v>
      </c>
      <c r="AO11511">
        <v>24.92</v>
      </c>
      <c r="AP11511">
        <v>60.77</v>
      </c>
    </row>
    <row r="11512" spans="1:42" x14ac:dyDescent="0.35">
      <c r="A11512">
        <v>141</v>
      </c>
      <c r="B11512" t="s">
        <v>80</v>
      </c>
      <c r="C11512" t="s">
        <v>81</v>
      </c>
      <c r="D11512" t="s">
        <v>82</v>
      </c>
      <c r="E11512" t="s">
        <v>83</v>
      </c>
      <c r="F11512" t="s">
        <v>84</v>
      </c>
      <c r="G11512" t="s">
        <v>813</v>
      </c>
      <c r="H11512" t="s">
        <v>85</v>
      </c>
      <c r="I11512" t="s">
        <v>813</v>
      </c>
      <c r="J11512" t="s">
        <v>1531</v>
      </c>
      <c r="K11512" t="s">
        <v>86</v>
      </c>
      <c r="L11512">
        <v>1370</v>
      </c>
      <c r="M11512">
        <v>227600</v>
      </c>
      <c r="N11512">
        <v>141</v>
      </c>
      <c r="O11512" t="s">
        <v>1040</v>
      </c>
      <c r="P11512" s="1">
        <v>37964</v>
      </c>
      <c r="Q11512">
        <v>63843.55</v>
      </c>
      <c r="R11512">
        <v>10412</v>
      </c>
      <c r="S11512" s="1">
        <v>38475</v>
      </c>
      <c r="T11512" s="1">
        <v>38485</v>
      </c>
      <c r="U11512" s="1">
        <v>38477</v>
      </c>
      <c r="V11512" t="s">
        <v>949</v>
      </c>
      <c r="W11512" t="s">
        <v>813</v>
      </c>
      <c r="X11512">
        <v>141</v>
      </c>
      <c r="Y11512">
        <v>10412</v>
      </c>
      <c r="Z11512" t="s">
        <v>849</v>
      </c>
      <c r="AA11512">
        <v>47</v>
      </c>
      <c r="AB11512">
        <v>49.83</v>
      </c>
      <c r="AC11512">
        <v>11</v>
      </c>
      <c r="AD11512" t="s">
        <v>1282</v>
      </c>
      <c r="AE11512" t="s">
        <v>1283</v>
      </c>
      <c r="AF11512" t="s">
        <v>813</v>
      </c>
      <c r="AG11512" t="s">
        <v>813</v>
      </c>
      <c r="AH11512" t="s">
        <v>849</v>
      </c>
      <c r="AI11512" t="s">
        <v>1362</v>
      </c>
      <c r="AJ11512" t="s">
        <v>1282</v>
      </c>
      <c r="AK11512" t="s">
        <v>1323</v>
      </c>
      <c r="AL11512" t="s">
        <v>1363</v>
      </c>
      <c r="AM11512" t="s">
        <v>1364</v>
      </c>
      <c r="AN11512">
        <v>2018</v>
      </c>
      <c r="AO11512">
        <v>24.92</v>
      </c>
      <c r="AP11512">
        <v>60.77</v>
      </c>
    </row>
    <row r="11513" spans="1:42" x14ac:dyDescent="0.35">
      <c r="A11513">
        <v>141</v>
      </c>
      <c r="B11513" t="s">
        <v>80</v>
      </c>
      <c r="C11513" t="s">
        <v>81</v>
      </c>
      <c r="D11513" t="s">
        <v>82</v>
      </c>
      <c r="E11513" t="s">
        <v>83</v>
      </c>
      <c r="F11513" t="s">
        <v>84</v>
      </c>
      <c r="G11513" t="s">
        <v>813</v>
      </c>
      <c r="H11513" t="s">
        <v>85</v>
      </c>
      <c r="I11513" t="s">
        <v>813</v>
      </c>
      <c r="J11513" t="s">
        <v>1531</v>
      </c>
      <c r="K11513" t="s">
        <v>86</v>
      </c>
      <c r="L11513">
        <v>1370</v>
      </c>
      <c r="M11513">
        <v>227600</v>
      </c>
      <c r="N11513">
        <v>141</v>
      </c>
      <c r="O11513" t="s">
        <v>1041</v>
      </c>
      <c r="P11513" s="1">
        <v>38177</v>
      </c>
      <c r="Q11513">
        <v>35420.74</v>
      </c>
      <c r="R11513">
        <v>10412</v>
      </c>
      <c r="S11513" s="1">
        <v>38475</v>
      </c>
      <c r="T11513" s="1">
        <v>38485</v>
      </c>
      <c r="U11513" s="1">
        <v>38477</v>
      </c>
      <c r="V11513" t="s">
        <v>949</v>
      </c>
      <c r="W11513" t="s">
        <v>813</v>
      </c>
      <c r="X11513">
        <v>141</v>
      </c>
      <c r="Y11513">
        <v>10412</v>
      </c>
      <c r="Z11513" t="s">
        <v>849</v>
      </c>
      <c r="AA11513">
        <v>47</v>
      </c>
      <c r="AB11513">
        <v>49.83</v>
      </c>
      <c r="AC11513">
        <v>11</v>
      </c>
      <c r="AD11513" t="s">
        <v>1282</v>
      </c>
      <c r="AE11513" t="s">
        <v>1283</v>
      </c>
      <c r="AF11513" t="s">
        <v>813</v>
      </c>
      <c r="AG11513" t="s">
        <v>813</v>
      </c>
      <c r="AH11513" t="s">
        <v>849</v>
      </c>
      <c r="AI11513" t="s">
        <v>1362</v>
      </c>
      <c r="AJ11513" t="s">
        <v>1282</v>
      </c>
      <c r="AK11513" t="s">
        <v>1323</v>
      </c>
      <c r="AL11513" t="s">
        <v>1363</v>
      </c>
      <c r="AM11513" t="s">
        <v>1364</v>
      </c>
      <c r="AN11513">
        <v>2018</v>
      </c>
      <c r="AO11513">
        <v>24.92</v>
      </c>
      <c r="AP11513">
        <v>60.77</v>
      </c>
    </row>
    <row r="11514" spans="1:42" x14ac:dyDescent="0.35">
      <c r="A11514">
        <v>141</v>
      </c>
      <c r="B11514" t="s">
        <v>80</v>
      </c>
      <c r="C11514" t="s">
        <v>81</v>
      </c>
      <c r="D11514" t="s">
        <v>82</v>
      </c>
      <c r="E11514" t="s">
        <v>83</v>
      </c>
      <c r="F11514" t="s">
        <v>84</v>
      </c>
      <c r="G11514" t="s">
        <v>813</v>
      </c>
      <c r="H11514" t="s">
        <v>85</v>
      </c>
      <c r="I11514" t="s">
        <v>813</v>
      </c>
      <c r="J11514" t="s">
        <v>1531</v>
      </c>
      <c r="K11514" t="s">
        <v>86</v>
      </c>
      <c r="L11514">
        <v>1370</v>
      </c>
      <c r="M11514">
        <v>227600</v>
      </c>
      <c r="N11514">
        <v>141</v>
      </c>
      <c r="O11514" t="s">
        <v>1042</v>
      </c>
      <c r="P11514" s="1">
        <v>38215</v>
      </c>
      <c r="Q11514">
        <v>20009.53</v>
      </c>
      <c r="R11514">
        <v>10412</v>
      </c>
      <c r="S11514" s="1">
        <v>38475</v>
      </c>
      <c r="T11514" s="1">
        <v>38485</v>
      </c>
      <c r="U11514" s="1">
        <v>38477</v>
      </c>
      <c r="V11514" t="s">
        <v>949</v>
      </c>
      <c r="W11514" t="s">
        <v>813</v>
      </c>
      <c r="X11514">
        <v>141</v>
      </c>
      <c r="Y11514">
        <v>10412</v>
      </c>
      <c r="Z11514" t="s">
        <v>849</v>
      </c>
      <c r="AA11514">
        <v>47</v>
      </c>
      <c r="AB11514">
        <v>49.83</v>
      </c>
      <c r="AC11514">
        <v>11</v>
      </c>
      <c r="AD11514" t="s">
        <v>1282</v>
      </c>
      <c r="AE11514" t="s">
        <v>1283</v>
      </c>
      <c r="AF11514" t="s">
        <v>813</v>
      </c>
      <c r="AG11514" t="s">
        <v>813</v>
      </c>
      <c r="AH11514" t="s">
        <v>849</v>
      </c>
      <c r="AI11514" t="s">
        <v>1362</v>
      </c>
      <c r="AJ11514" t="s">
        <v>1282</v>
      </c>
      <c r="AK11514" t="s">
        <v>1323</v>
      </c>
      <c r="AL11514" t="s">
        <v>1363</v>
      </c>
      <c r="AM11514" t="s">
        <v>1364</v>
      </c>
      <c r="AN11514">
        <v>2018</v>
      </c>
      <c r="AO11514">
        <v>24.92</v>
      </c>
      <c r="AP11514">
        <v>60.77</v>
      </c>
    </row>
    <row r="11515" spans="1:42" x14ac:dyDescent="0.35">
      <c r="A11515">
        <v>141</v>
      </c>
      <c r="B11515" t="s">
        <v>80</v>
      </c>
      <c r="C11515" t="s">
        <v>81</v>
      </c>
      <c r="D11515" t="s">
        <v>82</v>
      </c>
      <c r="E11515" t="s">
        <v>83</v>
      </c>
      <c r="F11515" t="s">
        <v>84</v>
      </c>
      <c r="G11515" t="s">
        <v>813</v>
      </c>
      <c r="H11515" t="s">
        <v>85</v>
      </c>
      <c r="I11515" t="s">
        <v>813</v>
      </c>
      <c r="J11515" t="s">
        <v>1531</v>
      </c>
      <c r="K11515" t="s">
        <v>86</v>
      </c>
      <c r="L11515">
        <v>1370</v>
      </c>
      <c r="M11515">
        <v>227600</v>
      </c>
      <c r="N11515">
        <v>141</v>
      </c>
      <c r="O11515" t="s">
        <v>1043</v>
      </c>
      <c r="P11515" s="1">
        <v>38124</v>
      </c>
      <c r="Q11515">
        <v>26155.91</v>
      </c>
      <c r="R11515">
        <v>10412</v>
      </c>
      <c r="S11515" s="1">
        <v>38475</v>
      </c>
      <c r="T11515" s="1">
        <v>38485</v>
      </c>
      <c r="U11515" s="1">
        <v>38477</v>
      </c>
      <c r="V11515" t="s">
        <v>949</v>
      </c>
      <c r="W11515" t="s">
        <v>813</v>
      </c>
      <c r="X11515">
        <v>141</v>
      </c>
      <c r="Y11515">
        <v>10412</v>
      </c>
      <c r="Z11515" t="s">
        <v>849</v>
      </c>
      <c r="AA11515">
        <v>47</v>
      </c>
      <c r="AB11515">
        <v>49.83</v>
      </c>
      <c r="AC11515">
        <v>11</v>
      </c>
      <c r="AD11515" t="s">
        <v>1282</v>
      </c>
      <c r="AE11515" t="s">
        <v>1283</v>
      </c>
      <c r="AF11515" t="s">
        <v>813</v>
      </c>
      <c r="AG11515" t="s">
        <v>813</v>
      </c>
      <c r="AH11515" t="s">
        <v>849</v>
      </c>
      <c r="AI11515" t="s">
        <v>1362</v>
      </c>
      <c r="AJ11515" t="s">
        <v>1282</v>
      </c>
      <c r="AK11515" t="s">
        <v>1323</v>
      </c>
      <c r="AL11515" t="s">
        <v>1363</v>
      </c>
      <c r="AM11515" t="s">
        <v>1364</v>
      </c>
      <c r="AN11515">
        <v>2018</v>
      </c>
      <c r="AO11515">
        <v>24.92</v>
      </c>
      <c r="AP11515">
        <v>60.77</v>
      </c>
    </row>
    <row r="11516" spans="1:42" x14ac:dyDescent="0.35">
      <c r="A11516">
        <v>141</v>
      </c>
      <c r="B11516" t="s">
        <v>80</v>
      </c>
      <c r="C11516" t="s">
        <v>81</v>
      </c>
      <c r="D11516" t="s">
        <v>82</v>
      </c>
      <c r="E11516" t="s">
        <v>83</v>
      </c>
      <c r="F11516" t="s">
        <v>84</v>
      </c>
      <c r="G11516" t="s">
        <v>813</v>
      </c>
      <c r="H11516" t="s">
        <v>85</v>
      </c>
      <c r="I11516" t="s">
        <v>813</v>
      </c>
      <c r="J11516" t="s">
        <v>1531</v>
      </c>
      <c r="K11516" t="s">
        <v>86</v>
      </c>
      <c r="L11516">
        <v>1370</v>
      </c>
      <c r="M11516">
        <v>227600</v>
      </c>
      <c r="N11516">
        <v>141</v>
      </c>
      <c r="O11516" t="s">
        <v>1031</v>
      </c>
      <c r="P11516" s="1">
        <v>37821</v>
      </c>
      <c r="Q11516">
        <v>36251.03</v>
      </c>
      <c r="R11516">
        <v>10412</v>
      </c>
      <c r="S11516" s="1">
        <v>38475</v>
      </c>
      <c r="T11516" s="1">
        <v>38485</v>
      </c>
      <c r="U11516" s="1">
        <v>38477</v>
      </c>
      <c r="V11516" t="s">
        <v>949</v>
      </c>
      <c r="W11516" t="s">
        <v>813</v>
      </c>
      <c r="X11516">
        <v>141</v>
      </c>
      <c r="Y11516">
        <v>10412</v>
      </c>
      <c r="Z11516" t="s">
        <v>865</v>
      </c>
      <c r="AA11516">
        <v>60</v>
      </c>
      <c r="AB11516">
        <v>157.49</v>
      </c>
      <c r="AC11516">
        <v>9</v>
      </c>
      <c r="AD11516" t="s">
        <v>1272</v>
      </c>
      <c r="AE11516" t="s">
        <v>1273</v>
      </c>
      <c r="AF11516" t="s">
        <v>813</v>
      </c>
      <c r="AG11516" t="s">
        <v>813</v>
      </c>
      <c r="AH11516" t="s">
        <v>865</v>
      </c>
      <c r="AI11516" t="s">
        <v>1384</v>
      </c>
      <c r="AJ11516" t="s">
        <v>1272</v>
      </c>
      <c r="AK11516" t="s">
        <v>1323</v>
      </c>
      <c r="AL11516" t="s">
        <v>1320</v>
      </c>
      <c r="AM11516" t="s">
        <v>1385</v>
      </c>
      <c r="AN11516">
        <v>8347</v>
      </c>
      <c r="AO11516">
        <v>77.900000000000006</v>
      </c>
      <c r="AP11516">
        <v>169.34</v>
      </c>
    </row>
    <row r="11517" spans="1:42" x14ac:dyDescent="0.35">
      <c r="A11517">
        <v>141</v>
      </c>
      <c r="B11517" t="s">
        <v>80</v>
      </c>
      <c r="C11517" t="s">
        <v>81</v>
      </c>
      <c r="D11517" t="s">
        <v>82</v>
      </c>
      <c r="E11517" t="s">
        <v>83</v>
      </c>
      <c r="F11517" t="s">
        <v>84</v>
      </c>
      <c r="G11517" t="s">
        <v>813</v>
      </c>
      <c r="H11517" t="s">
        <v>85</v>
      </c>
      <c r="I11517" t="s">
        <v>813</v>
      </c>
      <c r="J11517" t="s">
        <v>1531</v>
      </c>
      <c r="K11517" t="s">
        <v>86</v>
      </c>
      <c r="L11517">
        <v>1370</v>
      </c>
      <c r="M11517">
        <v>227600</v>
      </c>
      <c r="N11517">
        <v>141</v>
      </c>
      <c r="O11517" t="s">
        <v>1032</v>
      </c>
      <c r="P11517" s="1">
        <v>38292</v>
      </c>
      <c r="Q11517">
        <v>36140.379999999997</v>
      </c>
      <c r="R11517">
        <v>10412</v>
      </c>
      <c r="S11517" s="1">
        <v>38475</v>
      </c>
      <c r="T11517" s="1">
        <v>38485</v>
      </c>
      <c r="U11517" s="1">
        <v>38477</v>
      </c>
      <c r="V11517" t="s">
        <v>949</v>
      </c>
      <c r="W11517" t="s">
        <v>813</v>
      </c>
      <c r="X11517">
        <v>141</v>
      </c>
      <c r="Y11517">
        <v>10412</v>
      </c>
      <c r="Z11517" t="s">
        <v>865</v>
      </c>
      <c r="AA11517">
        <v>60</v>
      </c>
      <c r="AB11517">
        <v>157.49</v>
      </c>
      <c r="AC11517">
        <v>9</v>
      </c>
      <c r="AD11517" t="s">
        <v>1272</v>
      </c>
      <c r="AE11517" t="s">
        <v>1273</v>
      </c>
      <c r="AF11517" t="s">
        <v>813</v>
      </c>
      <c r="AG11517" t="s">
        <v>813</v>
      </c>
      <c r="AH11517" t="s">
        <v>865</v>
      </c>
      <c r="AI11517" t="s">
        <v>1384</v>
      </c>
      <c r="AJ11517" t="s">
        <v>1272</v>
      </c>
      <c r="AK11517" t="s">
        <v>1323</v>
      </c>
      <c r="AL11517" t="s">
        <v>1320</v>
      </c>
      <c r="AM11517" t="s">
        <v>1385</v>
      </c>
      <c r="AN11517">
        <v>8347</v>
      </c>
      <c r="AO11517">
        <v>77.900000000000006</v>
      </c>
      <c r="AP11517">
        <v>169.34</v>
      </c>
    </row>
    <row r="11518" spans="1:42" x14ac:dyDescent="0.35">
      <c r="A11518">
        <v>141</v>
      </c>
      <c r="B11518" t="s">
        <v>80</v>
      </c>
      <c r="C11518" t="s">
        <v>81</v>
      </c>
      <c r="D11518" t="s">
        <v>82</v>
      </c>
      <c r="E11518" t="s">
        <v>83</v>
      </c>
      <c r="F11518" t="s">
        <v>84</v>
      </c>
      <c r="G11518" t="s">
        <v>813</v>
      </c>
      <c r="H11518" t="s">
        <v>85</v>
      </c>
      <c r="I11518" t="s">
        <v>813</v>
      </c>
      <c r="J11518" t="s">
        <v>1531</v>
      </c>
      <c r="K11518" t="s">
        <v>86</v>
      </c>
      <c r="L11518">
        <v>1370</v>
      </c>
      <c r="M11518">
        <v>227600</v>
      </c>
      <c r="N11518">
        <v>141</v>
      </c>
      <c r="O11518" t="s">
        <v>1033</v>
      </c>
      <c r="P11518" s="1">
        <v>38491</v>
      </c>
      <c r="Q11518">
        <v>46895.48</v>
      </c>
      <c r="R11518">
        <v>10412</v>
      </c>
      <c r="S11518" s="1">
        <v>38475</v>
      </c>
      <c r="T11518" s="1">
        <v>38485</v>
      </c>
      <c r="U11518" s="1">
        <v>38477</v>
      </c>
      <c r="V11518" t="s">
        <v>949</v>
      </c>
      <c r="W11518" t="s">
        <v>813</v>
      </c>
      <c r="X11518">
        <v>141</v>
      </c>
      <c r="Y11518">
        <v>10412</v>
      </c>
      <c r="Z11518" t="s">
        <v>865</v>
      </c>
      <c r="AA11518">
        <v>60</v>
      </c>
      <c r="AB11518">
        <v>157.49</v>
      </c>
      <c r="AC11518">
        <v>9</v>
      </c>
      <c r="AD11518" t="s">
        <v>1272</v>
      </c>
      <c r="AE11518" t="s">
        <v>1273</v>
      </c>
      <c r="AF11518" t="s">
        <v>813</v>
      </c>
      <c r="AG11518" t="s">
        <v>813</v>
      </c>
      <c r="AH11518" t="s">
        <v>865</v>
      </c>
      <c r="AI11518" t="s">
        <v>1384</v>
      </c>
      <c r="AJ11518" t="s">
        <v>1272</v>
      </c>
      <c r="AK11518" t="s">
        <v>1323</v>
      </c>
      <c r="AL11518" t="s">
        <v>1320</v>
      </c>
      <c r="AM11518" t="s">
        <v>1385</v>
      </c>
      <c r="AN11518">
        <v>8347</v>
      </c>
      <c r="AO11518">
        <v>77.900000000000006</v>
      </c>
      <c r="AP11518">
        <v>169.34</v>
      </c>
    </row>
    <row r="11519" spans="1:42" x14ac:dyDescent="0.35">
      <c r="A11519">
        <v>141</v>
      </c>
      <c r="B11519" t="s">
        <v>80</v>
      </c>
      <c r="C11519" t="s">
        <v>81</v>
      </c>
      <c r="D11519" t="s">
        <v>82</v>
      </c>
      <c r="E11519" t="s">
        <v>83</v>
      </c>
      <c r="F11519" t="s">
        <v>84</v>
      </c>
      <c r="G11519" t="s">
        <v>813</v>
      </c>
      <c r="H11519" t="s">
        <v>85</v>
      </c>
      <c r="I11519" t="s">
        <v>813</v>
      </c>
      <c r="J11519" t="s">
        <v>1531</v>
      </c>
      <c r="K11519" t="s">
        <v>86</v>
      </c>
      <c r="L11519">
        <v>1370</v>
      </c>
      <c r="M11519">
        <v>227600</v>
      </c>
      <c r="N11519">
        <v>141</v>
      </c>
      <c r="O11519" t="s">
        <v>1034</v>
      </c>
      <c r="P11519" s="1">
        <v>38016</v>
      </c>
      <c r="Q11519">
        <v>59830.55</v>
      </c>
      <c r="R11519">
        <v>10412</v>
      </c>
      <c r="S11519" s="1">
        <v>38475</v>
      </c>
      <c r="T11519" s="1">
        <v>38485</v>
      </c>
      <c r="U11519" s="1">
        <v>38477</v>
      </c>
      <c r="V11519" t="s">
        <v>949</v>
      </c>
      <c r="W11519" t="s">
        <v>813</v>
      </c>
      <c r="X11519">
        <v>141</v>
      </c>
      <c r="Y11519">
        <v>10412</v>
      </c>
      <c r="Z11519" t="s">
        <v>865</v>
      </c>
      <c r="AA11519">
        <v>60</v>
      </c>
      <c r="AB11519">
        <v>157.49</v>
      </c>
      <c r="AC11519">
        <v>9</v>
      </c>
      <c r="AD11519" t="s">
        <v>1272</v>
      </c>
      <c r="AE11519" t="s">
        <v>1273</v>
      </c>
      <c r="AF11519" t="s">
        <v>813</v>
      </c>
      <c r="AG11519" t="s">
        <v>813</v>
      </c>
      <c r="AH11519" t="s">
        <v>865</v>
      </c>
      <c r="AI11519" t="s">
        <v>1384</v>
      </c>
      <c r="AJ11519" t="s">
        <v>1272</v>
      </c>
      <c r="AK11519" t="s">
        <v>1323</v>
      </c>
      <c r="AL11519" t="s">
        <v>1320</v>
      </c>
      <c r="AM11519" t="s">
        <v>1385</v>
      </c>
      <c r="AN11519">
        <v>8347</v>
      </c>
      <c r="AO11519">
        <v>77.900000000000006</v>
      </c>
      <c r="AP11519">
        <v>169.34</v>
      </c>
    </row>
    <row r="11520" spans="1:42" x14ac:dyDescent="0.35">
      <c r="A11520">
        <v>141</v>
      </c>
      <c r="B11520" t="s">
        <v>80</v>
      </c>
      <c r="C11520" t="s">
        <v>81</v>
      </c>
      <c r="D11520" t="s">
        <v>82</v>
      </c>
      <c r="E11520" t="s">
        <v>83</v>
      </c>
      <c r="F11520" t="s">
        <v>84</v>
      </c>
      <c r="G11520" t="s">
        <v>813</v>
      </c>
      <c r="H11520" t="s">
        <v>85</v>
      </c>
      <c r="I11520" t="s">
        <v>813</v>
      </c>
      <c r="J11520" t="s">
        <v>1531</v>
      </c>
      <c r="K11520" t="s">
        <v>86</v>
      </c>
      <c r="L11520">
        <v>1370</v>
      </c>
      <c r="M11520">
        <v>227600</v>
      </c>
      <c r="N11520">
        <v>141</v>
      </c>
      <c r="O11520" t="s">
        <v>1035</v>
      </c>
      <c r="P11520" s="1">
        <v>38352</v>
      </c>
      <c r="Q11520">
        <v>116208.4</v>
      </c>
      <c r="R11520">
        <v>10412</v>
      </c>
      <c r="S11520" s="1">
        <v>38475</v>
      </c>
      <c r="T11520" s="1">
        <v>38485</v>
      </c>
      <c r="U11520" s="1">
        <v>38477</v>
      </c>
      <c r="V11520" t="s">
        <v>949</v>
      </c>
      <c r="W11520" t="s">
        <v>813</v>
      </c>
      <c r="X11520">
        <v>141</v>
      </c>
      <c r="Y11520">
        <v>10412</v>
      </c>
      <c r="Z11520" t="s">
        <v>865</v>
      </c>
      <c r="AA11520">
        <v>60</v>
      </c>
      <c r="AB11520">
        <v>157.49</v>
      </c>
      <c r="AC11520">
        <v>9</v>
      </c>
      <c r="AD11520" t="s">
        <v>1272</v>
      </c>
      <c r="AE11520" t="s">
        <v>1273</v>
      </c>
      <c r="AF11520" t="s">
        <v>813</v>
      </c>
      <c r="AG11520" t="s">
        <v>813</v>
      </c>
      <c r="AH11520" t="s">
        <v>865</v>
      </c>
      <c r="AI11520" t="s">
        <v>1384</v>
      </c>
      <c r="AJ11520" t="s">
        <v>1272</v>
      </c>
      <c r="AK11520" t="s">
        <v>1323</v>
      </c>
      <c r="AL11520" t="s">
        <v>1320</v>
      </c>
      <c r="AM11520" t="s">
        <v>1385</v>
      </c>
      <c r="AN11520">
        <v>8347</v>
      </c>
      <c r="AO11520">
        <v>77.900000000000006</v>
      </c>
      <c r="AP11520">
        <v>169.34</v>
      </c>
    </row>
    <row r="11521" spans="1:42" x14ac:dyDescent="0.35">
      <c r="A11521">
        <v>141</v>
      </c>
      <c r="B11521" t="s">
        <v>80</v>
      </c>
      <c r="C11521" t="s">
        <v>81</v>
      </c>
      <c r="D11521" t="s">
        <v>82</v>
      </c>
      <c r="E11521" t="s">
        <v>83</v>
      </c>
      <c r="F11521" t="s">
        <v>84</v>
      </c>
      <c r="G11521" t="s">
        <v>813</v>
      </c>
      <c r="H11521" t="s">
        <v>85</v>
      </c>
      <c r="I11521" t="s">
        <v>813</v>
      </c>
      <c r="J11521" t="s">
        <v>1531</v>
      </c>
      <c r="K11521" t="s">
        <v>86</v>
      </c>
      <c r="L11521">
        <v>1370</v>
      </c>
      <c r="M11521">
        <v>227600</v>
      </c>
      <c r="N11521">
        <v>141</v>
      </c>
      <c r="O11521" t="s">
        <v>1036</v>
      </c>
      <c r="P11521" s="1">
        <v>38436</v>
      </c>
      <c r="Q11521">
        <v>65071.26</v>
      </c>
      <c r="R11521">
        <v>10412</v>
      </c>
      <c r="S11521" s="1">
        <v>38475</v>
      </c>
      <c r="T11521" s="1">
        <v>38485</v>
      </c>
      <c r="U11521" s="1">
        <v>38477</v>
      </c>
      <c r="V11521" t="s">
        <v>949</v>
      </c>
      <c r="W11521" t="s">
        <v>813</v>
      </c>
      <c r="X11521">
        <v>141</v>
      </c>
      <c r="Y11521">
        <v>10412</v>
      </c>
      <c r="Z11521" t="s">
        <v>865</v>
      </c>
      <c r="AA11521">
        <v>60</v>
      </c>
      <c r="AB11521">
        <v>157.49</v>
      </c>
      <c r="AC11521">
        <v>9</v>
      </c>
      <c r="AD11521" t="s">
        <v>1272</v>
      </c>
      <c r="AE11521" t="s">
        <v>1273</v>
      </c>
      <c r="AF11521" t="s">
        <v>813</v>
      </c>
      <c r="AG11521" t="s">
        <v>813</v>
      </c>
      <c r="AH11521" t="s">
        <v>865</v>
      </c>
      <c r="AI11521" t="s">
        <v>1384</v>
      </c>
      <c r="AJ11521" t="s">
        <v>1272</v>
      </c>
      <c r="AK11521" t="s">
        <v>1323</v>
      </c>
      <c r="AL11521" t="s">
        <v>1320</v>
      </c>
      <c r="AM11521" t="s">
        <v>1385</v>
      </c>
      <c r="AN11521">
        <v>8347</v>
      </c>
      <c r="AO11521">
        <v>77.900000000000006</v>
      </c>
      <c r="AP11521">
        <v>169.34</v>
      </c>
    </row>
    <row r="11522" spans="1:42" x14ac:dyDescent="0.35">
      <c r="A11522">
        <v>141</v>
      </c>
      <c r="B11522" t="s">
        <v>80</v>
      </c>
      <c r="C11522" t="s">
        <v>81</v>
      </c>
      <c r="D11522" t="s">
        <v>82</v>
      </c>
      <c r="E11522" t="s">
        <v>83</v>
      </c>
      <c r="F11522" t="s">
        <v>84</v>
      </c>
      <c r="G11522" t="s">
        <v>813</v>
      </c>
      <c r="H11522" t="s">
        <v>85</v>
      </c>
      <c r="I11522" t="s">
        <v>813</v>
      </c>
      <c r="J11522" t="s">
        <v>1531</v>
      </c>
      <c r="K11522" t="s">
        <v>86</v>
      </c>
      <c r="L11522">
        <v>1370</v>
      </c>
      <c r="M11522">
        <v>227600</v>
      </c>
      <c r="N11522">
        <v>141</v>
      </c>
      <c r="O11522" t="s">
        <v>1037</v>
      </c>
      <c r="P11522" s="1">
        <v>38429</v>
      </c>
      <c r="Q11522">
        <v>120166.58</v>
      </c>
      <c r="R11522">
        <v>10412</v>
      </c>
      <c r="S11522" s="1">
        <v>38475</v>
      </c>
      <c r="T11522" s="1">
        <v>38485</v>
      </c>
      <c r="U11522" s="1">
        <v>38477</v>
      </c>
      <c r="V11522" t="s">
        <v>949</v>
      </c>
      <c r="W11522" t="s">
        <v>813</v>
      </c>
      <c r="X11522">
        <v>141</v>
      </c>
      <c r="Y11522">
        <v>10412</v>
      </c>
      <c r="Z11522" t="s">
        <v>865</v>
      </c>
      <c r="AA11522">
        <v>60</v>
      </c>
      <c r="AB11522">
        <v>157.49</v>
      </c>
      <c r="AC11522">
        <v>9</v>
      </c>
      <c r="AD11522" t="s">
        <v>1272</v>
      </c>
      <c r="AE11522" t="s">
        <v>1273</v>
      </c>
      <c r="AF11522" t="s">
        <v>813</v>
      </c>
      <c r="AG11522" t="s">
        <v>813</v>
      </c>
      <c r="AH11522" t="s">
        <v>865</v>
      </c>
      <c r="AI11522" t="s">
        <v>1384</v>
      </c>
      <c r="AJ11522" t="s">
        <v>1272</v>
      </c>
      <c r="AK11522" t="s">
        <v>1323</v>
      </c>
      <c r="AL11522" t="s">
        <v>1320</v>
      </c>
      <c r="AM11522" t="s">
        <v>1385</v>
      </c>
      <c r="AN11522">
        <v>8347</v>
      </c>
      <c r="AO11522">
        <v>77.900000000000006</v>
      </c>
      <c r="AP11522">
        <v>169.34</v>
      </c>
    </row>
    <row r="11523" spans="1:42" x14ac:dyDescent="0.35">
      <c r="A11523">
        <v>141</v>
      </c>
      <c r="B11523" t="s">
        <v>80</v>
      </c>
      <c r="C11523" t="s">
        <v>81</v>
      </c>
      <c r="D11523" t="s">
        <v>82</v>
      </c>
      <c r="E11523" t="s">
        <v>83</v>
      </c>
      <c r="F11523" t="s">
        <v>84</v>
      </c>
      <c r="G11523" t="s">
        <v>813</v>
      </c>
      <c r="H11523" t="s">
        <v>85</v>
      </c>
      <c r="I11523" t="s">
        <v>813</v>
      </c>
      <c r="J11523" t="s">
        <v>1531</v>
      </c>
      <c r="K11523" t="s">
        <v>86</v>
      </c>
      <c r="L11523">
        <v>1370</v>
      </c>
      <c r="M11523">
        <v>227600</v>
      </c>
      <c r="N11523">
        <v>141</v>
      </c>
      <c r="O11523" t="s">
        <v>1038</v>
      </c>
      <c r="P11523" s="1">
        <v>37920</v>
      </c>
      <c r="Q11523">
        <v>49539.37</v>
      </c>
      <c r="R11523">
        <v>10412</v>
      </c>
      <c r="S11523" s="1">
        <v>38475</v>
      </c>
      <c r="T11523" s="1">
        <v>38485</v>
      </c>
      <c r="U11523" s="1">
        <v>38477</v>
      </c>
      <c r="V11523" t="s">
        <v>949</v>
      </c>
      <c r="W11523" t="s">
        <v>813</v>
      </c>
      <c r="X11523">
        <v>141</v>
      </c>
      <c r="Y11523">
        <v>10412</v>
      </c>
      <c r="Z11523" t="s">
        <v>865</v>
      </c>
      <c r="AA11523">
        <v>60</v>
      </c>
      <c r="AB11523">
        <v>157.49</v>
      </c>
      <c r="AC11523">
        <v>9</v>
      </c>
      <c r="AD11523" t="s">
        <v>1272</v>
      </c>
      <c r="AE11523" t="s">
        <v>1273</v>
      </c>
      <c r="AF11523" t="s">
        <v>813</v>
      </c>
      <c r="AG11523" t="s">
        <v>813</v>
      </c>
      <c r="AH11523" t="s">
        <v>865</v>
      </c>
      <c r="AI11523" t="s">
        <v>1384</v>
      </c>
      <c r="AJ11523" t="s">
        <v>1272</v>
      </c>
      <c r="AK11523" t="s">
        <v>1323</v>
      </c>
      <c r="AL11523" t="s">
        <v>1320</v>
      </c>
      <c r="AM11523" t="s">
        <v>1385</v>
      </c>
      <c r="AN11523">
        <v>8347</v>
      </c>
      <c r="AO11523">
        <v>77.900000000000006</v>
      </c>
      <c r="AP11523">
        <v>169.34</v>
      </c>
    </row>
    <row r="11524" spans="1:42" x14ac:dyDescent="0.35">
      <c r="A11524">
        <v>141</v>
      </c>
      <c r="B11524" t="s">
        <v>80</v>
      </c>
      <c r="C11524" t="s">
        <v>81</v>
      </c>
      <c r="D11524" t="s">
        <v>82</v>
      </c>
      <c r="E11524" t="s">
        <v>83</v>
      </c>
      <c r="F11524" t="s">
        <v>84</v>
      </c>
      <c r="G11524" t="s">
        <v>813</v>
      </c>
      <c r="H11524" t="s">
        <v>85</v>
      </c>
      <c r="I11524" t="s">
        <v>813</v>
      </c>
      <c r="J11524" t="s">
        <v>1531</v>
      </c>
      <c r="K11524" t="s">
        <v>86</v>
      </c>
      <c r="L11524">
        <v>1370</v>
      </c>
      <c r="M11524">
        <v>227600</v>
      </c>
      <c r="N11524">
        <v>141</v>
      </c>
      <c r="O11524" t="s">
        <v>1039</v>
      </c>
      <c r="P11524" s="1">
        <v>37677</v>
      </c>
      <c r="Q11524">
        <v>40206.199999999997</v>
      </c>
      <c r="R11524">
        <v>10412</v>
      </c>
      <c r="S11524" s="1">
        <v>38475</v>
      </c>
      <c r="T11524" s="1">
        <v>38485</v>
      </c>
      <c r="U11524" s="1">
        <v>38477</v>
      </c>
      <c r="V11524" t="s">
        <v>949</v>
      </c>
      <c r="W11524" t="s">
        <v>813</v>
      </c>
      <c r="X11524">
        <v>141</v>
      </c>
      <c r="Y11524">
        <v>10412</v>
      </c>
      <c r="Z11524" t="s">
        <v>865</v>
      </c>
      <c r="AA11524">
        <v>60</v>
      </c>
      <c r="AB11524">
        <v>157.49</v>
      </c>
      <c r="AC11524">
        <v>9</v>
      </c>
      <c r="AD11524" t="s">
        <v>1272</v>
      </c>
      <c r="AE11524" t="s">
        <v>1273</v>
      </c>
      <c r="AF11524" t="s">
        <v>813</v>
      </c>
      <c r="AG11524" t="s">
        <v>813</v>
      </c>
      <c r="AH11524" t="s">
        <v>865</v>
      </c>
      <c r="AI11524" t="s">
        <v>1384</v>
      </c>
      <c r="AJ11524" t="s">
        <v>1272</v>
      </c>
      <c r="AK11524" t="s">
        <v>1323</v>
      </c>
      <c r="AL11524" t="s">
        <v>1320</v>
      </c>
      <c r="AM11524" t="s">
        <v>1385</v>
      </c>
      <c r="AN11524">
        <v>8347</v>
      </c>
      <c r="AO11524">
        <v>77.900000000000006</v>
      </c>
      <c r="AP11524">
        <v>169.34</v>
      </c>
    </row>
    <row r="11525" spans="1:42" x14ac:dyDescent="0.35">
      <c r="A11525">
        <v>141</v>
      </c>
      <c r="B11525" t="s">
        <v>80</v>
      </c>
      <c r="C11525" t="s">
        <v>81</v>
      </c>
      <c r="D11525" t="s">
        <v>82</v>
      </c>
      <c r="E11525" t="s">
        <v>83</v>
      </c>
      <c r="F11525" t="s">
        <v>84</v>
      </c>
      <c r="G11525" t="s">
        <v>813</v>
      </c>
      <c r="H11525" t="s">
        <v>85</v>
      </c>
      <c r="I11525" t="s">
        <v>813</v>
      </c>
      <c r="J11525" t="s">
        <v>1531</v>
      </c>
      <c r="K11525" t="s">
        <v>86</v>
      </c>
      <c r="L11525">
        <v>1370</v>
      </c>
      <c r="M11525">
        <v>227600</v>
      </c>
      <c r="N11525">
        <v>141</v>
      </c>
      <c r="O11525" t="s">
        <v>1040</v>
      </c>
      <c r="P11525" s="1">
        <v>37964</v>
      </c>
      <c r="Q11525">
        <v>63843.55</v>
      </c>
      <c r="R11525">
        <v>10412</v>
      </c>
      <c r="S11525" s="1">
        <v>38475</v>
      </c>
      <c r="T11525" s="1">
        <v>38485</v>
      </c>
      <c r="U11525" s="1">
        <v>38477</v>
      </c>
      <c r="V11525" t="s">
        <v>949</v>
      </c>
      <c r="W11525" t="s">
        <v>813</v>
      </c>
      <c r="X11525">
        <v>141</v>
      </c>
      <c r="Y11525">
        <v>10412</v>
      </c>
      <c r="Z11525" t="s">
        <v>865</v>
      </c>
      <c r="AA11525">
        <v>60</v>
      </c>
      <c r="AB11525">
        <v>157.49</v>
      </c>
      <c r="AC11525">
        <v>9</v>
      </c>
      <c r="AD11525" t="s">
        <v>1272</v>
      </c>
      <c r="AE11525" t="s">
        <v>1273</v>
      </c>
      <c r="AF11525" t="s">
        <v>813</v>
      </c>
      <c r="AG11525" t="s">
        <v>813</v>
      </c>
      <c r="AH11525" t="s">
        <v>865</v>
      </c>
      <c r="AI11525" t="s">
        <v>1384</v>
      </c>
      <c r="AJ11525" t="s">
        <v>1272</v>
      </c>
      <c r="AK11525" t="s">
        <v>1323</v>
      </c>
      <c r="AL11525" t="s">
        <v>1320</v>
      </c>
      <c r="AM11525" t="s">
        <v>1385</v>
      </c>
      <c r="AN11525">
        <v>8347</v>
      </c>
      <c r="AO11525">
        <v>77.900000000000006</v>
      </c>
      <c r="AP11525">
        <v>169.34</v>
      </c>
    </row>
    <row r="11526" spans="1:42" x14ac:dyDescent="0.35">
      <c r="A11526">
        <v>141</v>
      </c>
      <c r="B11526" t="s">
        <v>80</v>
      </c>
      <c r="C11526" t="s">
        <v>81</v>
      </c>
      <c r="D11526" t="s">
        <v>82</v>
      </c>
      <c r="E11526" t="s">
        <v>83</v>
      </c>
      <c r="F11526" t="s">
        <v>84</v>
      </c>
      <c r="G11526" t="s">
        <v>813</v>
      </c>
      <c r="H11526" t="s">
        <v>85</v>
      </c>
      <c r="I11526" t="s">
        <v>813</v>
      </c>
      <c r="J11526" t="s">
        <v>1531</v>
      </c>
      <c r="K11526" t="s">
        <v>86</v>
      </c>
      <c r="L11526">
        <v>1370</v>
      </c>
      <c r="M11526">
        <v>227600</v>
      </c>
      <c r="N11526">
        <v>141</v>
      </c>
      <c r="O11526" t="s">
        <v>1041</v>
      </c>
      <c r="P11526" s="1">
        <v>38177</v>
      </c>
      <c r="Q11526">
        <v>35420.74</v>
      </c>
      <c r="R11526">
        <v>10412</v>
      </c>
      <c r="S11526" s="1">
        <v>38475</v>
      </c>
      <c r="T11526" s="1">
        <v>38485</v>
      </c>
      <c r="U11526" s="1">
        <v>38477</v>
      </c>
      <c r="V11526" t="s">
        <v>949</v>
      </c>
      <c r="W11526" t="s">
        <v>813</v>
      </c>
      <c r="X11526">
        <v>141</v>
      </c>
      <c r="Y11526">
        <v>10412</v>
      </c>
      <c r="Z11526" t="s">
        <v>865</v>
      </c>
      <c r="AA11526">
        <v>60</v>
      </c>
      <c r="AB11526">
        <v>157.49</v>
      </c>
      <c r="AC11526">
        <v>9</v>
      </c>
      <c r="AD11526" t="s">
        <v>1272</v>
      </c>
      <c r="AE11526" t="s">
        <v>1273</v>
      </c>
      <c r="AF11526" t="s">
        <v>813</v>
      </c>
      <c r="AG11526" t="s">
        <v>813</v>
      </c>
      <c r="AH11526" t="s">
        <v>865</v>
      </c>
      <c r="AI11526" t="s">
        <v>1384</v>
      </c>
      <c r="AJ11526" t="s">
        <v>1272</v>
      </c>
      <c r="AK11526" t="s">
        <v>1323</v>
      </c>
      <c r="AL11526" t="s">
        <v>1320</v>
      </c>
      <c r="AM11526" t="s">
        <v>1385</v>
      </c>
      <c r="AN11526">
        <v>8347</v>
      </c>
      <c r="AO11526">
        <v>77.900000000000006</v>
      </c>
      <c r="AP11526">
        <v>169.34</v>
      </c>
    </row>
    <row r="11527" spans="1:42" x14ac:dyDescent="0.35">
      <c r="A11527">
        <v>141</v>
      </c>
      <c r="B11527" t="s">
        <v>80</v>
      </c>
      <c r="C11527" t="s">
        <v>81</v>
      </c>
      <c r="D11527" t="s">
        <v>82</v>
      </c>
      <c r="E11527" t="s">
        <v>83</v>
      </c>
      <c r="F11527" t="s">
        <v>84</v>
      </c>
      <c r="G11527" t="s">
        <v>813</v>
      </c>
      <c r="H11527" t="s">
        <v>85</v>
      </c>
      <c r="I11527" t="s">
        <v>813</v>
      </c>
      <c r="J11527" t="s">
        <v>1531</v>
      </c>
      <c r="K11527" t="s">
        <v>86</v>
      </c>
      <c r="L11527">
        <v>1370</v>
      </c>
      <c r="M11527">
        <v>227600</v>
      </c>
      <c r="N11527">
        <v>141</v>
      </c>
      <c r="O11527" t="s">
        <v>1042</v>
      </c>
      <c r="P11527" s="1">
        <v>38215</v>
      </c>
      <c r="Q11527">
        <v>20009.53</v>
      </c>
      <c r="R11527">
        <v>10412</v>
      </c>
      <c r="S11527" s="1">
        <v>38475</v>
      </c>
      <c r="T11527" s="1">
        <v>38485</v>
      </c>
      <c r="U11527" s="1">
        <v>38477</v>
      </c>
      <c r="V11527" t="s">
        <v>949</v>
      </c>
      <c r="W11527" t="s">
        <v>813</v>
      </c>
      <c r="X11527">
        <v>141</v>
      </c>
      <c r="Y11527">
        <v>10412</v>
      </c>
      <c r="Z11527" t="s">
        <v>865</v>
      </c>
      <c r="AA11527">
        <v>60</v>
      </c>
      <c r="AB11527">
        <v>157.49</v>
      </c>
      <c r="AC11527">
        <v>9</v>
      </c>
      <c r="AD11527" t="s">
        <v>1272</v>
      </c>
      <c r="AE11527" t="s">
        <v>1273</v>
      </c>
      <c r="AF11527" t="s">
        <v>813</v>
      </c>
      <c r="AG11527" t="s">
        <v>813</v>
      </c>
      <c r="AH11527" t="s">
        <v>865</v>
      </c>
      <c r="AI11527" t="s">
        <v>1384</v>
      </c>
      <c r="AJ11527" t="s">
        <v>1272</v>
      </c>
      <c r="AK11527" t="s">
        <v>1323</v>
      </c>
      <c r="AL11527" t="s">
        <v>1320</v>
      </c>
      <c r="AM11527" t="s">
        <v>1385</v>
      </c>
      <c r="AN11527">
        <v>8347</v>
      </c>
      <c r="AO11527">
        <v>77.900000000000006</v>
      </c>
      <c r="AP11527">
        <v>169.34</v>
      </c>
    </row>
    <row r="11528" spans="1:42" x14ac:dyDescent="0.35">
      <c r="A11528">
        <v>141</v>
      </c>
      <c r="B11528" t="s">
        <v>80</v>
      </c>
      <c r="C11528" t="s">
        <v>81</v>
      </c>
      <c r="D11528" t="s">
        <v>82</v>
      </c>
      <c r="E11528" t="s">
        <v>83</v>
      </c>
      <c r="F11528" t="s">
        <v>84</v>
      </c>
      <c r="G11528" t="s">
        <v>813</v>
      </c>
      <c r="H11528" t="s">
        <v>85</v>
      </c>
      <c r="I11528" t="s">
        <v>813</v>
      </c>
      <c r="J11528" t="s">
        <v>1531</v>
      </c>
      <c r="K11528" t="s">
        <v>86</v>
      </c>
      <c r="L11528">
        <v>1370</v>
      </c>
      <c r="M11528">
        <v>227600</v>
      </c>
      <c r="N11528">
        <v>141</v>
      </c>
      <c r="O11528" t="s">
        <v>1043</v>
      </c>
      <c r="P11528" s="1">
        <v>38124</v>
      </c>
      <c r="Q11528">
        <v>26155.91</v>
      </c>
      <c r="R11528">
        <v>10412</v>
      </c>
      <c r="S11528" s="1">
        <v>38475</v>
      </c>
      <c r="T11528" s="1">
        <v>38485</v>
      </c>
      <c r="U11528" s="1">
        <v>38477</v>
      </c>
      <c r="V11528" t="s">
        <v>949</v>
      </c>
      <c r="W11528" t="s">
        <v>813</v>
      </c>
      <c r="X11528">
        <v>141</v>
      </c>
      <c r="Y11528">
        <v>10412</v>
      </c>
      <c r="Z11528" t="s">
        <v>865</v>
      </c>
      <c r="AA11528">
        <v>60</v>
      </c>
      <c r="AB11528">
        <v>157.49</v>
      </c>
      <c r="AC11528">
        <v>9</v>
      </c>
      <c r="AD11528" t="s">
        <v>1272</v>
      </c>
      <c r="AE11528" t="s">
        <v>1273</v>
      </c>
      <c r="AF11528" t="s">
        <v>813</v>
      </c>
      <c r="AG11528" t="s">
        <v>813</v>
      </c>
      <c r="AH11528" t="s">
        <v>865</v>
      </c>
      <c r="AI11528" t="s">
        <v>1384</v>
      </c>
      <c r="AJ11528" t="s">
        <v>1272</v>
      </c>
      <c r="AK11528" t="s">
        <v>1323</v>
      </c>
      <c r="AL11528" t="s">
        <v>1320</v>
      </c>
      <c r="AM11528" t="s">
        <v>1385</v>
      </c>
      <c r="AN11528">
        <v>8347</v>
      </c>
      <c r="AO11528">
        <v>77.900000000000006</v>
      </c>
      <c r="AP11528">
        <v>169.34</v>
      </c>
    </row>
    <row r="11529" spans="1:42" x14ac:dyDescent="0.35">
      <c r="A11529">
        <v>141</v>
      </c>
      <c r="B11529" t="s">
        <v>80</v>
      </c>
      <c r="C11529" t="s">
        <v>81</v>
      </c>
      <c r="D11529" t="s">
        <v>82</v>
      </c>
      <c r="E11529" t="s">
        <v>83</v>
      </c>
      <c r="F11529" t="s">
        <v>84</v>
      </c>
      <c r="G11529" t="s">
        <v>813</v>
      </c>
      <c r="H11529" t="s">
        <v>85</v>
      </c>
      <c r="I11529" t="s">
        <v>813</v>
      </c>
      <c r="J11529" t="s">
        <v>1531</v>
      </c>
      <c r="K11529" t="s">
        <v>86</v>
      </c>
      <c r="L11529">
        <v>1370</v>
      </c>
      <c r="M11529">
        <v>227600</v>
      </c>
      <c r="N11529">
        <v>141</v>
      </c>
      <c r="O11529" t="s">
        <v>1031</v>
      </c>
      <c r="P11529" s="1">
        <v>37821</v>
      </c>
      <c r="Q11529">
        <v>36251.03</v>
      </c>
      <c r="R11529">
        <v>10412</v>
      </c>
      <c r="S11529" s="1">
        <v>38475</v>
      </c>
      <c r="T11529" s="1">
        <v>38485</v>
      </c>
      <c r="U11529" s="1">
        <v>38477</v>
      </c>
      <c r="V11529" t="s">
        <v>949</v>
      </c>
      <c r="W11529" t="s">
        <v>813</v>
      </c>
      <c r="X11529">
        <v>141</v>
      </c>
      <c r="Y11529">
        <v>10412</v>
      </c>
      <c r="Z11529" t="s">
        <v>867</v>
      </c>
      <c r="AA11529">
        <v>21</v>
      </c>
      <c r="AB11529">
        <v>47.4</v>
      </c>
      <c r="AC11529">
        <v>2</v>
      </c>
      <c r="AD11529" t="s">
        <v>1272</v>
      </c>
      <c r="AE11529" t="s">
        <v>1273</v>
      </c>
      <c r="AF11529" t="s">
        <v>813</v>
      </c>
      <c r="AG11529" t="s">
        <v>813</v>
      </c>
      <c r="AH11529" t="s">
        <v>867</v>
      </c>
      <c r="AI11529" t="s">
        <v>1419</v>
      </c>
      <c r="AJ11529" t="s">
        <v>1272</v>
      </c>
      <c r="AK11529" t="s">
        <v>1417</v>
      </c>
      <c r="AL11529" t="s">
        <v>1301</v>
      </c>
      <c r="AM11529" t="s">
        <v>1420</v>
      </c>
      <c r="AN11529">
        <v>4074</v>
      </c>
      <c r="AO11529">
        <v>32.369999999999997</v>
      </c>
      <c r="AP11529">
        <v>57.8</v>
      </c>
    </row>
    <row r="11530" spans="1:42" x14ac:dyDescent="0.35">
      <c r="A11530">
        <v>141</v>
      </c>
      <c r="B11530" t="s">
        <v>80</v>
      </c>
      <c r="C11530" t="s">
        <v>81</v>
      </c>
      <c r="D11530" t="s">
        <v>82</v>
      </c>
      <c r="E11530" t="s">
        <v>83</v>
      </c>
      <c r="F11530" t="s">
        <v>84</v>
      </c>
      <c r="G11530" t="s">
        <v>813</v>
      </c>
      <c r="H11530" t="s">
        <v>85</v>
      </c>
      <c r="I11530" t="s">
        <v>813</v>
      </c>
      <c r="J11530" t="s">
        <v>1531</v>
      </c>
      <c r="K11530" t="s">
        <v>86</v>
      </c>
      <c r="L11530">
        <v>1370</v>
      </c>
      <c r="M11530">
        <v>227600</v>
      </c>
      <c r="N11530">
        <v>141</v>
      </c>
      <c r="O11530" t="s">
        <v>1032</v>
      </c>
      <c r="P11530" s="1">
        <v>38292</v>
      </c>
      <c r="Q11530">
        <v>36140.379999999997</v>
      </c>
      <c r="R11530">
        <v>10412</v>
      </c>
      <c r="S11530" s="1">
        <v>38475</v>
      </c>
      <c r="T11530" s="1">
        <v>38485</v>
      </c>
      <c r="U11530" s="1">
        <v>38477</v>
      </c>
      <c r="V11530" t="s">
        <v>949</v>
      </c>
      <c r="W11530" t="s">
        <v>813</v>
      </c>
      <c r="X11530">
        <v>141</v>
      </c>
      <c r="Y11530">
        <v>10412</v>
      </c>
      <c r="Z11530" t="s">
        <v>867</v>
      </c>
      <c r="AA11530">
        <v>21</v>
      </c>
      <c r="AB11530">
        <v>47.4</v>
      </c>
      <c r="AC11530">
        <v>2</v>
      </c>
      <c r="AD11530" t="s">
        <v>1272</v>
      </c>
      <c r="AE11530" t="s">
        <v>1273</v>
      </c>
      <c r="AF11530" t="s">
        <v>813</v>
      </c>
      <c r="AG11530" t="s">
        <v>813</v>
      </c>
      <c r="AH11530" t="s">
        <v>867</v>
      </c>
      <c r="AI11530" t="s">
        <v>1419</v>
      </c>
      <c r="AJ11530" t="s">
        <v>1272</v>
      </c>
      <c r="AK11530" t="s">
        <v>1417</v>
      </c>
      <c r="AL11530" t="s">
        <v>1301</v>
      </c>
      <c r="AM11530" t="s">
        <v>1420</v>
      </c>
      <c r="AN11530">
        <v>4074</v>
      </c>
      <c r="AO11530">
        <v>32.369999999999997</v>
      </c>
      <c r="AP11530">
        <v>57.8</v>
      </c>
    </row>
    <row r="11531" spans="1:42" x14ac:dyDescent="0.35">
      <c r="A11531">
        <v>141</v>
      </c>
      <c r="B11531" t="s">
        <v>80</v>
      </c>
      <c r="C11531" t="s">
        <v>81</v>
      </c>
      <c r="D11531" t="s">
        <v>82</v>
      </c>
      <c r="E11531" t="s">
        <v>83</v>
      </c>
      <c r="F11531" t="s">
        <v>84</v>
      </c>
      <c r="G11531" t="s">
        <v>813</v>
      </c>
      <c r="H11531" t="s">
        <v>85</v>
      </c>
      <c r="I11531" t="s">
        <v>813</v>
      </c>
      <c r="J11531" t="s">
        <v>1531</v>
      </c>
      <c r="K11531" t="s">
        <v>86</v>
      </c>
      <c r="L11531">
        <v>1370</v>
      </c>
      <c r="M11531">
        <v>227600</v>
      </c>
      <c r="N11531">
        <v>141</v>
      </c>
      <c r="O11531" t="s">
        <v>1033</v>
      </c>
      <c r="P11531" s="1">
        <v>38491</v>
      </c>
      <c r="Q11531">
        <v>46895.48</v>
      </c>
      <c r="R11531">
        <v>10412</v>
      </c>
      <c r="S11531" s="1">
        <v>38475</v>
      </c>
      <c r="T11531" s="1">
        <v>38485</v>
      </c>
      <c r="U11531" s="1">
        <v>38477</v>
      </c>
      <c r="V11531" t="s">
        <v>949</v>
      </c>
      <c r="W11531" t="s">
        <v>813</v>
      </c>
      <c r="X11531">
        <v>141</v>
      </c>
      <c r="Y11531">
        <v>10412</v>
      </c>
      <c r="Z11531" t="s">
        <v>867</v>
      </c>
      <c r="AA11531">
        <v>21</v>
      </c>
      <c r="AB11531">
        <v>47.4</v>
      </c>
      <c r="AC11531">
        <v>2</v>
      </c>
      <c r="AD11531" t="s">
        <v>1272</v>
      </c>
      <c r="AE11531" t="s">
        <v>1273</v>
      </c>
      <c r="AF11531" t="s">
        <v>813</v>
      </c>
      <c r="AG11531" t="s">
        <v>813</v>
      </c>
      <c r="AH11531" t="s">
        <v>867</v>
      </c>
      <c r="AI11531" t="s">
        <v>1419</v>
      </c>
      <c r="AJ11531" t="s">
        <v>1272</v>
      </c>
      <c r="AK11531" t="s">
        <v>1417</v>
      </c>
      <c r="AL11531" t="s">
        <v>1301</v>
      </c>
      <c r="AM11531" t="s">
        <v>1420</v>
      </c>
      <c r="AN11531">
        <v>4074</v>
      </c>
      <c r="AO11531">
        <v>32.369999999999997</v>
      </c>
      <c r="AP11531">
        <v>57.8</v>
      </c>
    </row>
    <row r="11532" spans="1:42" x14ac:dyDescent="0.35">
      <c r="A11532">
        <v>141</v>
      </c>
      <c r="B11532" t="s">
        <v>80</v>
      </c>
      <c r="C11532" t="s">
        <v>81</v>
      </c>
      <c r="D11532" t="s">
        <v>82</v>
      </c>
      <c r="E11532" t="s">
        <v>83</v>
      </c>
      <c r="F11532" t="s">
        <v>84</v>
      </c>
      <c r="G11532" t="s">
        <v>813</v>
      </c>
      <c r="H11532" t="s">
        <v>85</v>
      </c>
      <c r="I11532" t="s">
        <v>813</v>
      </c>
      <c r="J11532" t="s">
        <v>1531</v>
      </c>
      <c r="K11532" t="s">
        <v>86</v>
      </c>
      <c r="L11532">
        <v>1370</v>
      </c>
      <c r="M11532">
        <v>227600</v>
      </c>
      <c r="N11532">
        <v>141</v>
      </c>
      <c r="O11532" t="s">
        <v>1034</v>
      </c>
      <c r="P11532" s="1">
        <v>38016</v>
      </c>
      <c r="Q11532">
        <v>59830.55</v>
      </c>
      <c r="R11532">
        <v>10412</v>
      </c>
      <c r="S11532" s="1">
        <v>38475</v>
      </c>
      <c r="T11532" s="1">
        <v>38485</v>
      </c>
      <c r="U11532" s="1">
        <v>38477</v>
      </c>
      <c r="V11532" t="s">
        <v>949</v>
      </c>
      <c r="W11532" t="s">
        <v>813</v>
      </c>
      <c r="X11532">
        <v>141</v>
      </c>
      <c r="Y11532">
        <v>10412</v>
      </c>
      <c r="Z11532" t="s">
        <v>867</v>
      </c>
      <c r="AA11532">
        <v>21</v>
      </c>
      <c r="AB11532">
        <v>47.4</v>
      </c>
      <c r="AC11532">
        <v>2</v>
      </c>
      <c r="AD11532" t="s">
        <v>1272</v>
      </c>
      <c r="AE11532" t="s">
        <v>1273</v>
      </c>
      <c r="AF11532" t="s">
        <v>813</v>
      </c>
      <c r="AG11532" t="s">
        <v>813</v>
      </c>
      <c r="AH11532" t="s">
        <v>867</v>
      </c>
      <c r="AI11532" t="s">
        <v>1419</v>
      </c>
      <c r="AJ11532" t="s">
        <v>1272</v>
      </c>
      <c r="AK11532" t="s">
        <v>1417</v>
      </c>
      <c r="AL11532" t="s">
        <v>1301</v>
      </c>
      <c r="AM11532" t="s">
        <v>1420</v>
      </c>
      <c r="AN11532">
        <v>4074</v>
      </c>
      <c r="AO11532">
        <v>32.369999999999997</v>
      </c>
      <c r="AP11532">
        <v>57.8</v>
      </c>
    </row>
    <row r="11533" spans="1:42" x14ac:dyDescent="0.35">
      <c r="A11533">
        <v>141</v>
      </c>
      <c r="B11533" t="s">
        <v>80</v>
      </c>
      <c r="C11533" t="s">
        <v>81</v>
      </c>
      <c r="D11533" t="s">
        <v>82</v>
      </c>
      <c r="E11533" t="s">
        <v>83</v>
      </c>
      <c r="F11533" t="s">
        <v>84</v>
      </c>
      <c r="G11533" t="s">
        <v>813</v>
      </c>
      <c r="H11533" t="s">
        <v>85</v>
      </c>
      <c r="I11533" t="s">
        <v>813</v>
      </c>
      <c r="J11533" t="s">
        <v>1531</v>
      </c>
      <c r="K11533" t="s">
        <v>86</v>
      </c>
      <c r="L11533">
        <v>1370</v>
      </c>
      <c r="M11533">
        <v>227600</v>
      </c>
      <c r="N11533">
        <v>141</v>
      </c>
      <c r="O11533" t="s">
        <v>1035</v>
      </c>
      <c r="P11533" s="1">
        <v>38352</v>
      </c>
      <c r="Q11533">
        <v>116208.4</v>
      </c>
      <c r="R11533">
        <v>10412</v>
      </c>
      <c r="S11533" s="1">
        <v>38475</v>
      </c>
      <c r="T11533" s="1">
        <v>38485</v>
      </c>
      <c r="U11533" s="1">
        <v>38477</v>
      </c>
      <c r="V11533" t="s">
        <v>949</v>
      </c>
      <c r="W11533" t="s">
        <v>813</v>
      </c>
      <c r="X11533">
        <v>141</v>
      </c>
      <c r="Y11533">
        <v>10412</v>
      </c>
      <c r="Z11533" t="s">
        <v>867</v>
      </c>
      <c r="AA11533">
        <v>21</v>
      </c>
      <c r="AB11533">
        <v>47.4</v>
      </c>
      <c r="AC11533">
        <v>2</v>
      </c>
      <c r="AD11533" t="s">
        <v>1272</v>
      </c>
      <c r="AE11533" t="s">
        <v>1273</v>
      </c>
      <c r="AF11533" t="s">
        <v>813</v>
      </c>
      <c r="AG11533" t="s">
        <v>813</v>
      </c>
      <c r="AH11533" t="s">
        <v>867</v>
      </c>
      <c r="AI11533" t="s">
        <v>1419</v>
      </c>
      <c r="AJ11533" t="s">
        <v>1272</v>
      </c>
      <c r="AK11533" t="s">
        <v>1417</v>
      </c>
      <c r="AL11533" t="s">
        <v>1301</v>
      </c>
      <c r="AM11533" t="s">
        <v>1420</v>
      </c>
      <c r="AN11533">
        <v>4074</v>
      </c>
      <c r="AO11533">
        <v>32.369999999999997</v>
      </c>
      <c r="AP11533">
        <v>57.8</v>
      </c>
    </row>
    <row r="11534" spans="1:42" x14ac:dyDescent="0.35">
      <c r="A11534">
        <v>141</v>
      </c>
      <c r="B11534" t="s">
        <v>80</v>
      </c>
      <c r="C11534" t="s">
        <v>81</v>
      </c>
      <c r="D11534" t="s">
        <v>82</v>
      </c>
      <c r="E11534" t="s">
        <v>83</v>
      </c>
      <c r="F11534" t="s">
        <v>84</v>
      </c>
      <c r="G11534" t="s">
        <v>813</v>
      </c>
      <c r="H11534" t="s">
        <v>85</v>
      </c>
      <c r="I11534" t="s">
        <v>813</v>
      </c>
      <c r="J11534" t="s">
        <v>1531</v>
      </c>
      <c r="K11534" t="s">
        <v>86</v>
      </c>
      <c r="L11534">
        <v>1370</v>
      </c>
      <c r="M11534">
        <v>227600</v>
      </c>
      <c r="N11534">
        <v>141</v>
      </c>
      <c r="O11534" t="s">
        <v>1036</v>
      </c>
      <c r="P11534" s="1">
        <v>38436</v>
      </c>
      <c r="Q11534">
        <v>65071.26</v>
      </c>
      <c r="R11534">
        <v>10412</v>
      </c>
      <c r="S11534" s="1">
        <v>38475</v>
      </c>
      <c r="T11534" s="1">
        <v>38485</v>
      </c>
      <c r="U11534" s="1">
        <v>38477</v>
      </c>
      <c r="V11534" t="s">
        <v>949</v>
      </c>
      <c r="W11534" t="s">
        <v>813</v>
      </c>
      <c r="X11534">
        <v>141</v>
      </c>
      <c r="Y11534">
        <v>10412</v>
      </c>
      <c r="Z11534" t="s">
        <v>867</v>
      </c>
      <c r="AA11534">
        <v>21</v>
      </c>
      <c r="AB11534">
        <v>47.4</v>
      </c>
      <c r="AC11534">
        <v>2</v>
      </c>
      <c r="AD11534" t="s">
        <v>1272</v>
      </c>
      <c r="AE11534" t="s">
        <v>1273</v>
      </c>
      <c r="AF11534" t="s">
        <v>813</v>
      </c>
      <c r="AG11534" t="s">
        <v>813</v>
      </c>
      <c r="AH11534" t="s">
        <v>867</v>
      </c>
      <c r="AI11534" t="s">
        <v>1419</v>
      </c>
      <c r="AJ11534" t="s">
        <v>1272</v>
      </c>
      <c r="AK11534" t="s">
        <v>1417</v>
      </c>
      <c r="AL11534" t="s">
        <v>1301</v>
      </c>
      <c r="AM11534" t="s">
        <v>1420</v>
      </c>
      <c r="AN11534">
        <v>4074</v>
      </c>
      <c r="AO11534">
        <v>32.369999999999997</v>
      </c>
      <c r="AP11534">
        <v>57.8</v>
      </c>
    </row>
    <row r="11535" spans="1:42" x14ac:dyDescent="0.35">
      <c r="A11535">
        <v>141</v>
      </c>
      <c r="B11535" t="s">
        <v>80</v>
      </c>
      <c r="C11535" t="s">
        <v>81</v>
      </c>
      <c r="D11535" t="s">
        <v>82</v>
      </c>
      <c r="E11535" t="s">
        <v>83</v>
      </c>
      <c r="F11535" t="s">
        <v>84</v>
      </c>
      <c r="G11535" t="s">
        <v>813</v>
      </c>
      <c r="H11535" t="s">
        <v>85</v>
      </c>
      <c r="I11535" t="s">
        <v>813</v>
      </c>
      <c r="J11535" t="s">
        <v>1531</v>
      </c>
      <c r="K11535" t="s">
        <v>86</v>
      </c>
      <c r="L11535">
        <v>1370</v>
      </c>
      <c r="M11535">
        <v>227600</v>
      </c>
      <c r="N11535">
        <v>141</v>
      </c>
      <c r="O11535" t="s">
        <v>1037</v>
      </c>
      <c r="P11535" s="1">
        <v>38429</v>
      </c>
      <c r="Q11535">
        <v>120166.58</v>
      </c>
      <c r="R11535">
        <v>10412</v>
      </c>
      <c r="S11535" s="1">
        <v>38475</v>
      </c>
      <c r="T11535" s="1">
        <v>38485</v>
      </c>
      <c r="U11535" s="1">
        <v>38477</v>
      </c>
      <c r="V11535" t="s">
        <v>949</v>
      </c>
      <c r="W11535" t="s">
        <v>813</v>
      </c>
      <c r="X11535">
        <v>141</v>
      </c>
      <c r="Y11535">
        <v>10412</v>
      </c>
      <c r="Z11535" t="s">
        <v>867</v>
      </c>
      <c r="AA11535">
        <v>21</v>
      </c>
      <c r="AB11535">
        <v>47.4</v>
      </c>
      <c r="AC11535">
        <v>2</v>
      </c>
      <c r="AD11535" t="s">
        <v>1272</v>
      </c>
      <c r="AE11535" t="s">
        <v>1273</v>
      </c>
      <c r="AF11535" t="s">
        <v>813</v>
      </c>
      <c r="AG11535" t="s">
        <v>813</v>
      </c>
      <c r="AH11535" t="s">
        <v>867</v>
      </c>
      <c r="AI11535" t="s">
        <v>1419</v>
      </c>
      <c r="AJ11535" t="s">
        <v>1272</v>
      </c>
      <c r="AK11535" t="s">
        <v>1417</v>
      </c>
      <c r="AL11535" t="s">
        <v>1301</v>
      </c>
      <c r="AM11535" t="s">
        <v>1420</v>
      </c>
      <c r="AN11535">
        <v>4074</v>
      </c>
      <c r="AO11535">
        <v>32.369999999999997</v>
      </c>
      <c r="AP11535">
        <v>57.8</v>
      </c>
    </row>
    <row r="11536" spans="1:42" x14ac:dyDescent="0.35">
      <c r="A11536">
        <v>141</v>
      </c>
      <c r="B11536" t="s">
        <v>80</v>
      </c>
      <c r="C11536" t="s">
        <v>81</v>
      </c>
      <c r="D11536" t="s">
        <v>82</v>
      </c>
      <c r="E11536" t="s">
        <v>83</v>
      </c>
      <c r="F11536" t="s">
        <v>84</v>
      </c>
      <c r="G11536" t="s">
        <v>813</v>
      </c>
      <c r="H11536" t="s">
        <v>85</v>
      </c>
      <c r="I11536" t="s">
        <v>813</v>
      </c>
      <c r="J11536" t="s">
        <v>1531</v>
      </c>
      <c r="K11536" t="s">
        <v>86</v>
      </c>
      <c r="L11536">
        <v>1370</v>
      </c>
      <c r="M11536">
        <v>227600</v>
      </c>
      <c r="N11536">
        <v>141</v>
      </c>
      <c r="O11536" t="s">
        <v>1038</v>
      </c>
      <c r="P11536" s="1">
        <v>37920</v>
      </c>
      <c r="Q11536">
        <v>49539.37</v>
      </c>
      <c r="R11536">
        <v>10412</v>
      </c>
      <c r="S11536" s="1">
        <v>38475</v>
      </c>
      <c r="T11536" s="1">
        <v>38485</v>
      </c>
      <c r="U11536" s="1">
        <v>38477</v>
      </c>
      <c r="V11536" t="s">
        <v>949</v>
      </c>
      <c r="W11536" t="s">
        <v>813</v>
      </c>
      <c r="X11536">
        <v>141</v>
      </c>
      <c r="Y11536">
        <v>10412</v>
      </c>
      <c r="Z11536" t="s">
        <v>867</v>
      </c>
      <c r="AA11536">
        <v>21</v>
      </c>
      <c r="AB11536">
        <v>47.4</v>
      </c>
      <c r="AC11536">
        <v>2</v>
      </c>
      <c r="AD11536" t="s">
        <v>1272</v>
      </c>
      <c r="AE11536" t="s">
        <v>1273</v>
      </c>
      <c r="AF11536" t="s">
        <v>813</v>
      </c>
      <c r="AG11536" t="s">
        <v>813</v>
      </c>
      <c r="AH11536" t="s">
        <v>867</v>
      </c>
      <c r="AI11536" t="s">
        <v>1419</v>
      </c>
      <c r="AJ11536" t="s">
        <v>1272</v>
      </c>
      <c r="AK11536" t="s">
        <v>1417</v>
      </c>
      <c r="AL11536" t="s">
        <v>1301</v>
      </c>
      <c r="AM11536" t="s">
        <v>1420</v>
      </c>
      <c r="AN11536">
        <v>4074</v>
      </c>
      <c r="AO11536">
        <v>32.369999999999997</v>
      </c>
      <c r="AP11536">
        <v>57.8</v>
      </c>
    </row>
    <row r="11537" spans="1:42" x14ac:dyDescent="0.35">
      <c r="A11537">
        <v>141</v>
      </c>
      <c r="B11537" t="s">
        <v>80</v>
      </c>
      <c r="C11537" t="s">
        <v>81</v>
      </c>
      <c r="D11537" t="s">
        <v>82</v>
      </c>
      <c r="E11537" t="s">
        <v>83</v>
      </c>
      <c r="F11537" t="s">
        <v>84</v>
      </c>
      <c r="G11537" t="s">
        <v>813</v>
      </c>
      <c r="H11537" t="s">
        <v>85</v>
      </c>
      <c r="I11537" t="s">
        <v>813</v>
      </c>
      <c r="J11537" t="s">
        <v>1531</v>
      </c>
      <c r="K11537" t="s">
        <v>86</v>
      </c>
      <c r="L11537">
        <v>1370</v>
      </c>
      <c r="M11537">
        <v>227600</v>
      </c>
      <c r="N11537">
        <v>141</v>
      </c>
      <c r="O11537" t="s">
        <v>1039</v>
      </c>
      <c r="P11537" s="1">
        <v>37677</v>
      </c>
      <c r="Q11537">
        <v>40206.199999999997</v>
      </c>
      <c r="R11537">
        <v>10412</v>
      </c>
      <c r="S11537" s="1">
        <v>38475</v>
      </c>
      <c r="T11537" s="1">
        <v>38485</v>
      </c>
      <c r="U11537" s="1">
        <v>38477</v>
      </c>
      <c r="V11537" t="s">
        <v>949</v>
      </c>
      <c r="W11537" t="s">
        <v>813</v>
      </c>
      <c r="X11537">
        <v>141</v>
      </c>
      <c r="Y11537">
        <v>10412</v>
      </c>
      <c r="Z11537" t="s">
        <v>867</v>
      </c>
      <c r="AA11537">
        <v>21</v>
      </c>
      <c r="AB11537">
        <v>47.4</v>
      </c>
      <c r="AC11537">
        <v>2</v>
      </c>
      <c r="AD11537" t="s">
        <v>1272</v>
      </c>
      <c r="AE11537" t="s">
        <v>1273</v>
      </c>
      <c r="AF11537" t="s">
        <v>813</v>
      </c>
      <c r="AG11537" t="s">
        <v>813</v>
      </c>
      <c r="AH11537" t="s">
        <v>867</v>
      </c>
      <c r="AI11537" t="s">
        <v>1419</v>
      </c>
      <c r="AJ11537" t="s">
        <v>1272</v>
      </c>
      <c r="AK11537" t="s">
        <v>1417</v>
      </c>
      <c r="AL11537" t="s">
        <v>1301</v>
      </c>
      <c r="AM11537" t="s">
        <v>1420</v>
      </c>
      <c r="AN11537">
        <v>4074</v>
      </c>
      <c r="AO11537">
        <v>32.369999999999997</v>
      </c>
      <c r="AP11537">
        <v>57.8</v>
      </c>
    </row>
    <row r="11538" spans="1:42" x14ac:dyDescent="0.35">
      <c r="A11538">
        <v>141</v>
      </c>
      <c r="B11538" t="s">
        <v>80</v>
      </c>
      <c r="C11538" t="s">
        <v>81</v>
      </c>
      <c r="D11538" t="s">
        <v>82</v>
      </c>
      <c r="E11538" t="s">
        <v>83</v>
      </c>
      <c r="F11538" t="s">
        <v>84</v>
      </c>
      <c r="G11538" t="s">
        <v>813</v>
      </c>
      <c r="H11538" t="s">
        <v>85</v>
      </c>
      <c r="I11538" t="s">
        <v>813</v>
      </c>
      <c r="J11538" t="s">
        <v>1531</v>
      </c>
      <c r="K11538" t="s">
        <v>86</v>
      </c>
      <c r="L11538">
        <v>1370</v>
      </c>
      <c r="M11538">
        <v>227600</v>
      </c>
      <c r="N11538">
        <v>141</v>
      </c>
      <c r="O11538" t="s">
        <v>1040</v>
      </c>
      <c r="P11538" s="1">
        <v>37964</v>
      </c>
      <c r="Q11538">
        <v>63843.55</v>
      </c>
      <c r="R11538">
        <v>10412</v>
      </c>
      <c r="S11538" s="1">
        <v>38475</v>
      </c>
      <c r="T11538" s="1">
        <v>38485</v>
      </c>
      <c r="U11538" s="1">
        <v>38477</v>
      </c>
      <c r="V11538" t="s">
        <v>949</v>
      </c>
      <c r="W11538" t="s">
        <v>813</v>
      </c>
      <c r="X11538">
        <v>141</v>
      </c>
      <c r="Y11538">
        <v>10412</v>
      </c>
      <c r="Z11538" t="s">
        <v>867</v>
      </c>
      <c r="AA11538">
        <v>21</v>
      </c>
      <c r="AB11538">
        <v>47.4</v>
      </c>
      <c r="AC11538">
        <v>2</v>
      </c>
      <c r="AD11538" t="s">
        <v>1272</v>
      </c>
      <c r="AE11538" t="s">
        <v>1273</v>
      </c>
      <c r="AF11538" t="s">
        <v>813</v>
      </c>
      <c r="AG11538" t="s">
        <v>813</v>
      </c>
      <c r="AH11538" t="s">
        <v>867</v>
      </c>
      <c r="AI11538" t="s">
        <v>1419</v>
      </c>
      <c r="AJ11538" t="s">
        <v>1272</v>
      </c>
      <c r="AK11538" t="s">
        <v>1417</v>
      </c>
      <c r="AL11538" t="s">
        <v>1301</v>
      </c>
      <c r="AM11538" t="s">
        <v>1420</v>
      </c>
      <c r="AN11538">
        <v>4074</v>
      </c>
      <c r="AO11538">
        <v>32.369999999999997</v>
      </c>
      <c r="AP11538">
        <v>57.8</v>
      </c>
    </row>
    <row r="11539" spans="1:42" x14ac:dyDescent="0.35">
      <c r="A11539">
        <v>141</v>
      </c>
      <c r="B11539" t="s">
        <v>80</v>
      </c>
      <c r="C11539" t="s">
        <v>81</v>
      </c>
      <c r="D11539" t="s">
        <v>82</v>
      </c>
      <c r="E11539" t="s">
        <v>83</v>
      </c>
      <c r="F11539" t="s">
        <v>84</v>
      </c>
      <c r="G11539" t="s">
        <v>813</v>
      </c>
      <c r="H11539" t="s">
        <v>85</v>
      </c>
      <c r="I11539" t="s">
        <v>813</v>
      </c>
      <c r="J11539" t="s">
        <v>1531</v>
      </c>
      <c r="K11539" t="s">
        <v>86</v>
      </c>
      <c r="L11539">
        <v>1370</v>
      </c>
      <c r="M11539">
        <v>227600</v>
      </c>
      <c r="N11539">
        <v>141</v>
      </c>
      <c r="O11539" t="s">
        <v>1041</v>
      </c>
      <c r="P11539" s="1">
        <v>38177</v>
      </c>
      <c r="Q11539">
        <v>35420.74</v>
      </c>
      <c r="R11539">
        <v>10412</v>
      </c>
      <c r="S11539" s="1">
        <v>38475</v>
      </c>
      <c r="T11539" s="1">
        <v>38485</v>
      </c>
      <c r="U11539" s="1">
        <v>38477</v>
      </c>
      <c r="V11539" t="s">
        <v>949</v>
      </c>
      <c r="W11539" t="s">
        <v>813</v>
      </c>
      <c r="X11539">
        <v>141</v>
      </c>
      <c r="Y11539">
        <v>10412</v>
      </c>
      <c r="Z11539" t="s">
        <v>867</v>
      </c>
      <c r="AA11539">
        <v>21</v>
      </c>
      <c r="AB11539">
        <v>47.4</v>
      </c>
      <c r="AC11539">
        <v>2</v>
      </c>
      <c r="AD11539" t="s">
        <v>1272</v>
      </c>
      <c r="AE11539" t="s">
        <v>1273</v>
      </c>
      <c r="AF11539" t="s">
        <v>813</v>
      </c>
      <c r="AG11539" t="s">
        <v>813</v>
      </c>
      <c r="AH11539" t="s">
        <v>867</v>
      </c>
      <c r="AI11539" t="s">
        <v>1419</v>
      </c>
      <c r="AJ11539" t="s">
        <v>1272</v>
      </c>
      <c r="AK11539" t="s">
        <v>1417</v>
      </c>
      <c r="AL11539" t="s">
        <v>1301</v>
      </c>
      <c r="AM11539" t="s">
        <v>1420</v>
      </c>
      <c r="AN11539">
        <v>4074</v>
      </c>
      <c r="AO11539">
        <v>32.369999999999997</v>
      </c>
      <c r="AP11539">
        <v>57.8</v>
      </c>
    </row>
    <row r="11540" spans="1:42" x14ac:dyDescent="0.35">
      <c r="A11540">
        <v>141</v>
      </c>
      <c r="B11540" t="s">
        <v>80</v>
      </c>
      <c r="C11540" t="s">
        <v>81</v>
      </c>
      <c r="D11540" t="s">
        <v>82</v>
      </c>
      <c r="E11540" t="s">
        <v>83</v>
      </c>
      <c r="F11540" t="s">
        <v>84</v>
      </c>
      <c r="G11540" t="s">
        <v>813</v>
      </c>
      <c r="H11540" t="s">
        <v>85</v>
      </c>
      <c r="I11540" t="s">
        <v>813</v>
      </c>
      <c r="J11540" t="s">
        <v>1531</v>
      </c>
      <c r="K11540" t="s">
        <v>86</v>
      </c>
      <c r="L11540">
        <v>1370</v>
      </c>
      <c r="M11540">
        <v>227600</v>
      </c>
      <c r="N11540">
        <v>141</v>
      </c>
      <c r="O11540" t="s">
        <v>1042</v>
      </c>
      <c r="P11540" s="1">
        <v>38215</v>
      </c>
      <c r="Q11540">
        <v>20009.53</v>
      </c>
      <c r="R11540">
        <v>10412</v>
      </c>
      <c r="S11540" s="1">
        <v>38475</v>
      </c>
      <c r="T11540" s="1">
        <v>38485</v>
      </c>
      <c r="U11540" s="1">
        <v>38477</v>
      </c>
      <c r="V11540" t="s">
        <v>949</v>
      </c>
      <c r="W11540" t="s">
        <v>813</v>
      </c>
      <c r="X11540">
        <v>141</v>
      </c>
      <c r="Y11540">
        <v>10412</v>
      </c>
      <c r="Z11540" t="s">
        <v>867</v>
      </c>
      <c r="AA11540">
        <v>21</v>
      </c>
      <c r="AB11540">
        <v>47.4</v>
      </c>
      <c r="AC11540">
        <v>2</v>
      </c>
      <c r="AD11540" t="s">
        <v>1272</v>
      </c>
      <c r="AE11540" t="s">
        <v>1273</v>
      </c>
      <c r="AF11540" t="s">
        <v>813</v>
      </c>
      <c r="AG11540" t="s">
        <v>813</v>
      </c>
      <c r="AH11540" t="s">
        <v>867</v>
      </c>
      <c r="AI11540" t="s">
        <v>1419</v>
      </c>
      <c r="AJ11540" t="s">
        <v>1272</v>
      </c>
      <c r="AK11540" t="s">
        <v>1417</v>
      </c>
      <c r="AL11540" t="s">
        <v>1301</v>
      </c>
      <c r="AM11540" t="s">
        <v>1420</v>
      </c>
      <c r="AN11540">
        <v>4074</v>
      </c>
      <c r="AO11540">
        <v>32.369999999999997</v>
      </c>
      <c r="AP11540">
        <v>57.8</v>
      </c>
    </row>
    <row r="11541" spans="1:42" x14ac:dyDescent="0.35">
      <c r="A11541">
        <v>141</v>
      </c>
      <c r="B11541" t="s">
        <v>80</v>
      </c>
      <c r="C11541" t="s">
        <v>81</v>
      </c>
      <c r="D11541" t="s">
        <v>82</v>
      </c>
      <c r="E11541" t="s">
        <v>83</v>
      </c>
      <c r="F11541" t="s">
        <v>84</v>
      </c>
      <c r="G11541" t="s">
        <v>813</v>
      </c>
      <c r="H11541" t="s">
        <v>85</v>
      </c>
      <c r="I11541" t="s">
        <v>813</v>
      </c>
      <c r="J11541" t="s">
        <v>1531</v>
      </c>
      <c r="K11541" t="s">
        <v>86</v>
      </c>
      <c r="L11541">
        <v>1370</v>
      </c>
      <c r="M11541">
        <v>227600</v>
      </c>
      <c r="N11541">
        <v>141</v>
      </c>
      <c r="O11541" t="s">
        <v>1043</v>
      </c>
      <c r="P11541" s="1">
        <v>38124</v>
      </c>
      <c r="Q11541">
        <v>26155.91</v>
      </c>
      <c r="R11541">
        <v>10412</v>
      </c>
      <c r="S11541" s="1">
        <v>38475</v>
      </c>
      <c r="T11541" s="1">
        <v>38485</v>
      </c>
      <c r="U11541" s="1">
        <v>38477</v>
      </c>
      <c r="V11541" t="s">
        <v>949</v>
      </c>
      <c r="W11541" t="s">
        <v>813</v>
      </c>
      <c r="X11541">
        <v>141</v>
      </c>
      <c r="Y11541">
        <v>10412</v>
      </c>
      <c r="Z11541" t="s">
        <v>867</v>
      </c>
      <c r="AA11541">
        <v>21</v>
      </c>
      <c r="AB11541">
        <v>47.4</v>
      </c>
      <c r="AC11541">
        <v>2</v>
      </c>
      <c r="AD11541" t="s">
        <v>1272</v>
      </c>
      <c r="AE11541" t="s">
        <v>1273</v>
      </c>
      <c r="AF11541" t="s">
        <v>813</v>
      </c>
      <c r="AG11541" t="s">
        <v>813</v>
      </c>
      <c r="AH11541" t="s">
        <v>867</v>
      </c>
      <c r="AI11541" t="s">
        <v>1419</v>
      </c>
      <c r="AJ11541" t="s">
        <v>1272</v>
      </c>
      <c r="AK11541" t="s">
        <v>1417</v>
      </c>
      <c r="AL11541" t="s">
        <v>1301</v>
      </c>
      <c r="AM11541" t="s">
        <v>1420</v>
      </c>
      <c r="AN11541">
        <v>4074</v>
      </c>
      <c r="AO11541">
        <v>32.369999999999997</v>
      </c>
      <c r="AP11541">
        <v>57.8</v>
      </c>
    </row>
    <row r="11542" spans="1:42" x14ac:dyDescent="0.35">
      <c r="A11542">
        <v>141</v>
      </c>
      <c r="B11542" t="s">
        <v>80</v>
      </c>
      <c r="C11542" t="s">
        <v>81</v>
      </c>
      <c r="D11542" t="s">
        <v>82</v>
      </c>
      <c r="E11542" t="s">
        <v>83</v>
      </c>
      <c r="F11542" t="s">
        <v>84</v>
      </c>
      <c r="G11542" t="s">
        <v>813</v>
      </c>
      <c r="H11542" t="s">
        <v>85</v>
      </c>
      <c r="I11542" t="s">
        <v>813</v>
      </c>
      <c r="J11542" t="s">
        <v>1531</v>
      </c>
      <c r="K11542" t="s">
        <v>86</v>
      </c>
      <c r="L11542">
        <v>1370</v>
      </c>
      <c r="M11542">
        <v>227600</v>
      </c>
      <c r="N11542">
        <v>141</v>
      </c>
      <c r="O11542" t="s">
        <v>1031</v>
      </c>
      <c r="P11542" s="1">
        <v>37821</v>
      </c>
      <c r="Q11542">
        <v>36251.03</v>
      </c>
      <c r="R11542">
        <v>10412</v>
      </c>
      <c r="S11542" s="1">
        <v>38475</v>
      </c>
      <c r="T11542" s="1">
        <v>38485</v>
      </c>
      <c r="U11542" s="1">
        <v>38477</v>
      </c>
      <c r="V11542" t="s">
        <v>949</v>
      </c>
      <c r="W11542" t="s">
        <v>813</v>
      </c>
      <c r="X11542">
        <v>141</v>
      </c>
      <c r="Y11542">
        <v>10412</v>
      </c>
      <c r="Z11542" t="s">
        <v>856</v>
      </c>
      <c r="AA11542">
        <v>70</v>
      </c>
      <c r="AB11542">
        <v>109.9</v>
      </c>
      <c r="AC11542">
        <v>10</v>
      </c>
      <c r="AD11542" t="s">
        <v>1282</v>
      </c>
      <c r="AE11542" t="s">
        <v>1283</v>
      </c>
      <c r="AF11542" t="s">
        <v>813</v>
      </c>
      <c r="AG11542" t="s">
        <v>813</v>
      </c>
      <c r="AH11542" t="s">
        <v>856</v>
      </c>
      <c r="AI11542" t="s">
        <v>1434</v>
      </c>
      <c r="AJ11542" t="s">
        <v>1282</v>
      </c>
      <c r="AK11542" t="s">
        <v>1417</v>
      </c>
      <c r="AL11542" t="s">
        <v>1313</v>
      </c>
      <c r="AM11542" t="s">
        <v>1435</v>
      </c>
      <c r="AN11542">
        <v>2327</v>
      </c>
      <c r="AO11542">
        <v>61.34</v>
      </c>
      <c r="AP11542">
        <v>127.79</v>
      </c>
    </row>
    <row r="11543" spans="1:42" x14ac:dyDescent="0.35">
      <c r="A11543">
        <v>141</v>
      </c>
      <c r="B11543" t="s">
        <v>80</v>
      </c>
      <c r="C11543" t="s">
        <v>81</v>
      </c>
      <c r="D11543" t="s">
        <v>82</v>
      </c>
      <c r="E11543" t="s">
        <v>83</v>
      </c>
      <c r="F11543" t="s">
        <v>84</v>
      </c>
      <c r="G11543" t="s">
        <v>813</v>
      </c>
      <c r="H11543" t="s">
        <v>85</v>
      </c>
      <c r="I11543" t="s">
        <v>813</v>
      </c>
      <c r="J11543" t="s">
        <v>1531</v>
      </c>
      <c r="K11543" t="s">
        <v>86</v>
      </c>
      <c r="L11543">
        <v>1370</v>
      </c>
      <c r="M11543">
        <v>227600</v>
      </c>
      <c r="N11543">
        <v>141</v>
      </c>
      <c r="O11543" t="s">
        <v>1032</v>
      </c>
      <c r="P11543" s="1">
        <v>38292</v>
      </c>
      <c r="Q11543">
        <v>36140.379999999997</v>
      </c>
      <c r="R11543">
        <v>10412</v>
      </c>
      <c r="S11543" s="1">
        <v>38475</v>
      </c>
      <c r="T11543" s="1">
        <v>38485</v>
      </c>
      <c r="U11543" s="1">
        <v>38477</v>
      </c>
      <c r="V11543" t="s">
        <v>949</v>
      </c>
      <c r="W11543" t="s">
        <v>813</v>
      </c>
      <c r="X11543">
        <v>141</v>
      </c>
      <c r="Y11543">
        <v>10412</v>
      </c>
      <c r="Z11543" t="s">
        <v>856</v>
      </c>
      <c r="AA11543">
        <v>70</v>
      </c>
      <c r="AB11543">
        <v>109.9</v>
      </c>
      <c r="AC11543">
        <v>10</v>
      </c>
      <c r="AD11543" t="s">
        <v>1282</v>
      </c>
      <c r="AE11543" t="s">
        <v>1283</v>
      </c>
      <c r="AF11543" t="s">
        <v>813</v>
      </c>
      <c r="AG11543" t="s">
        <v>813</v>
      </c>
      <c r="AH11543" t="s">
        <v>856</v>
      </c>
      <c r="AI11543" t="s">
        <v>1434</v>
      </c>
      <c r="AJ11543" t="s">
        <v>1282</v>
      </c>
      <c r="AK11543" t="s">
        <v>1417</v>
      </c>
      <c r="AL11543" t="s">
        <v>1313</v>
      </c>
      <c r="AM11543" t="s">
        <v>1435</v>
      </c>
      <c r="AN11543">
        <v>2327</v>
      </c>
      <c r="AO11543">
        <v>61.34</v>
      </c>
      <c r="AP11543">
        <v>127.79</v>
      </c>
    </row>
    <row r="11544" spans="1:42" x14ac:dyDescent="0.35">
      <c r="A11544">
        <v>141</v>
      </c>
      <c r="B11544" t="s">
        <v>80</v>
      </c>
      <c r="C11544" t="s">
        <v>81</v>
      </c>
      <c r="D11544" t="s">
        <v>82</v>
      </c>
      <c r="E11544" t="s">
        <v>83</v>
      </c>
      <c r="F11544" t="s">
        <v>84</v>
      </c>
      <c r="G11544" t="s">
        <v>813</v>
      </c>
      <c r="H11544" t="s">
        <v>85</v>
      </c>
      <c r="I11544" t="s">
        <v>813</v>
      </c>
      <c r="J11544" t="s">
        <v>1531</v>
      </c>
      <c r="K11544" t="s">
        <v>86</v>
      </c>
      <c r="L11544">
        <v>1370</v>
      </c>
      <c r="M11544">
        <v>227600</v>
      </c>
      <c r="N11544">
        <v>141</v>
      </c>
      <c r="O11544" t="s">
        <v>1033</v>
      </c>
      <c r="P11544" s="1">
        <v>38491</v>
      </c>
      <c r="Q11544">
        <v>46895.48</v>
      </c>
      <c r="R11544">
        <v>10412</v>
      </c>
      <c r="S11544" s="1">
        <v>38475</v>
      </c>
      <c r="T11544" s="1">
        <v>38485</v>
      </c>
      <c r="U11544" s="1">
        <v>38477</v>
      </c>
      <c r="V11544" t="s">
        <v>949</v>
      </c>
      <c r="W11544" t="s">
        <v>813</v>
      </c>
      <c r="X11544">
        <v>141</v>
      </c>
      <c r="Y11544">
        <v>10412</v>
      </c>
      <c r="Z11544" t="s">
        <v>856</v>
      </c>
      <c r="AA11544">
        <v>70</v>
      </c>
      <c r="AB11544">
        <v>109.9</v>
      </c>
      <c r="AC11544">
        <v>10</v>
      </c>
      <c r="AD11544" t="s">
        <v>1282</v>
      </c>
      <c r="AE11544" t="s">
        <v>1283</v>
      </c>
      <c r="AF11544" t="s">
        <v>813</v>
      </c>
      <c r="AG11544" t="s">
        <v>813</v>
      </c>
      <c r="AH11544" t="s">
        <v>856</v>
      </c>
      <c r="AI11544" t="s">
        <v>1434</v>
      </c>
      <c r="AJ11544" t="s">
        <v>1282</v>
      </c>
      <c r="AK11544" t="s">
        <v>1417</v>
      </c>
      <c r="AL11544" t="s">
        <v>1313</v>
      </c>
      <c r="AM11544" t="s">
        <v>1435</v>
      </c>
      <c r="AN11544">
        <v>2327</v>
      </c>
      <c r="AO11544">
        <v>61.34</v>
      </c>
      <c r="AP11544">
        <v>127.79</v>
      </c>
    </row>
    <row r="11545" spans="1:42" x14ac:dyDescent="0.35">
      <c r="A11545">
        <v>141</v>
      </c>
      <c r="B11545" t="s">
        <v>80</v>
      </c>
      <c r="C11545" t="s">
        <v>81</v>
      </c>
      <c r="D11545" t="s">
        <v>82</v>
      </c>
      <c r="E11545" t="s">
        <v>83</v>
      </c>
      <c r="F11545" t="s">
        <v>84</v>
      </c>
      <c r="G11545" t="s">
        <v>813</v>
      </c>
      <c r="H11545" t="s">
        <v>85</v>
      </c>
      <c r="I11545" t="s">
        <v>813</v>
      </c>
      <c r="J11545" t="s">
        <v>1531</v>
      </c>
      <c r="K11545" t="s">
        <v>86</v>
      </c>
      <c r="L11545">
        <v>1370</v>
      </c>
      <c r="M11545">
        <v>227600</v>
      </c>
      <c r="N11545">
        <v>141</v>
      </c>
      <c r="O11545" t="s">
        <v>1034</v>
      </c>
      <c r="P11545" s="1">
        <v>38016</v>
      </c>
      <c r="Q11545">
        <v>59830.55</v>
      </c>
      <c r="R11545">
        <v>10412</v>
      </c>
      <c r="S11545" s="1">
        <v>38475</v>
      </c>
      <c r="T11545" s="1">
        <v>38485</v>
      </c>
      <c r="U11545" s="1">
        <v>38477</v>
      </c>
      <c r="V11545" t="s">
        <v>949</v>
      </c>
      <c r="W11545" t="s">
        <v>813</v>
      </c>
      <c r="X11545">
        <v>141</v>
      </c>
      <c r="Y11545">
        <v>10412</v>
      </c>
      <c r="Z11545" t="s">
        <v>856</v>
      </c>
      <c r="AA11545">
        <v>70</v>
      </c>
      <c r="AB11545">
        <v>109.9</v>
      </c>
      <c r="AC11545">
        <v>10</v>
      </c>
      <c r="AD11545" t="s">
        <v>1282</v>
      </c>
      <c r="AE11545" t="s">
        <v>1283</v>
      </c>
      <c r="AF11545" t="s">
        <v>813</v>
      </c>
      <c r="AG11545" t="s">
        <v>813</v>
      </c>
      <c r="AH11545" t="s">
        <v>856</v>
      </c>
      <c r="AI11545" t="s">
        <v>1434</v>
      </c>
      <c r="AJ11545" t="s">
        <v>1282</v>
      </c>
      <c r="AK11545" t="s">
        <v>1417</v>
      </c>
      <c r="AL11545" t="s">
        <v>1313</v>
      </c>
      <c r="AM11545" t="s">
        <v>1435</v>
      </c>
      <c r="AN11545">
        <v>2327</v>
      </c>
      <c r="AO11545">
        <v>61.34</v>
      </c>
      <c r="AP11545">
        <v>127.79</v>
      </c>
    </row>
    <row r="11546" spans="1:42" x14ac:dyDescent="0.35">
      <c r="A11546">
        <v>141</v>
      </c>
      <c r="B11546" t="s">
        <v>80</v>
      </c>
      <c r="C11546" t="s">
        <v>81</v>
      </c>
      <c r="D11546" t="s">
        <v>82</v>
      </c>
      <c r="E11546" t="s">
        <v>83</v>
      </c>
      <c r="F11546" t="s">
        <v>84</v>
      </c>
      <c r="G11546" t="s">
        <v>813</v>
      </c>
      <c r="H11546" t="s">
        <v>85</v>
      </c>
      <c r="I11546" t="s">
        <v>813</v>
      </c>
      <c r="J11546" t="s">
        <v>1531</v>
      </c>
      <c r="K11546" t="s">
        <v>86</v>
      </c>
      <c r="L11546">
        <v>1370</v>
      </c>
      <c r="M11546">
        <v>227600</v>
      </c>
      <c r="N11546">
        <v>141</v>
      </c>
      <c r="O11546" t="s">
        <v>1035</v>
      </c>
      <c r="P11546" s="1">
        <v>38352</v>
      </c>
      <c r="Q11546">
        <v>116208.4</v>
      </c>
      <c r="R11546">
        <v>10412</v>
      </c>
      <c r="S11546" s="1">
        <v>38475</v>
      </c>
      <c r="T11546" s="1">
        <v>38485</v>
      </c>
      <c r="U11546" s="1">
        <v>38477</v>
      </c>
      <c r="V11546" t="s">
        <v>949</v>
      </c>
      <c r="W11546" t="s">
        <v>813</v>
      </c>
      <c r="X11546">
        <v>141</v>
      </c>
      <c r="Y11546">
        <v>10412</v>
      </c>
      <c r="Z11546" t="s">
        <v>856</v>
      </c>
      <c r="AA11546">
        <v>70</v>
      </c>
      <c r="AB11546">
        <v>109.9</v>
      </c>
      <c r="AC11546">
        <v>10</v>
      </c>
      <c r="AD11546" t="s">
        <v>1282</v>
      </c>
      <c r="AE11546" t="s">
        <v>1283</v>
      </c>
      <c r="AF11546" t="s">
        <v>813</v>
      </c>
      <c r="AG11546" t="s">
        <v>813</v>
      </c>
      <c r="AH11546" t="s">
        <v>856</v>
      </c>
      <c r="AI11546" t="s">
        <v>1434</v>
      </c>
      <c r="AJ11546" t="s">
        <v>1282</v>
      </c>
      <c r="AK11546" t="s">
        <v>1417</v>
      </c>
      <c r="AL11546" t="s">
        <v>1313</v>
      </c>
      <c r="AM11546" t="s">
        <v>1435</v>
      </c>
      <c r="AN11546">
        <v>2327</v>
      </c>
      <c r="AO11546">
        <v>61.34</v>
      </c>
      <c r="AP11546">
        <v>127.79</v>
      </c>
    </row>
    <row r="11547" spans="1:42" x14ac:dyDescent="0.35">
      <c r="A11547">
        <v>141</v>
      </c>
      <c r="B11547" t="s">
        <v>80</v>
      </c>
      <c r="C11547" t="s">
        <v>81</v>
      </c>
      <c r="D11547" t="s">
        <v>82</v>
      </c>
      <c r="E11547" t="s">
        <v>83</v>
      </c>
      <c r="F11547" t="s">
        <v>84</v>
      </c>
      <c r="G11547" t="s">
        <v>813</v>
      </c>
      <c r="H11547" t="s">
        <v>85</v>
      </c>
      <c r="I11547" t="s">
        <v>813</v>
      </c>
      <c r="J11547" t="s">
        <v>1531</v>
      </c>
      <c r="K11547" t="s">
        <v>86</v>
      </c>
      <c r="L11547">
        <v>1370</v>
      </c>
      <c r="M11547">
        <v>227600</v>
      </c>
      <c r="N11547">
        <v>141</v>
      </c>
      <c r="O11547" t="s">
        <v>1036</v>
      </c>
      <c r="P11547" s="1">
        <v>38436</v>
      </c>
      <c r="Q11547">
        <v>65071.26</v>
      </c>
      <c r="R11547">
        <v>10412</v>
      </c>
      <c r="S11547" s="1">
        <v>38475</v>
      </c>
      <c r="T11547" s="1">
        <v>38485</v>
      </c>
      <c r="U11547" s="1">
        <v>38477</v>
      </c>
      <c r="V11547" t="s">
        <v>949</v>
      </c>
      <c r="W11547" t="s">
        <v>813</v>
      </c>
      <c r="X11547">
        <v>141</v>
      </c>
      <c r="Y11547">
        <v>10412</v>
      </c>
      <c r="Z11547" t="s">
        <v>856</v>
      </c>
      <c r="AA11547">
        <v>70</v>
      </c>
      <c r="AB11547">
        <v>109.9</v>
      </c>
      <c r="AC11547">
        <v>10</v>
      </c>
      <c r="AD11547" t="s">
        <v>1282</v>
      </c>
      <c r="AE11547" t="s">
        <v>1283</v>
      </c>
      <c r="AF11547" t="s">
        <v>813</v>
      </c>
      <c r="AG11547" t="s">
        <v>813</v>
      </c>
      <c r="AH11547" t="s">
        <v>856</v>
      </c>
      <c r="AI11547" t="s">
        <v>1434</v>
      </c>
      <c r="AJ11547" t="s">
        <v>1282</v>
      </c>
      <c r="AK11547" t="s">
        <v>1417</v>
      </c>
      <c r="AL11547" t="s">
        <v>1313</v>
      </c>
      <c r="AM11547" t="s">
        <v>1435</v>
      </c>
      <c r="AN11547">
        <v>2327</v>
      </c>
      <c r="AO11547">
        <v>61.34</v>
      </c>
      <c r="AP11547">
        <v>127.79</v>
      </c>
    </row>
    <row r="11548" spans="1:42" x14ac:dyDescent="0.35">
      <c r="A11548">
        <v>141</v>
      </c>
      <c r="B11548" t="s">
        <v>80</v>
      </c>
      <c r="C11548" t="s">
        <v>81</v>
      </c>
      <c r="D11548" t="s">
        <v>82</v>
      </c>
      <c r="E11548" t="s">
        <v>83</v>
      </c>
      <c r="F11548" t="s">
        <v>84</v>
      </c>
      <c r="G11548" t="s">
        <v>813</v>
      </c>
      <c r="H11548" t="s">
        <v>85</v>
      </c>
      <c r="I11548" t="s">
        <v>813</v>
      </c>
      <c r="J11548" t="s">
        <v>1531</v>
      </c>
      <c r="K11548" t="s">
        <v>86</v>
      </c>
      <c r="L11548">
        <v>1370</v>
      </c>
      <c r="M11548">
        <v>227600</v>
      </c>
      <c r="N11548">
        <v>141</v>
      </c>
      <c r="O11548" t="s">
        <v>1037</v>
      </c>
      <c r="P11548" s="1">
        <v>38429</v>
      </c>
      <c r="Q11548">
        <v>120166.58</v>
      </c>
      <c r="R11548">
        <v>10412</v>
      </c>
      <c r="S11548" s="1">
        <v>38475</v>
      </c>
      <c r="T11548" s="1">
        <v>38485</v>
      </c>
      <c r="U11548" s="1">
        <v>38477</v>
      </c>
      <c r="V11548" t="s">
        <v>949</v>
      </c>
      <c r="W11548" t="s">
        <v>813</v>
      </c>
      <c r="X11548">
        <v>141</v>
      </c>
      <c r="Y11548">
        <v>10412</v>
      </c>
      <c r="Z11548" t="s">
        <v>856</v>
      </c>
      <c r="AA11548">
        <v>70</v>
      </c>
      <c r="AB11548">
        <v>109.9</v>
      </c>
      <c r="AC11548">
        <v>10</v>
      </c>
      <c r="AD11548" t="s">
        <v>1282</v>
      </c>
      <c r="AE11548" t="s">
        <v>1283</v>
      </c>
      <c r="AF11548" t="s">
        <v>813</v>
      </c>
      <c r="AG11548" t="s">
        <v>813</v>
      </c>
      <c r="AH11548" t="s">
        <v>856</v>
      </c>
      <c r="AI11548" t="s">
        <v>1434</v>
      </c>
      <c r="AJ11548" t="s">
        <v>1282</v>
      </c>
      <c r="AK11548" t="s">
        <v>1417</v>
      </c>
      <c r="AL11548" t="s">
        <v>1313</v>
      </c>
      <c r="AM11548" t="s">
        <v>1435</v>
      </c>
      <c r="AN11548">
        <v>2327</v>
      </c>
      <c r="AO11548">
        <v>61.34</v>
      </c>
      <c r="AP11548">
        <v>127.79</v>
      </c>
    </row>
    <row r="11549" spans="1:42" x14ac:dyDescent="0.35">
      <c r="A11549">
        <v>141</v>
      </c>
      <c r="B11549" t="s">
        <v>80</v>
      </c>
      <c r="C11549" t="s">
        <v>81</v>
      </c>
      <c r="D11549" t="s">
        <v>82</v>
      </c>
      <c r="E11549" t="s">
        <v>83</v>
      </c>
      <c r="F11549" t="s">
        <v>84</v>
      </c>
      <c r="G11549" t="s">
        <v>813</v>
      </c>
      <c r="H11549" t="s">
        <v>85</v>
      </c>
      <c r="I11549" t="s">
        <v>813</v>
      </c>
      <c r="J11549" t="s">
        <v>1531</v>
      </c>
      <c r="K11549" t="s">
        <v>86</v>
      </c>
      <c r="L11549">
        <v>1370</v>
      </c>
      <c r="M11549">
        <v>227600</v>
      </c>
      <c r="N11549">
        <v>141</v>
      </c>
      <c r="O11549" t="s">
        <v>1038</v>
      </c>
      <c r="P11549" s="1">
        <v>37920</v>
      </c>
      <c r="Q11549">
        <v>49539.37</v>
      </c>
      <c r="R11549">
        <v>10412</v>
      </c>
      <c r="S11549" s="1">
        <v>38475</v>
      </c>
      <c r="T11549" s="1">
        <v>38485</v>
      </c>
      <c r="U11549" s="1">
        <v>38477</v>
      </c>
      <c r="V11549" t="s">
        <v>949</v>
      </c>
      <c r="W11549" t="s">
        <v>813</v>
      </c>
      <c r="X11549">
        <v>141</v>
      </c>
      <c r="Y11549">
        <v>10412</v>
      </c>
      <c r="Z11549" t="s">
        <v>856</v>
      </c>
      <c r="AA11549">
        <v>70</v>
      </c>
      <c r="AB11549">
        <v>109.9</v>
      </c>
      <c r="AC11549">
        <v>10</v>
      </c>
      <c r="AD11549" t="s">
        <v>1282</v>
      </c>
      <c r="AE11549" t="s">
        <v>1283</v>
      </c>
      <c r="AF11549" t="s">
        <v>813</v>
      </c>
      <c r="AG11549" t="s">
        <v>813</v>
      </c>
      <c r="AH11549" t="s">
        <v>856</v>
      </c>
      <c r="AI11549" t="s">
        <v>1434</v>
      </c>
      <c r="AJ11549" t="s">
        <v>1282</v>
      </c>
      <c r="AK11549" t="s">
        <v>1417</v>
      </c>
      <c r="AL11549" t="s">
        <v>1313</v>
      </c>
      <c r="AM11549" t="s">
        <v>1435</v>
      </c>
      <c r="AN11549">
        <v>2327</v>
      </c>
      <c r="AO11549">
        <v>61.34</v>
      </c>
      <c r="AP11549">
        <v>127.79</v>
      </c>
    </row>
    <row r="11550" spans="1:42" x14ac:dyDescent="0.35">
      <c r="A11550">
        <v>141</v>
      </c>
      <c r="B11550" t="s">
        <v>80</v>
      </c>
      <c r="C11550" t="s">
        <v>81</v>
      </c>
      <c r="D11550" t="s">
        <v>82</v>
      </c>
      <c r="E11550" t="s">
        <v>83</v>
      </c>
      <c r="F11550" t="s">
        <v>84</v>
      </c>
      <c r="G11550" t="s">
        <v>813</v>
      </c>
      <c r="H11550" t="s">
        <v>85</v>
      </c>
      <c r="I11550" t="s">
        <v>813</v>
      </c>
      <c r="J11550" t="s">
        <v>1531</v>
      </c>
      <c r="K11550" t="s">
        <v>86</v>
      </c>
      <c r="L11550">
        <v>1370</v>
      </c>
      <c r="M11550">
        <v>227600</v>
      </c>
      <c r="N11550">
        <v>141</v>
      </c>
      <c r="O11550" t="s">
        <v>1039</v>
      </c>
      <c r="P11550" s="1">
        <v>37677</v>
      </c>
      <c r="Q11550">
        <v>40206.199999999997</v>
      </c>
      <c r="R11550">
        <v>10412</v>
      </c>
      <c r="S11550" s="1">
        <v>38475</v>
      </c>
      <c r="T11550" s="1">
        <v>38485</v>
      </c>
      <c r="U11550" s="1">
        <v>38477</v>
      </c>
      <c r="V11550" t="s">
        <v>949</v>
      </c>
      <c r="W11550" t="s">
        <v>813</v>
      </c>
      <c r="X11550">
        <v>141</v>
      </c>
      <c r="Y11550">
        <v>10412</v>
      </c>
      <c r="Z11550" t="s">
        <v>856</v>
      </c>
      <c r="AA11550">
        <v>70</v>
      </c>
      <c r="AB11550">
        <v>109.9</v>
      </c>
      <c r="AC11550">
        <v>10</v>
      </c>
      <c r="AD11550" t="s">
        <v>1282</v>
      </c>
      <c r="AE11550" t="s">
        <v>1283</v>
      </c>
      <c r="AF11550" t="s">
        <v>813</v>
      </c>
      <c r="AG11550" t="s">
        <v>813</v>
      </c>
      <c r="AH11550" t="s">
        <v>856</v>
      </c>
      <c r="AI11550" t="s">
        <v>1434</v>
      </c>
      <c r="AJ11550" t="s">
        <v>1282</v>
      </c>
      <c r="AK11550" t="s">
        <v>1417</v>
      </c>
      <c r="AL11550" t="s">
        <v>1313</v>
      </c>
      <c r="AM11550" t="s">
        <v>1435</v>
      </c>
      <c r="AN11550">
        <v>2327</v>
      </c>
      <c r="AO11550">
        <v>61.34</v>
      </c>
      <c r="AP11550">
        <v>127.79</v>
      </c>
    </row>
    <row r="11551" spans="1:42" x14ac:dyDescent="0.35">
      <c r="A11551">
        <v>141</v>
      </c>
      <c r="B11551" t="s">
        <v>80</v>
      </c>
      <c r="C11551" t="s">
        <v>81</v>
      </c>
      <c r="D11551" t="s">
        <v>82</v>
      </c>
      <c r="E11551" t="s">
        <v>83</v>
      </c>
      <c r="F11551" t="s">
        <v>84</v>
      </c>
      <c r="G11551" t="s">
        <v>813</v>
      </c>
      <c r="H11551" t="s">
        <v>85</v>
      </c>
      <c r="I11551" t="s">
        <v>813</v>
      </c>
      <c r="J11551" t="s">
        <v>1531</v>
      </c>
      <c r="K11551" t="s">
        <v>86</v>
      </c>
      <c r="L11551">
        <v>1370</v>
      </c>
      <c r="M11551">
        <v>227600</v>
      </c>
      <c r="N11551">
        <v>141</v>
      </c>
      <c r="O11551" t="s">
        <v>1040</v>
      </c>
      <c r="P11551" s="1">
        <v>37964</v>
      </c>
      <c r="Q11551">
        <v>63843.55</v>
      </c>
      <c r="R11551">
        <v>10412</v>
      </c>
      <c r="S11551" s="1">
        <v>38475</v>
      </c>
      <c r="T11551" s="1">
        <v>38485</v>
      </c>
      <c r="U11551" s="1">
        <v>38477</v>
      </c>
      <c r="V11551" t="s">
        <v>949</v>
      </c>
      <c r="W11551" t="s">
        <v>813</v>
      </c>
      <c r="X11551">
        <v>141</v>
      </c>
      <c r="Y11551">
        <v>10412</v>
      </c>
      <c r="Z11551" t="s">
        <v>856</v>
      </c>
      <c r="AA11551">
        <v>70</v>
      </c>
      <c r="AB11551">
        <v>109.9</v>
      </c>
      <c r="AC11551">
        <v>10</v>
      </c>
      <c r="AD11551" t="s">
        <v>1282</v>
      </c>
      <c r="AE11551" t="s">
        <v>1283</v>
      </c>
      <c r="AF11551" t="s">
        <v>813</v>
      </c>
      <c r="AG11551" t="s">
        <v>813</v>
      </c>
      <c r="AH11551" t="s">
        <v>856</v>
      </c>
      <c r="AI11551" t="s">
        <v>1434</v>
      </c>
      <c r="AJ11551" t="s">
        <v>1282</v>
      </c>
      <c r="AK11551" t="s">
        <v>1417</v>
      </c>
      <c r="AL11551" t="s">
        <v>1313</v>
      </c>
      <c r="AM11551" t="s">
        <v>1435</v>
      </c>
      <c r="AN11551">
        <v>2327</v>
      </c>
      <c r="AO11551">
        <v>61.34</v>
      </c>
      <c r="AP11551">
        <v>127.79</v>
      </c>
    </row>
    <row r="11552" spans="1:42" x14ac:dyDescent="0.35">
      <c r="A11552">
        <v>141</v>
      </c>
      <c r="B11552" t="s">
        <v>80</v>
      </c>
      <c r="C11552" t="s">
        <v>81</v>
      </c>
      <c r="D11552" t="s">
        <v>82</v>
      </c>
      <c r="E11552" t="s">
        <v>83</v>
      </c>
      <c r="F11552" t="s">
        <v>84</v>
      </c>
      <c r="G11552" t="s">
        <v>813</v>
      </c>
      <c r="H11552" t="s">
        <v>85</v>
      </c>
      <c r="I11552" t="s">
        <v>813</v>
      </c>
      <c r="J11552" t="s">
        <v>1531</v>
      </c>
      <c r="K11552" t="s">
        <v>86</v>
      </c>
      <c r="L11552">
        <v>1370</v>
      </c>
      <c r="M11552">
        <v>227600</v>
      </c>
      <c r="N11552">
        <v>141</v>
      </c>
      <c r="O11552" t="s">
        <v>1041</v>
      </c>
      <c r="P11552" s="1">
        <v>38177</v>
      </c>
      <c r="Q11552">
        <v>35420.74</v>
      </c>
      <c r="R11552">
        <v>10412</v>
      </c>
      <c r="S11552" s="1">
        <v>38475</v>
      </c>
      <c r="T11552" s="1">
        <v>38485</v>
      </c>
      <c r="U11552" s="1">
        <v>38477</v>
      </c>
      <c r="V11552" t="s">
        <v>949</v>
      </c>
      <c r="W11552" t="s">
        <v>813</v>
      </c>
      <c r="X11552">
        <v>141</v>
      </c>
      <c r="Y11552">
        <v>10412</v>
      </c>
      <c r="Z11552" t="s">
        <v>856</v>
      </c>
      <c r="AA11552">
        <v>70</v>
      </c>
      <c r="AB11552">
        <v>109.9</v>
      </c>
      <c r="AC11552">
        <v>10</v>
      </c>
      <c r="AD11552" t="s">
        <v>1282</v>
      </c>
      <c r="AE11552" t="s">
        <v>1283</v>
      </c>
      <c r="AF11552" t="s">
        <v>813</v>
      </c>
      <c r="AG11552" t="s">
        <v>813</v>
      </c>
      <c r="AH11552" t="s">
        <v>856</v>
      </c>
      <c r="AI11552" t="s">
        <v>1434</v>
      </c>
      <c r="AJ11552" t="s">
        <v>1282</v>
      </c>
      <c r="AK11552" t="s">
        <v>1417</v>
      </c>
      <c r="AL11552" t="s">
        <v>1313</v>
      </c>
      <c r="AM11552" t="s">
        <v>1435</v>
      </c>
      <c r="AN11552">
        <v>2327</v>
      </c>
      <c r="AO11552">
        <v>61.34</v>
      </c>
      <c r="AP11552">
        <v>127.79</v>
      </c>
    </row>
    <row r="11553" spans="1:42" x14ac:dyDescent="0.35">
      <c r="A11553">
        <v>141</v>
      </c>
      <c r="B11553" t="s">
        <v>80</v>
      </c>
      <c r="C11553" t="s">
        <v>81</v>
      </c>
      <c r="D11553" t="s">
        <v>82</v>
      </c>
      <c r="E11553" t="s">
        <v>83</v>
      </c>
      <c r="F11553" t="s">
        <v>84</v>
      </c>
      <c r="G11553" t="s">
        <v>813</v>
      </c>
      <c r="H11553" t="s">
        <v>85</v>
      </c>
      <c r="I11553" t="s">
        <v>813</v>
      </c>
      <c r="J11553" t="s">
        <v>1531</v>
      </c>
      <c r="K11553" t="s">
        <v>86</v>
      </c>
      <c r="L11553">
        <v>1370</v>
      </c>
      <c r="M11553">
        <v>227600</v>
      </c>
      <c r="N11553">
        <v>141</v>
      </c>
      <c r="O11553" t="s">
        <v>1042</v>
      </c>
      <c r="P11553" s="1">
        <v>38215</v>
      </c>
      <c r="Q11553">
        <v>20009.53</v>
      </c>
      <c r="R11553">
        <v>10412</v>
      </c>
      <c r="S11553" s="1">
        <v>38475</v>
      </c>
      <c r="T11553" s="1">
        <v>38485</v>
      </c>
      <c r="U11553" s="1">
        <v>38477</v>
      </c>
      <c r="V11553" t="s">
        <v>949</v>
      </c>
      <c r="W11553" t="s">
        <v>813</v>
      </c>
      <c r="X11553">
        <v>141</v>
      </c>
      <c r="Y11553">
        <v>10412</v>
      </c>
      <c r="Z11553" t="s">
        <v>856</v>
      </c>
      <c r="AA11553">
        <v>70</v>
      </c>
      <c r="AB11553">
        <v>109.9</v>
      </c>
      <c r="AC11553">
        <v>10</v>
      </c>
      <c r="AD11553" t="s">
        <v>1282</v>
      </c>
      <c r="AE11553" t="s">
        <v>1283</v>
      </c>
      <c r="AF11553" t="s">
        <v>813</v>
      </c>
      <c r="AG11553" t="s">
        <v>813</v>
      </c>
      <c r="AH11553" t="s">
        <v>856</v>
      </c>
      <c r="AI11553" t="s">
        <v>1434</v>
      </c>
      <c r="AJ11553" t="s">
        <v>1282</v>
      </c>
      <c r="AK11553" t="s">
        <v>1417</v>
      </c>
      <c r="AL11553" t="s">
        <v>1313</v>
      </c>
      <c r="AM11553" t="s">
        <v>1435</v>
      </c>
      <c r="AN11553">
        <v>2327</v>
      </c>
      <c r="AO11553">
        <v>61.34</v>
      </c>
      <c r="AP11553">
        <v>127.79</v>
      </c>
    </row>
    <row r="11554" spans="1:42" x14ac:dyDescent="0.35">
      <c r="A11554">
        <v>141</v>
      </c>
      <c r="B11554" t="s">
        <v>80</v>
      </c>
      <c r="C11554" t="s">
        <v>81</v>
      </c>
      <c r="D11554" t="s">
        <v>82</v>
      </c>
      <c r="E11554" t="s">
        <v>83</v>
      </c>
      <c r="F11554" t="s">
        <v>84</v>
      </c>
      <c r="G11554" t="s">
        <v>813</v>
      </c>
      <c r="H11554" t="s">
        <v>85</v>
      </c>
      <c r="I11554" t="s">
        <v>813</v>
      </c>
      <c r="J11554" t="s">
        <v>1531</v>
      </c>
      <c r="K11554" t="s">
        <v>86</v>
      </c>
      <c r="L11554">
        <v>1370</v>
      </c>
      <c r="M11554">
        <v>227600</v>
      </c>
      <c r="N11554">
        <v>141</v>
      </c>
      <c r="O11554" t="s">
        <v>1043</v>
      </c>
      <c r="P11554" s="1">
        <v>38124</v>
      </c>
      <c r="Q11554">
        <v>26155.91</v>
      </c>
      <c r="R11554">
        <v>10412</v>
      </c>
      <c r="S11554" s="1">
        <v>38475</v>
      </c>
      <c r="T11554" s="1">
        <v>38485</v>
      </c>
      <c r="U11554" s="1">
        <v>38477</v>
      </c>
      <c r="V11554" t="s">
        <v>949</v>
      </c>
      <c r="W11554" t="s">
        <v>813</v>
      </c>
      <c r="X11554">
        <v>141</v>
      </c>
      <c r="Y11554">
        <v>10412</v>
      </c>
      <c r="Z11554" t="s">
        <v>856</v>
      </c>
      <c r="AA11554">
        <v>70</v>
      </c>
      <c r="AB11554">
        <v>109.9</v>
      </c>
      <c r="AC11554">
        <v>10</v>
      </c>
      <c r="AD11554" t="s">
        <v>1282</v>
      </c>
      <c r="AE11554" t="s">
        <v>1283</v>
      </c>
      <c r="AF11554" t="s">
        <v>813</v>
      </c>
      <c r="AG11554" t="s">
        <v>813</v>
      </c>
      <c r="AH11554" t="s">
        <v>856</v>
      </c>
      <c r="AI11554" t="s">
        <v>1434</v>
      </c>
      <c r="AJ11554" t="s">
        <v>1282</v>
      </c>
      <c r="AK11554" t="s">
        <v>1417</v>
      </c>
      <c r="AL11554" t="s">
        <v>1313</v>
      </c>
      <c r="AM11554" t="s">
        <v>1435</v>
      </c>
      <c r="AN11554">
        <v>2327</v>
      </c>
      <c r="AO11554">
        <v>61.34</v>
      </c>
      <c r="AP11554">
        <v>127.79</v>
      </c>
    </row>
    <row r="11555" spans="1:42" x14ac:dyDescent="0.35">
      <c r="A11555">
        <v>141</v>
      </c>
      <c r="B11555" t="s">
        <v>80</v>
      </c>
      <c r="C11555" t="s">
        <v>81</v>
      </c>
      <c r="D11555" t="s">
        <v>82</v>
      </c>
      <c r="E11555" t="s">
        <v>83</v>
      </c>
      <c r="F11555" t="s">
        <v>84</v>
      </c>
      <c r="G11555" t="s">
        <v>813</v>
      </c>
      <c r="H11555" t="s">
        <v>85</v>
      </c>
      <c r="I11555" t="s">
        <v>813</v>
      </c>
      <c r="J11555" t="s">
        <v>1531</v>
      </c>
      <c r="K11555" t="s">
        <v>86</v>
      </c>
      <c r="L11555">
        <v>1370</v>
      </c>
      <c r="M11555">
        <v>227600</v>
      </c>
      <c r="N11555">
        <v>141</v>
      </c>
      <c r="O11555" t="s">
        <v>1031</v>
      </c>
      <c r="P11555" s="1">
        <v>37821</v>
      </c>
      <c r="Q11555">
        <v>36251.03</v>
      </c>
      <c r="R11555">
        <v>10412</v>
      </c>
      <c r="S11555" s="1">
        <v>38475</v>
      </c>
      <c r="T11555" s="1">
        <v>38485</v>
      </c>
      <c r="U11555" s="1">
        <v>38477</v>
      </c>
      <c r="V11555" t="s">
        <v>949</v>
      </c>
      <c r="W11555" t="s">
        <v>813</v>
      </c>
      <c r="X11555">
        <v>141</v>
      </c>
      <c r="Y11555">
        <v>10412</v>
      </c>
      <c r="Z11555" t="s">
        <v>868</v>
      </c>
      <c r="AA11555">
        <v>30</v>
      </c>
      <c r="AB11555">
        <v>32.880000000000003</v>
      </c>
      <c r="AC11555">
        <v>6</v>
      </c>
      <c r="AD11555" t="s">
        <v>1272</v>
      </c>
      <c r="AE11555" t="s">
        <v>1273</v>
      </c>
      <c r="AF11555" t="s">
        <v>813</v>
      </c>
      <c r="AG11555" t="s">
        <v>813</v>
      </c>
      <c r="AH11555" t="s">
        <v>868</v>
      </c>
      <c r="AI11555" t="s">
        <v>1440</v>
      </c>
      <c r="AJ11555" t="s">
        <v>1272</v>
      </c>
      <c r="AK11555" t="s">
        <v>1417</v>
      </c>
      <c r="AL11555" t="s">
        <v>1363</v>
      </c>
      <c r="AM11555" t="s">
        <v>1441</v>
      </c>
      <c r="AN11555">
        <v>2542</v>
      </c>
      <c r="AO11555">
        <v>15.91</v>
      </c>
      <c r="AP11555">
        <v>35.36</v>
      </c>
    </row>
    <row r="11556" spans="1:42" x14ac:dyDescent="0.35">
      <c r="A11556">
        <v>141</v>
      </c>
      <c r="B11556" t="s">
        <v>80</v>
      </c>
      <c r="C11556" t="s">
        <v>81</v>
      </c>
      <c r="D11556" t="s">
        <v>82</v>
      </c>
      <c r="E11556" t="s">
        <v>83</v>
      </c>
      <c r="F11556" t="s">
        <v>84</v>
      </c>
      <c r="G11556" t="s">
        <v>813</v>
      </c>
      <c r="H11556" t="s">
        <v>85</v>
      </c>
      <c r="I11556" t="s">
        <v>813</v>
      </c>
      <c r="J11556" t="s">
        <v>1531</v>
      </c>
      <c r="K11556" t="s">
        <v>86</v>
      </c>
      <c r="L11556">
        <v>1370</v>
      </c>
      <c r="M11556">
        <v>227600</v>
      </c>
      <c r="N11556">
        <v>141</v>
      </c>
      <c r="O11556" t="s">
        <v>1032</v>
      </c>
      <c r="P11556" s="1">
        <v>38292</v>
      </c>
      <c r="Q11556">
        <v>36140.379999999997</v>
      </c>
      <c r="R11556">
        <v>10412</v>
      </c>
      <c r="S11556" s="1">
        <v>38475</v>
      </c>
      <c r="T11556" s="1">
        <v>38485</v>
      </c>
      <c r="U11556" s="1">
        <v>38477</v>
      </c>
      <c r="V11556" t="s">
        <v>949</v>
      </c>
      <c r="W11556" t="s">
        <v>813</v>
      </c>
      <c r="X11556">
        <v>141</v>
      </c>
      <c r="Y11556">
        <v>10412</v>
      </c>
      <c r="Z11556" t="s">
        <v>868</v>
      </c>
      <c r="AA11556">
        <v>30</v>
      </c>
      <c r="AB11556">
        <v>32.880000000000003</v>
      </c>
      <c r="AC11556">
        <v>6</v>
      </c>
      <c r="AD11556" t="s">
        <v>1272</v>
      </c>
      <c r="AE11556" t="s">
        <v>1273</v>
      </c>
      <c r="AF11556" t="s">
        <v>813</v>
      </c>
      <c r="AG11556" t="s">
        <v>813</v>
      </c>
      <c r="AH11556" t="s">
        <v>868</v>
      </c>
      <c r="AI11556" t="s">
        <v>1440</v>
      </c>
      <c r="AJ11556" t="s">
        <v>1272</v>
      </c>
      <c r="AK11556" t="s">
        <v>1417</v>
      </c>
      <c r="AL11556" t="s">
        <v>1363</v>
      </c>
      <c r="AM11556" t="s">
        <v>1441</v>
      </c>
      <c r="AN11556">
        <v>2542</v>
      </c>
      <c r="AO11556">
        <v>15.91</v>
      </c>
      <c r="AP11556">
        <v>35.36</v>
      </c>
    </row>
    <row r="11557" spans="1:42" x14ac:dyDescent="0.35">
      <c r="A11557">
        <v>141</v>
      </c>
      <c r="B11557" t="s">
        <v>80</v>
      </c>
      <c r="C11557" t="s">
        <v>81</v>
      </c>
      <c r="D11557" t="s">
        <v>82</v>
      </c>
      <c r="E11557" t="s">
        <v>83</v>
      </c>
      <c r="F11557" t="s">
        <v>84</v>
      </c>
      <c r="G11557" t="s">
        <v>813</v>
      </c>
      <c r="H11557" t="s">
        <v>85</v>
      </c>
      <c r="I11557" t="s">
        <v>813</v>
      </c>
      <c r="J11557" t="s">
        <v>1531</v>
      </c>
      <c r="K11557" t="s">
        <v>86</v>
      </c>
      <c r="L11557">
        <v>1370</v>
      </c>
      <c r="M11557">
        <v>227600</v>
      </c>
      <c r="N11557">
        <v>141</v>
      </c>
      <c r="O11557" t="s">
        <v>1033</v>
      </c>
      <c r="P11557" s="1">
        <v>38491</v>
      </c>
      <c r="Q11557">
        <v>46895.48</v>
      </c>
      <c r="R11557">
        <v>10412</v>
      </c>
      <c r="S11557" s="1">
        <v>38475</v>
      </c>
      <c r="T11557" s="1">
        <v>38485</v>
      </c>
      <c r="U11557" s="1">
        <v>38477</v>
      </c>
      <c r="V11557" t="s">
        <v>949</v>
      </c>
      <c r="W11557" t="s">
        <v>813</v>
      </c>
      <c r="X11557">
        <v>141</v>
      </c>
      <c r="Y11557">
        <v>10412</v>
      </c>
      <c r="Z11557" t="s">
        <v>868</v>
      </c>
      <c r="AA11557">
        <v>30</v>
      </c>
      <c r="AB11557">
        <v>32.880000000000003</v>
      </c>
      <c r="AC11557">
        <v>6</v>
      </c>
      <c r="AD11557" t="s">
        <v>1272</v>
      </c>
      <c r="AE11557" t="s">
        <v>1273</v>
      </c>
      <c r="AF11557" t="s">
        <v>813</v>
      </c>
      <c r="AG11557" t="s">
        <v>813</v>
      </c>
      <c r="AH11557" t="s">
        <v>868</v>
      </c>
      <c r="AI11557" t="s">
        <v>1440</v>
      </c>
      <c r="AJ11557" t="s">
        <v>1272</v>
      </c>
      <c r="AK11557" t="s">
        <v>1417</v>
      </c>
      <c r="AL11557" t="s">
        <v>1363</v>
      </c>
      <c r="AM11557" t="s">
        <v>1441</v>
      </c>
      <c r="AN11557">
        <v>2542</v>
      </c>
      <c r="AO11557">
        <v>15.91</v>
      </c>
      <c r="AP11557">
        <v>35.36</v>
      </c>
    </row>
    <row r="11558" spans="1:42" x14ac:dyDescent="0.35">
      <c r="A11558">
        <v>141</v>
      </c>
      <c r="B11558" t="s">
        <v>80</v>
      </c>
      <c r="C11558" t="s">
        <v>81</v>
      </c>
      <c r="D11558" t="s">
        <v>82</v>
      </c>
      <c r="E11558" t="s">
        <v>83</v>
      </c>
      <c r="F11558" t="s">
        <v>84</v>
      </c>
      <c r="G11558" t="s">
        <v>813</v>
      </c>
      <c r="H11558" t="s">
        <v>85</v>
      </c>
      <c r="I11558" t="s">
        <v>813</v>
      </c>
      <c r="J11558" t="s">
        <v>1531</v>
      </c>
      <c r="K11558" t="s">
        <v>86</v>
      </c>
      <c r="L11558">
        <v>1370</v>
      </c>
      <c r="M11558">
        <v>227600</v>
      </c>
      <c r="N11558">
        <v>141</v>
      </c>
      <c r="O11558" t="s">
        <v>1034</v>
      </c>
      <c r="P11558" s="1">
        <v>38016</v>
      </c>
      <c r="Q11558">
        <v>59830.55</v>
      </c>
      <c r="R11558">
        <v>10412</v>
      </c>
      <c r="S11558" s="1">
        <v>38475</v>
      </c>
      <c r="T11558" s="1">
        <v>38485</v>
      </c>
      <c r="U11558" s="1">
        <v>38477</v>
      </c>
      <c r="V11558" t="s">
        <v>949</v>
      </c>
      <c r="W11558" t="s">
        <v>813</v>
      </c>
      <c r="X11558">
        <v>141</v>
      </c>
      <c r="Y11558">
        <v>10412</v>
      </c>
      <c r="Z11558" t="s">
        <v>868</v>
      </c>
      <c r="AA11558">
        <v>30</v>
      </c>
      <c r="AB11558">
        <v>32.880000000000003</v>
      </c>
      <c r="AC11558">
        <v>6</v>
      </c>
      <c r="AD11558" t="s">
        <v>1272</v>
      </c>
      <c r="AE11558" t="s">
        <v>1273</v>
      </c>
      <c r="AF11558" t="s">
        <v>813</v>
      </c>
      <c r="AG11558" t="s">
        <v>813</v>
      </c>
      <c r="AH11558" t="s">
        <v>868</v>
      </c>
      <c r="AI11558" t="s">
        <v>1440</v>
      </c>
      <c r="AJ11558" t="s">
        <v>1272</v>
      </c>
      <c r="AK11558" t="s">
        <v>1417</v>
      </c>
      <c r="AL11558" t="s">
        <v>1363</v>
      </c>
      <c r="AM11558" t="s">
        <v>1441</v>
      </c>
      <c r="AN11558">
        <v>2542</v>
      </c>
      <c r="AO11558">
        <v>15.91</v>
      </c>
      <c r="AP11558">
        <v>35.36</v>
      </c>
    </row>
    <row r="11559" spans="1:42" x14ac:dyDescent="0.35">
      <c r="A11559">
        <v>141</v>
      </c>
      <c r="B11559" t="s">
        <v>80</v>
      </c>
      <c r="C11559" t="s">
        <v>81</v>
      </c>
      <c r="D11559" t="s">
        <v>82</v>
      </c>
      <c r="E11559" t="s">
        <v>83</v>
      </c>
      <c r="F11559" t="s">
        <v>84</v>
      </c>
      <c r="G11559" t="s">
        <v>813</v>
      </c>
      <c r="H11559" t="s">
        <v>85</v>
      </c>
      <c r="I11559" t="s">
        <v>813</v>
      </c>
      <c r="J11559" t="s">
        <v>1531</v>
      </c>
      <c r="K11559" t="s">
        <v>86</v>
      </c>
      <c r="L11559">
        <v>1370</v>
      </c>
      <c r="M11559">
        <v>227600</v>
      </c>
      <c r="N11559">
        <v>141</v>
      </c>
      <c r="O11559" t="s">
        <v>1035</v>
      </c>
      <c r="P11559" s="1">
        <v>38352</v>
      </c>
      <c r="Q11559">
        <v>116208.4</v>
      </c>
      <c r="R11559">
        <v>10412</v>
      </c>
      <c r="S11559" s="1">
        <v>38475</v>
      </c>
      <c r="T11559" s="1">
        <v>38485</v>
      </c>
      <c r="U11559" s="1">
        <v>38477</v>
      </c>
      <c r="V11559" t="s">
        <v>949</v>
      </c>
      <c r="W11559" t="s">
        <v>813</v>
      </c>
      <c r="X11559">
        <v>141</v>
      </c>
      <c r="Y11559">
        <v>10412</v>
      </c>
      <c r="Z11559" t="s">
        <v>868</v>
      </c>
      <c r="AA11559">
        <v>30</v>
      </c>
      <c r="AB11559">
        <v>32.880000000000003</v>
      </c>
      <c r="AC11559">
        <v>6</v>
      </c>
      <c r="AD11559" t="s">
        <v>1272</v>
      </c>
      <c r="AE11559" t="s">
        <v>1273</v>
      </c>
      <c r="AF11559" t="s">
        <v>813</v>
      </c>
      <c r="AG11559" t="s">
        <v>813</v>
      </c>
      <c r="AH11559" t="s">
        <v>868</v>
      </c>
      <c r="AI11559" t="s">
        <v>1440</v>
      </c>
      <c r="AJ11559" t="s">
        <v>1272</v>
      </c>
      <c r="AK11559" t="s">
        <v>1417</v>
      </c>
      <c r="AL11559" t="s">
        <v>1363</v>
      </c>
      <c r="AM11559" t="s">
        <v>1441</v>
      </c>
      <c r="AN11559">
        <v>2542</v>
      </c>
      <c r="AO11559">
        <v>15.91</v>
      </c>
      <c r="AP11559">
        <v>35.36</v>
      </c>
    </row>
    <row r="11560" spans="1:42" x14ac:dyDescent="0.35">
      <c r="A11560">
        <v>141</v>
      </c>
      <c r="B11560" t="s">
        <v>80</v>
      </c>
      <c r="C11560" t="s">
        <v>81</v>
      </c>
      <c r="D11560" t="s">
        <v>82</v>
      </c>
      <c r="E11560" t="s">
        <v>83</v>
      </c>
      <c r="F11560" t="s">
        <v>84</v>
      </c>
      <c r="G11560" t="s">
        <v>813</v>
      </c>
      <c r="H11560" t="s">
        <v>85</v>
      </c>
      <c r="I11560" t="s">
        <v>813</v>
      </c>
      <c r="J11560" t="s">
        <v>1531</v>
      </c>
      <c r="K11560" t="s">
        <v>86</v>
      </c>
      <c r="L11560">
        <v>1370</v>
      </c>
      <c r="M11560">
        <v>227600</v>
      </c>
      <c r="N11560">
        <v>141</v>
      </c>
      <c r="O11560" t="s">
        <v>1036</v>
      </c>
      <c r="P11560" s="1">
        <v>38436</v>
      </c>
      <c r="Q11560">
        <v>65071.26</v>
      </c>
      <c r="R11560">
        <v>10412</v>
      </c>
      <c r="S11560" s="1">
        <v>38475</v>
      </c>
      <c r="T11560" s="1">
        <v>38485</v>
      </c>
      <c r="U11560" s="1">
        <v>38477</v>
      </c>
      <c r="V11560" t="s">
        <v>949</v>
      </c>
      <c r="W11560" t="s">
        <v>813</v>
      </c>
      <c r="X11560">
        <v>141</v>
      </c>
      <c r="Y11560">
        <v>10412</v>
      </c>
      <c r="Z11560" t="s">
        <v>868</v>
      </c>
      <c r="AA11560">
        <v>30</v>
      </c>
      <c r="AB11560">
        <v>32.880000000000003</v>
      </c>
      <c r="AC11560">
        <v>6</v>
      </c>
      <c r="AD11560" t="s">
        <v>1272</v>
      </c>
      <c r="AE11560" t="s">
        <v>1273</v>
      </c>
      <c r="AF11560" t="s">
        <v>813</v>
      </c>
      <c r="AG11560" t="s">
        <v>813</v>
      </c>
      <c r="AH11560" t="s">
        <v>868</v>
      </c>
      <c r="AI11560" t="s">
        <v>1440</v>
      </c>
      <c r="AJ11560" t="s">
        <v>1272</v>
      </c>
      <c r="AK11560" t="s">
        <v>1417</v>
      </c>
      <c r="AL11560" t="s">
        <v>1363</v>
      </c>
      <c r="AM11560" t="s">
        <v>1441</v>
      </c>
      <c r="AN11560">
        <v>2542</v>
      </c>
      <c r="AO11560">
        <v>15.91</v>
      </c>
      <c r="AP11560">
        <v>35.36</v>
      </c>
    </row>
    <row r="11561" spans="1:42" x14ac:dyDescent="0.35">
      <c r="A11561">
        <v>141</v>
      </c>
      <c r="B11561" t="s">
        <v>80</v>
      </c>
      <c r="C11561" t="s">
        <v>81</v>
      </c>
      <c r="D11561" t="s">
        <v>82</v>
      </c>
      <c r="E11561" t="s">
        <v>83</v>
      </c>
      <c r="F11561" t="s">
        <v>84</v>
      </c>
      <c r="G11561" t="s">
        <v>813</v>
      </c>
      <c r="H11561" t="s">
        <v>85</v>
      </c>
      <c r="I11561" t="s">
        <v>813</v>
      </c>
      <c r="J11561" t="s">
        <v>1531</v>
      </c>
      <c r="K11561" t="s">
        <v>86</v>
      </c>
      <c r="L11561">
        <v>1370</v>
      </c>
      <c r="M11561">
        <v>227600</v>
      </c>
      <c r="N11561">
        <v>141</v>
      </c>
      <c r="O11561" t="s">
        <v>1037</v>
      </c>
      <c r="P11561" s="1">
        <v>38429</v>
      </c>
      <c r="Q11561">
        <v>120166.58</v>
      </c>
      <c r="R11561">
        <v>10412</v>
      </c>
      <c r="S11561" s="1">
        <v>38475</v>
      </c>
      <c r="T11561" s="1">
        <v>38485</v>
      </c>
      <c r="U11561" s="1">
        <v>38477</v>
      </c>
      <c r="V11561" t="s">
        <v>949</v>
      </c>
      <c r="W11561" t="s">
        <v>813</v>
      </c>
      <c r="X11561">
        <v>141</v>
      </c>
      <c r="Y11561">
        <v>10412</v>
      </c>
      <c r="Z11561" t="s">
        <v>868</v>
      </c>
      <c r="AA11561">
        <v>30</v>
      </c>
      <c r="AB11561">
        <v>32.880000000000003</v>
      </c>
      <c r="AC11561">
        <v>6</v>
      </c>
      <c r="AD11561" t="s">
        <v>1272</v>
      </c>
      <c r="AE11561" t="s">
        <v>1273</v>
      </c>
      <c r="AF11561" t="s">
        <v>813</v>
      </c>
      <c r="AG11561" t="s">
        <v>813</v>
      </c>
      <c r="AH11561" t="s">
        <v>868</v>
      </c>
      <c r="AI11561" t="s">
        <v>1440</v>
      </c>
      <c r="AJ11561" t="s">
        <v>1272</v>
      </c>
      <c r="AK11561" t="s">
        <v>1417</v>
      </c>
      <c r="AL11561" t="s">
        <v>1363</v>
      </c>
      <c r="AM11561" t="s">
        <v>1441</v>
      </c>
      <c r="AN11561">
        <v>2542</v>
      </c>
      <c r="AO11561">
        <v>15.91</v>
      </c>
      <c r="AP11561">
        <v>35.36</v>
      </c>
    </row>
    <row r="11562" spans="1:42" x14ac:dyDescent="0.35">
      <c r="A11562">
        <v>141</v>
      </c>
      <c r="B11562" t="s">
        <v>80</v>
      </c>
      <c r="C11562" t="s">
        <v>81</v>
      </c>
      <c r="D11562" t="s">
        <v>82</v>
      </c>
      <c r="E11562" t="s">
        <v>83</v>
      </c>
      <c r="F11562" t="s">
        <v>84</v>
      </c>
      <c r="G11562" t="s">
        <v>813</v>
      </c>
      <c r="H11562" t="s">
        <v>85</v>
      </c>
      <c r="I11562" t="s">
        <v>813</v>
      </c>
      <c r="J11562" t="s">
        <v>1531</v>
      </c>
      <c r="K11562" t="s">
        <v>86</v>
      </c>
      <c r="L11562">
        <v>1370</v>
      </c>
      <c r="M11562">
        <v>227600</v>
      </c>
      <c r="N11562">
        <v>141</v>
      </c>
      <c r="O11562" t="s">
        <v>1038</v>
      </c>
      <c r="P11562" s="1">
        <v>37920</v>
      </c>
      <c r="Q11562">
        <v>49539.37</v>
      </c>
      <c r="R11562">
        <v>10412</v>
      </c>
      <c r="S11562" s="1">
        <v>38475</v>
      </c>
      <c r="T11562" s="1">
        <v>38485</v>
      </c>
      <c r="U11562" s="1">
        <v>38477</v>
      </c>
      <c r="V11562" t="s">
        <v>949</v>
      </c>
      <c r="W11562" t="s">
        <v>813</v>
      </c>
      <c r="X11562">
        <v>141</v>
      </c>
      <c r="Y11562">
        <v>10412</v>
      </c>
      <c r="Z11562" t="s">
        <v>868</v>
      </c>
      <c r="AA11562">
        <v>30</v>
      </c>
      <c r="AB11562">
        <v>32.880000000000003</v>
      </c>
      <c r="AC11562">
        <v>6</v>
      </c>
      <c r="AD11562" t="s">
        <v>1272</v>
      </c>
      <c r="AE11562" t="s">
        <v>1273</v>
      </c>
      <c r="AF11562" t="s">
        <v>813</v>
      </c>
      <c r="AG11562" t="s">
        <v>813</v>
      </c>
      <c r="AH11562" t="s">
        <v>868</v>
      </c>
      <c r="AI11562" t="s">
        <v>1440</v>
      </c>
      <c r="AJ11562" t="s">
        <v>1272</v>
      </c>
      <c r="AK11562" t="s">
        <v>1417</v>
      </c>
      <c r="AL11562" t="s">
        <v>1363</v>
      </c>
      <c r="AM11562" t="s">
        <v>1441</v>
      </c>
      <c r="AN11562">
        <v>2542</v>
      </c>
      <c r="AO11562">
        <v>15.91</v>
      </c>
      <c r="AP11562">
        <v>35.36</v>
      </c>
    </row>
    <row r="11563" spans="1:42" x14ac:dyDescent="0.35">
      <c r="A11563">
        <v>141</v>
      </c>
      <c r="B11563" t="s">
        <v>80</v>
      </c>
      <c r="C11563" t="s">
        <v>81</v>
      </c>
      <c r="D11563" t="s">
        <v>82</v>
      </c>
      <c r="E11563" t="s">
        <v>83</v>
      </c>
      <c r="F11563" t="s">
        <v>84</v>
      </c>
      <c r="G11563" t="s">
        <v>813</v>
      </c>
      <c r="H11563" t="s">
        <v>85</v>
      </c>
      <c r="I11563" t="s">
        <v>813</v>
      </c>
      <c r="J11563" t="s">
        <v>1531</v>
      </c>
      <c r="K11563" t="s">
        <v>86</v>
      </c>
      <c r="L11563">
        <v>1370</v>
      </c>
      <c r="M11563">
        <v>227600</v>
      </c>
      <c r="N11563">
        <v>141</v>
      </c>
      <c r="O11563" t="s">
        <v>1039</v>
      </c>
      <c r="P11563" s="1">
        <v>37677</v>
      </c>
      <c r="Q11563">
        <v>40206.199999999997</v>
      </c>
      <c r="R11563">
        <v>10412</v>
      </c>
      <c r="S11563" s="1">
        <v>38475</v>
      </c>
      <c r="T11563" s="1">
        <v>38485</v>
      </c>
      <c r="U11563" s="1">
        <v>38477</v>
      </c>
      <c r="V11563" t="s">
        <v>949</v>
      </c>
      <c r="W11563" t="s">
        <v>813</v>
      </c>
      <c r="X11563">
        <v>141</v>
      </c>
      <c r="Y11563">
        <v>10412</v>
      </c>
      <c r="Z11563" t="s">
        <v>868</v>
      </c>
      <c r="AA11563">
        <v>30</v>
      </c>
      <c r="AB11563">
        <v>32.880000000000003</v>
      </c>
      <c r="AC11563">
        <v>6</v>
      </c>
      <c r="AD11563" t="s">
        <v>1272</v>
      </c>
      <c r="AE11563" t="s">
        <v>1273</v>
      </c>
      <c r="AF11563" t="s">
        <v>813</v>
      </c>
      <c r="AG11563" t="s">
        <v>813</v>
      </c>
      <c r="AH11563" t="s">
        <v>868</v>
      </c>
      <c r="AI11563" t="s">
        <v>1440</v>
      </c>
      <c r="AJ11563" t="s">
        <v>1272</v>
      </c>
      <c r="AK11563" t="s">
        <v>1417</v>
      </c>
      <c r="AL11563" t="s">
        <v>1363</v>
      </c>
      <c r="AM11563" t="s">
        <v>1441</v>
      </c>
      <c r="AN11563">
        <v>2542</v>
      </c>
      <c r="AO11563">
        <v>15.91</v>
      </c>
      <c r="AP11563">
        <v>35.36</v>
      </c>
    </row>
    <row r="11564" spans="1:42" x14ac:dyDescent="0.35">
      <c r="A11564">
        <v>141</v>
      </c>
      <c r="B11564" t="s">
        <v>80</v>
      </c>
      <c r="C11564" t="s">
        <v>81</v>
      </c>
      <c r="D11564" t="s">
        <v>82</v>
      </c>
      <c r="E11564" t="s">
        <v>83</v>
      </c>
      <c r="F11564" t="s">
        <v>84</v>
      </c>
      <c r="G11564" t="s">
        <v>813</v>
      </c>
      <c r="H11564" t="s">
        <v>85</v>
      </c>
      <c r="I11564" t="s">
        <v>813</v>
      </c>
      <c r="J11564" t="s">
        <v>1531</v>
      </c>
      <c r="K11564" t="s">
        <v>86</v>
      </c>
      <c r="L11564">
        <v>1370</v>
      </c>
      <c r="M11564">
        <v>227600</v>
      </c>
      <c r="N11564">
        <v>141</v>
      </c>
      <c r="O11564" t="s">
        <v>1040</v>
      </c>
      <c r="P11564" s="1">
        <v>37964</v>
      </c>
      <c r="Q11564">
        <v>63843.55</v>
      </c>
      <c r="R11564">
        <v>10412</v>
      </c>
      <c r="S11564" s="1">
        <v>38475</v>
      </c>
      <c r="T11564" s="1">
        <v>38485</v>
      </c>
      <c r="U11564" s="1">
        <v>38477</v>
      </c>
      <c r="V11564" t="s">
        <v>949</v>
      </c>
      <c r="W11564" t="s">
        <v>813</v>
      </c>
      <c r="X11564">
        <v>141</v>
      </c>
      <c r="Y11564">
        <v>10412</v>
      </c>
      <c r="Z11564" t="s">
        <v>868</v>
      </c>
      <c r="AA11564">
        <v>30</v>
      </c>
      <c r="AB11564">
        <v>32.880000000000003</v>
      </c>
      <c r="AC11564">
        <v>6</v>
      </c>
      <c r="AD11564" t="s">
        <v>1272</v>
      </c>
      <c r="AE11564" t="s">
        <v>1273</v>
      </c>
      <c r="AF11564" t="s">
        <v>813</v>
      </c>
      <c r="AG11564" t="s">
        <v>813</v>
      </c>
      <c r="AH11564" t="s">
        <v>868</v>
      </c>
      <c r="AI11564" t="s">
        <v>1440</v>
      </c>
      <c r="AJ11564" t="s">
        <v>1272</v>
      </c>
      <c r="AK11564" t="s">
        <v>1417</v>
      </c>
      <c r="AL11564" t="s">
        <v>1363</v>
      </c>
      <c r="AM11564" t="s">
        <v>1441</v>
      </c>
      <c r="AN11564">
        <v>2542</v>
      </c>
      <c r="AO11564">
        <v>15.91</v>
      </c>
      <c r="AP11564">
        <v>35.36</v>
      </c>
    </row>
    <row r="11565" spans="1:42" x14ac:dyDescent="0.35">
      <c r="A11565">
        <v>141</v>
      </c>
      <c r="B11565" t="s">
        <v>80</v>
      </c>
      <c r="C11565" t="s">
        <v>81</v>
      </c>
      <c r="D11565" t="s">
        <v>82</v>
      </c>
      <c r="E11565" t="s">
        <v>83</v>
      </c>
      <c r="F11565" t="s">
        <v>84</v>
      </c>
      <c r="G11565" t="s">
        <v>813</v>
      </c>
      <c r="H11565" t="s">
        <v>85</v>
      </c>
      <c r="I11565" t="s">
        <v>813</v>
      </c>
      <c r="J11565" t="s">
        <v>1531</v>
      </c>
      <c r="K11565" t="s">
        <v>86</v>
      </c>
      <c r="L11565">
        <v>1370</v>
      </c>
      <c r="M11565">
        <v>227600</v>
      </c>
      <c r="N11565">
        <v>141</v>
      </c>
      <c r="O11565" t="s">
        <v>1041</v>
      </c>
      <c r="P11565" s="1">
        <v>38177</v>
      </c>
      <c r="Q11565">
        <v>35420.74</v>
      </c>
      <c r="R11565">
        <v>10412</v>
      </c>
      <c r="S11565" s="1">
        <v>38475</v>
      </c>
      <c r="T11565" s="1">
        <v>38485</v>
      </c>
      <c r="U11565" s="1">
        <v>38477</v>
      </c>
      <c r="V11565" t="s">
        <v>949</v>
      </c>
      <c r="W11565" t="s">
        <v>813</v>
      </c>
      <c r="X11565">
        <v>141</v>
      </c>
      <c r="Y11565">
        <v>10412</v>
      </c>
      <c r="Z11565" t="s">
        <v>868</v>
      </c>
      <c r="AA11565">
        <v>30</v>
      </c>
      <c r="AB11565">
        <v>32.880000000000003</v>
      </c>
      <c r="AC11565">
        <v>6</v>
      </c>
      <c r="AD11565" t="s">
        <v>1272</v>
      </c>
      <c r="AE11565" t="s">
        <v>1273</v>
      </c>
      <c r="AF11565" t="s">
        <v>813</v>
      </c>
      <c r="AG11565" t="s">
        <v>813</v>
      </c>
      <c r="AH11565" t="s">
        <v>868</v>
      </c>
      <c r="AI11565" t="s">
        <v>1440</v>
      </c>
      <c r="AJ11565" t="s">
        <v>1272</v>
      </c>
      <c r="AK11565" t="s">
        <v>1417</v>
      </c>
      <c r="AL11565" t="s">
        <v>1363</v>
      </c>
      <c r="AM11565" t="s">
        <v>1441</v>
      </c>
      <c r="AN11565">
        <v>2542</v>
      </c>
      <c r="AO11565">
        <v>15.91</v>
      </c>
      <c r="AP11565">
        <v>35.36</v>
      </c>
    </row>
    <row r="11566" spans="1:42" x14ac:dyDescent="0.35">
      <c r="A11566">
        <v>141</v>
      </c>
      <c r="B11566" t="s">
        <v>80</v>
      </c>
      <c r="C11566" t="s">
        <v>81</v>
      </c>
      <c r="D11566" t="s">
        <v>82</v>
      </c>
      <c r="E11566" t="s">
        <v>83</v>
      </c>
      <c r="F11566" t="s">
        <v>84</v>
      </c>
      <c r="G11566" t="s">
        <v>813</v>
      </c>
      <c r="H11566" t="s">
        <v>85</v>
      </c>
      <c r="I11566" t="s">
        <v>813</v>
      </c>
      <c r="J11566" t="s">
        <v>1531</v>
      </c>
      <c r="K11566" t="s">
        <v>86</v>
      </c>
      <c r="L11566">
        <v>1370</v>
      </c>
      <c r="M11566">
        <v>227600</v>
      </c>
      <c r="N11566">
        <v>141</v>
      </c>
      <c r="O11566" t="s">
        <v>1042</v>
      </c>
      <c r="P11566" s="1">
        <v>38215</v>
      </c>
      <c r="Q11566">
        <v>20009.53</v>
      </c>
      <c r="R11566">
        <v>10412</v>
      </c>
      <c r="S11566" s="1">
        <v>38475</v>
      </c>
      <c r="T11566" s="1">
        <v>38485</v>
      </c>
      <c r="U11566" s="1">
        <v>38477</v>
      </c>
      <c r="V11566" t="s">
        <v>949</v>
      </c>
      <c r="W11566" t="s">
        <v>813</v>
      </c>
      <c r="X11566">
        <v>141</v>
      </c>
      <c r="Y11566">
        <v>10412</v>
      </c>
      <c r="Z11566" t="s">
        <v>868</v>
      </c>
      <c r="AA11566">
        <v>30</v>
      </c>
      <c r="AB11566">
        <v>32.880000000000003</v>
      </c>
      <c r="AC11566">
        <v>6</v>
      </c>
      <c r="AD11566" t="s">
        <v>1272</v>
      </c>
      <c r="AE11566" t="s">
        <v>1273</v>
      </c>
      <c r="AF11566" t="s">
        <v>813</v>
      </c>
      <c r="AG11566" t="s">
        <v>813</v>
      </c>
      <c r="AH11566" t="s">
        <v>868</v>
      </c>
      <c r="AI11566" t="s">
        <v>1440</v>
      </c>
      <c r="AJ11566" t="s">
        <v>1272</v>
      </c>
      <c r="AK11566" t="s">
        <v>1417</v>
      </c>
      <c r="AL11566" t="s">
        <v>1363</v>
      </c>
      <c r="AM11566" t="s">
        <v>1441</v>
      </c>
      <c r="AN11566">
        <v>2542</v>
      </c>
      <c r="AO11566">
        <v>15.91</v>
      </c>
      <c r="AP11566">
        <v>35.36</v>
      </c>
    </row>
    <row r="11567" spans="1:42" x14ac:dyDescent="0.35">
      <c r="A11567">
        <v>141</v>
      </c>
      <c r="B11567" t="s">
        <v>80</v>
      </c>
      <c r="C11567" t="s">
        <v>81</v>
      </c>
      <c r="D11567" t="s">
        <v>82</v>
      </c>
      <c r="E11567" t="s">
        <v>83</v>
      </c>
      <c r="F11567" t="s">
        <v>84</v>
      </c>
      <c r="G11567" t="s">
        <v>813</v>
      </c>
      <c r="H11567" t="s">
        <v>85</v>
      </c>
      <c r="I11567" t="s">
        <v>813</v>
      </c>
      <c r="J11567" t="s">
        <v>1531</v>
      </c>
      <c r="K11567" t="s">
        <v>86</v>
      </c>
      <c r="L11567">
        <v>1370</v>
      </c>
      <c r="M11567">
        <v>227600</v>
      </c>
      <c r="N11567">
        <v>141</v>
      </c>
      <c r="O11567" t="s">
        <v>1043</v>
      </c>
      <c r="P11567" s="1">
        <v>38124</v>
      </c>
      <c r="Q11567">
        <v>26155.91</v>
      </c>
      <c r="R11567">
        <v>10412</v>
      </c>
      <c r="S11567" s="1">
        <v>38475</v>
      </c>
      <c r="T11567" s="1">
        <v>38485</v>
      </c>
      <c r="U11567" s="1">
        <v>38477</v>
      </c>
      <c r="V11567" t="s">
        <v>949</v>
      </c>
      <c r="W11567" t="s">
        <v>813</v>
      </c>
      <c r="X11567">
        <v>141</v>
      </c>
      <c r="Y11567">
        <v>10412</v>
      </c>
      <c r="Z11567" t="s">
        <v>868</v>
      </c>
      <c r="AA11567">
        <v>30</v>
      </c>
      <c r="AB11567">
        <v>32.880000000000003</v>
      </c>
      <c r="AC11567">
        <v>6</v>
      </c>
      <c r="AD11567" t="s">
        <v>1272</v>
      </c>
      <c r="AE11567" t="s">
        <v>1273</v>
      </c>
      <c r="AF11567" t="s">
        <v>813</v>
      </c>
      <c r="AG11567" t="s">
        <v>813</v>
      </c>
      <c r="AH11567" t="s">
        <v>868</v>
      </c>
      <c r="AI11567" t="s">
        <v>1440</v>
      </c>
      <c r="AJ11567" t="s">
        <v>1272</v>
      </c>
      <c r="AK11567" t="s">
        <v>1417</v>
      </c>
      <c r="AL11567" t="s">
        <v>1363</v>
      </c>
      <c r="AM11567" t="s">
        <v>1441</v>
      </c>
      <c r="AN11567">
        <v>2542</v>
      </c>
      <c r="AO11567">
        <v>15.91</v>
      </c>
      <c r="AP11567">
        <v>35.36</v>
      </c>
    </row>
    <row r="11568" spans="1:42" x14ac:dyDescent="0.35">
      <c r="A11568">
        <v>141</v>
      </c>
      <c r="B11568" t="s">
        <v>80</v>
      </c>
      <c r="C11568" t="s">
        <v>81</v>
      </c>
      <c r="D11568" t="s">
        <v>82</v>
      </c>
      <c r="E11568" t="s">
        <v>83</v>
      </c>
      <c r="F11568" t="s">
        <v>84</v>
      </c>
      <c r="G11568" t="s">
        <v>813</v>
      </c>
      <c r="H11568" t="s">
        <v>85</v>
      </c>
      <c r="I11568" t="s">
        <v>813</v>
      </c>
      <c r="J11568" t="s">
        <v>1531</v>
      </c>
      <c r="K11568" t="s">
        <v>86</v>
      </c>
      <c r="L11568">
        <v>1370</v>
      </c>
      <c r="M11568">
        <v>227600</v>
      </c>
      <c r="N11568">
        <v>141</v>
      </c>
      <c r="O11568" t="s">
        <v>1031</v>
      </c>
      <c r="P11568" s="1">
        <v>37821</v>
      </c>
      <c r="Q11568">
        <v>36251.03</v>
      </c>
      <c r="R11568">
        <v>10412</v>
      </c>
      <c r="S11568" s="1">
        <v>38475</v>
      </c>
      <c r="T11568" s="1">
        <v>38485</v>
      </c>
      <c r="U11568" s="1">
        <v>38477</v>
      </c>
      <c r="V11568" t="s">
        <v>949</v>
      </c>
      <c r="W11568" t="s">
        <v>813</v>
      </c>
      <c r="X11568">
        <v>141</v>
      </c>
      <c r="Y11568">
        <v>10412</v>
      </c>
      <c r="Z11568" t="s">
        <v>869</v>
      </c>
      <c r="AA11568">
        <v>31</v>
      </c>
      <c r="AB11568">
        <v>108.82</v>
      </c>
      <c r="AC11568">
        <v>1</v>
      </c>
      <c r="AD11568" t="s">
        <v>1272</v>
      </c>
      <c r="AE11568" t="s">
        <v>1273</v>
      </c>
      <c r="AF11568" t="s">
        <v>813</v>
      </c>
      <c r="AG11568" t="s">
        <v>813</v>
      </c>
      <c r="AH11568" t="s">
        <v>869</v>
      </c>
      <c r="AI11568" t="s">
        <v>1464</v>
      </c>
      <c r="AJ11568" t="s">
        <v>1272</v>
      </c>
      <c r="AK11568" t="s">
        <v>1417</v>
      </c>
      <c r="AL11568" t="s">
        <v>1332</v>
      </c>
      <c r="AM11568" t="s">
        <v>1392</v>
      </c>
      <c r="AN11568">
        <v>6582</v>
      </c>
      <c r="AO11568">
        <v>69.78</v>
      </c>
      <c r="AP11568">
        <v>118.28</v>
      </c>
    </row>
    <row r="11569" spans="1:42" x14ac:dyDescent="0.35">
      <c r="A11569">
        <v>141</v>
      </c>
      <c r="B11569" t="s">
        <v>80</v>
      </c>
      <c r="C11569" t="s">
        <v>81</v>
      </c>
      <c r="D11569" t="s">
        <v>82</v>
      </c>
      <c r="E11569" t="s">
        <v>83</v>
      </c>
      <c r="F11569" t="s">
        <v>84</v>
      </c>
      <c r="G11569" t="s">
        <v>813</v>
      </c>
      <c r="H11569" t="s">
        <v>85</v>
      </c>
      <c r="I11569" t="s">
        <v>813</v>
      </c>
      <c r="J11569" t="s">
        <v>1531</v>
      </c>
      <c r="K11569" t="s">
        <v>86</v>
      </c>
      <c r="L11569">
        <v>1370</v>
      </c>
      <c r="M11569">
        <v>227600</v>
      </c>
      <c r="N11569">
        <v>141</v>
      </c>
      <c r="O11569" t="s">
        <v>1032</v>
      </c>
      <c r="P11569" s="1">
        <v>38292</v>
      </c>
      <c r="Q11569">
        <v>36140.379999999997</v>
      </c>
      <c r="R11569">
        <v>10412</v>
      </c>
      <c r="S11569" s="1">
        <v>38475</v>
      </c>
      <c r="T11569" s="1">
        <v>38485</v>
      </c>
      <c r="U11569" s="1">
        <v>38477</v>
      </c>
      <c r="V11569" t="s">
        <v>949</v>
      </c>
      <c r="W11569" t="s">
        <v>813</v>
      </c>
      <c r="X11569">
        <v>141</v>
      </c>
      <c r="Y11569">
        <v>10412</v>
      </c>
      <c r="Z11569" t="s">
        <v>869</v>
      </c>
      <c r="AA11569">
        <v>31</v>
      </c>
      <c r="AB11569">
        <v>108.82</v>
      </c>
      <c r="AC11569">
        <v>1</v>
      </c>
      <c r="AD11569" t="s">
        <v>1272</v>
      </c>
      <c r="AE11569" t="s">
        <v>1273</v>
      </c>
      <c r="AF11569" t="s">
        <v>813</v>
      </c>
      <c r="AG11569" t="s">
        <v>813</v>
      </c>
      <c r="AH11569" t="s">
        <v>869</v>
      </c>
      <c r="AI11569" t="s">
        <v>1464</v>
      </c>
      <c r="AJ11569" t="s">
        <v>1272</v>
      </c>
      <c r="AK11569" t="s">
        <v>1417</v>
      </c>
      <c r="AL11569" t="s">
        <v>1332</v>
      </c>
      <c r="AM11569" t="s">
        <v>1392</v>
      </c>
      <c r="AN11569">
        <v>6582</v>
      </c>
      <c r="AO11569">
        <v>69.78</v>
      </c>
      <c r="AP11569">
        <v>118.28</v>
      </c>
    </row>
    <row r="11570" spans="1:42" x14ac:dyDescent="0.35">
      <c r="A11570">
        <v>141</v>
      </c>
      <c r="B11570" t="s">
        <v>80</v>
      </c>
      <c r="C11570" t="s">
        <v>81</v>
      </c>
      <c r="D11570" t="s">
        <v>82</v>
      </c>
      <c r="E11570" t="s">
        <v>83</v>
      </c>
      <c r="F11570" t="s">
        <v>84</v>
      </c>
      <c r="G11570" t="s">
        <v>813</v>
      </c>
      <c r="H11570" t="s">
        <v>85</v>
      </c>
      <c r="I11570" t="s">
        <v>813</v>
      </c>
      <c r="J11570" t="s">
        <v>1531</v>
      </c>
      <c r="K11570" t="s">
        <v>86</v>
      </c>
      <c r="L11570">
        <v>1370</v>
      </c>
      <c r="M11570">
        <v>227600</v>
      </c>
      <c r="N11570">
        <v>141</v>
      </c>
      <c r="O11570" t="s">
        <v>1033</v>
      </c>
      <c r="P11570" s="1">
        <v>38491</v>
      </c>
      <c r="Q11570">
        <v>46895.48</v>
      </c>
      <c r="R11570">
        <v>10412</v>
      </c>
      <c r="S11570" s="1">
        <v>38475</v>
      </c>
      <c r="T11570" s="1">
        <v>38485</v>
      </c>
      <c r="U11570" s="1">
        <v>38477</v>
      </c>
      <c r="V11570" t="s">
        <v>949</v>
      </c>
      <c r="W11570" t="s">
        <v>813</v>
      </c>
      <c r="X11570">
        <v>141</v>
      </c>
      <c r="Y11570">
        <v>10412</v>
      </c>
      <c r="Z11570" t="s">
        <v>869</v>
      </c>
      <c r="AA11570">
        <v>31</v>
      </c>
      <c r="AB11570">
        <v>108.82</v>
      </c>
      <c r="AC11570">
        <v>1</v>
      </c>
      <c r="AD11570" t="s">
        <v>1272</v>
      </c>
      <c r="AE11570" t="s">
        <v>1273</v>
      </c>
      <c r="AF11570" t="s">
        <v>813</v>
      </c>
      <c r="AG11570" t="s">
        <v>813</v>
      </c>
      <c r="AH11570" t="s">
        <v>869</v>
      </c>
      <c r="AI11570" t="s">
        <v>1464</v>
      </c>
      <c r="AJ11570" t="s">
        <v>1272</v>
      </c>
      <c r="AK11570" t="s">
        <v>1417</v>
      </c>
      <c r="AL11570" t="s">
        <v>1332</v>
      </c>
      <c r="AM11570" t="s">
        <v>1392</v>
      </c>
      <c r="AN11570">
        <v>6582</v>
      </c>
      <c r="AO11570">
        <v>69.78</v>
      </c>
      <c r="AP11570">
        <v>118.28</v>
      </c>
    </row>
    <row r="11571" spans="1:42" x14ac:dyDescent="0.35">
      <c r="A11571">
        <v>141</v>
      </c>
      <c r="B11571" t="s">
        <v>80</v>
      </c>
      <c r="C11571" t="s">
        <v>81</v>
      </c>
      <c r="D11571" t="s">
        <v>82</v>
      </c>
      <c r="E11571" t="s">
        <v>83</v>
      </c>
      <c r="F11571" t="s">
        <v>84</v>
      </c>
      <c r="G11571" t="s">
        <v>813</v>
      </c>
      <c r="H11571" t="s">
        <v>85</v>
      </c>
      <c r="I11571" t="s">
        <v>813</v>
      </c>
      <c r="J11571" t="s">
        <v>1531</v>
      </c>
      <c r="K11571" t="s">
        <v>86</v>
      </c>
      <c r="L11571">
        <v>1370</v>
      </c>
      <c r="M11571">
        <v>227600</v>
      </c>
      <c r="N11571">
        <v>141</v>
      </c>
      <c r="O11571" t="s">
        <v>1034</v>
      </c>
      <c r="P11571" s="1">
        <v>38016</v>
      </c>
      <c r="Q11571">
        <v>59830.55</v>
      </c>
      <c r="R11571">
        <v>10412</v>
      </c>
      <c r="S11571" s="1">
        <v>38475</v>
      </c>
      <c r="T11571" s="1">
        <v>38485</v>
      </c>
      <c r="U11571" s="1">
        <v>38477</v>
      </c>
      <c r="V11571" t="s">
        <v>949</v>
      </c>
      <c r="W11571" t="s">
        <v>813</v>
      </c>
      <c r="X11571">
        <v>141</v>
      </c>
      <c r="Y11571">
        <v>10412</v>
      </c>
      <c r="Z11571" t="s">
        <v>869</v>
      </c>
      <c r="AA11571">
        <v>31</v>
      </c>
      <c r="AB11571">
        <v>108.82</v>
      </c>
      <c r="AC11571">
        <v>1</v>
      </c>
      <c r="AD11571" t="s">
        <v>1272</v>
      </c>
      <c r="AE11571" t="s">
        <v>1273</v>
      </c>
      <c r="AF11571" t="s">
        <v>813</v>
      </c>
      <c r="AG11571" t="s">
        <v>813</v>
      </c>
      <c r="AH11571" t="s">
        <v>869</v>
      </c>
      <c r="AI11571" t="s">
        <v>1464</v>
      </c>
      <c r="AJ11571" t="s">
        <v>1272</v>
      </c>
      <c r="AK11571" t="s">
        <v>1417</v>
      </c>
      <c r="AL11571" t="s">
        <v>1332</v>
      </c>
      <c r="AM11571" t="s">
        <v>1392</v>
      </c>
      <c r="AN11571">
        <v>6582</v>
      </c>
      <c r="AO11571">
        <v>69.78</v>
      </c>
      <c r="AP11571">
        <v>118.28</v>
      </c>
    </row>
    <row r="11572" spans="1:42" x14ac:dyDescent="0.35">
      <c r="A11572">
        <v>141</v>
      </c>
      <c r="B11572" t="s">
        <v>80</v>
      </c>
      <c r="C11572" t="s">
        <v>81</v>
      </c>
      <c r="D11572" t="s">
        <v>82</v>
      </c>
      <c r="E11572" t="s">
        <v>83</v>
      </c>
      <c r="F11572" t="s">
        <v>84</v>
      </c>
      <c r="G11572" t="s">
        <v>813</v>
      </c>
      <c r="H11572" t="s">
        <v>85</v>
      </c>
      <c r="I11572" t="s">
        <v>813</v>
      </c>
      <c r="J11572" t="s">
        <v>1531</v>
      </c>
      <c r="K11572" t="s">
        <v>86</v>
      </c>
      <c r="L11572">
        <v>1370</v>
      </c>
      <c r="M11572">
        <v>227600</v>
      </c>
      <c r="N11572">
        <v>141</v>
      </c>
      <c r="O11572" t="s">
        <v>1035</v>
      </c>
      <c r="P11572" s="1">
        <v>38352</v>
      </c>
      <c r="Q11572">
        <v>116208.4</v>
      </c>
      <c r="R11572">
        <v>10412</v>
      </c>
      <c r="S11572" s="1">
        <v>38475</v>
      </c>
      <c r="T11572" s="1">
        <v>38485</v>
      </c>
      <c r="U11572" s="1">
        <v>38477</v>
      </c>
      <c r="V11572" t="s">
        <v>949</v>
      </c>
      <c r="W11572" t="s">
        <v>813</v>
      </c>
      <c r="X11572">
        <v>141</v>
      </c>
      <c r="Y11572">
        <v>10412</v>
      </c>
      <c r="Z11572" t="s">
        <v>869</v>
      </c>
      <c r="AA11572">
        <v>31</v>
      </c>
      <c r="AB11572">
        <v>108.82</v>
      </c>
      <c r="AC11572">
        <v>1</v>
      </c>
      <c r="AD11572" t="s">
        <v>1272</v>
      </c>
      <c r="AE11572" t="s">
        <v>1273</v>
      </c>
      <c r="AF11572" t="s">
        <v>813</v>
      </c>
      <c r="AG11572" t="s">
        <v>813</v>
      </c>
      <c r="AH11572" t="s">
        <v>869</v>
      </c>
      <c r="AI11572" t="s">
        <v>1464</v>
      </c>
      <c r="AJ11572" t="s">
        <v>1272</v>
      </c>
      <c r="AK11572" t="s">
        <v>1417</v>
      </c>
      <c r="AL11572" t="s">
        <v>1332</v>
      </c>
      <c r="AM11572" t="s">
        <v>1392</v>
      </c>
      <c r="AN11572">
        <v>6582</v>
      </c>
      <c r="AO11572">
        <v>69.78</v>
      </c>
      <c r="AP11572">
        <v>118.28</v>
      </c>
    </row>
    <row r="11573" spans="1:42" x14ac:dyDescent="0.35">
      <c r="A11573">
        <v>141</v>
      </c>
      <c r="B11573" t="s">
        <v>80</v>
      </c>
      <c r="C11573" t="s">
        <v>81</v>
      </c>
      <c r="D11573" t="s">
        <v>82</v>
      </c>
      <c r="E11573" t="s">
        <v>83</v>
      </c>
      <c r="F11573" t="s">
        <v>84</v>
      </c>
      <c r="G11573" t="s">
        <v>813</v>
      </c>
      <c r="H11573" t="s">
        <v>85</v>
      </c>
      <c r="I11573" t="s">
        <v>813</v>
      </c>
      <c r="J11573" t="s">
        <v>1531</v>
      </c>
      <c r="K11573" t="s">
        <v>86</v>
      </c>
      <c r="L11573">
        <v>1370</v>
      </c>
      <c r="M11573">
        <v>227600</v>
      </c>
      <c r="N11573">
        <v>141</v>
      </c>
      <c r="O11573" t="s">
        <v>1036</v>
      </c>
      <c r="P11573" s="1">
        <v>38436</v>
      </c>
      <c r="Q11573">
        <v>65071.26</v>
      </c>
      <c r="R11573">
        <v>10412</v>
      </c>
      <c r="S11573" s="1">
        <v>38475</v>
      </c>
      <c r="T11573" s="1">
        <v>38485</v>
      </c>
      <c r="U11573" s="1">
        <v>38477</v>
      </c>
      <c r="V11573" t="s">
        <v>949</v>
      </c>
      <c r="W11573" t="s">
        <v>813</v>
      </c>
      <c r="X11573">
        <v>141</v>
      </c>
      <c r="Y11573">
        <v>10412</v>
      </c>
      <c r="Z11573" t="s">
        <v>869</v>
      </c>
      <c r="AA11573">
        <v>31</v>
      </c>
      <c r="AB11573">
        <v>108.82</v>
      </c>
      <c r="AC11573">
        <v>1</v>
      </c>
      <c r="AD11573" t="s">
        <v>1272</v>
      </c>
      <c r="AE11573" t="s">
        <v>1273</v>
      </c>
      <c r="AF11573" t="s">
        <v>813</v>
      </c>
      <c r="AG11573" t="s">
        <v>813</v>
      </c>
      <c r="AH11573" t="s">
        <v>869</v>
      </c>
      <c r="AI11573" t="s">
        <v>1464</v>
      </c>
      <c r="AJ11573" t="s">
        <v>1272</v>
      </c>
      <c r="AK11573" t="s">
        <v>1417</v>
      </c>
      <c r="AL11573" t="s">
        <v>1332</v>
      </c>
      <c r="AM11573" t="s">
        <v>1392</v>
      </c>
      <c r="AN11573">
        <v>6582</v>
      </c>
      <c r="AO11573">
        <v>69.78</v>
      </c>
      <c r="AP11573">
        <v>118.28</v>
      </c>
    </row>
    <row r="11574" spans="1:42" x14ac:dyDescent="0.35">
      <c r="A11574">
        <v>141</v>
      </c>
      <c r="B11574" t="s">
        <v>80</v>
      </c>
      <c r="C11574" t="s">
        <v>81</v>
      </c>
      <c r="D11574" t="s">
        <v>82</v>
      </c>
      <c r="E11574" t="s">
        <v>83</v>
      </c>
      <c r="F11574" t="s">
        <v>84</v>
      </c>
      <c r="G11574" t="s">
        <v>813</v>
      </c>
      <c r="H11574" t="s">
        <v>85</v>
      </c>
      <c r="I11574" t="s">
        <v>813</v>
      </c>
      <c r="J11574" t="s">
        <v>1531</v>
      </c>
      <c r="K11574" t="s">
        <v>86</v>
      </c>
      <c r="L11574">
        <v>1370</v>
      </c>
      <c r="M11574">
        <v>227600</v>
      </c>
      <c r="N11574">
        <v>141</v>
      </c>
      <c r="O11574" t="s">
        <v>1037</v>
      </c>
      <c r="P11574" s="1">
        <v>38429</v>
      </c>
      <c r="Q11574">
        <v>120166.58</v>
      </c>
      <c r="R11574">
        <v>10412</v>
      </c>
      <c r="S11574" s="1">
        <v>38475</v>
      </c>
      <c r="T11574" s="1">
        <v>38485</v>
      </c>
      <c r="U11574" s="1">
        <v>38477</v>
      </c>
      <c r="V11574" t="s">
        <v>949</v>
      </c>
      <c r="W11574" t="s">
        <v>813</v>
      </c>
      <c r="X11574">
        <v>141</v>
      </c>
      <c r="Y11574">
        <v>10412</v>
      </c>
      <c r="Z11574" t="s">
        <v>869</v>
      </c>
      <c r="AA11574">
        <v>31</v>
      </c>
      <c r="AB11574">
        <v>108.82</v>
      </c>
      <c r="AC11574">
        <v>1</v>
      </c>
      <c r="AD11574" t="s">
        <v>1272</v>
      </c>
      <c r="AE11574" t="s">
        <v>1273</v>
      </c>
      <c r="AF11574" t="s">
        <v>813</v>
      </c>
      <c r="AG11574" t="s">
        <v>813</v>
      </c>
      <c r="AH11574" t="s">
        <v>869</v>
      </c>
      <c r="AI11574" t="s">
        <v>1464</v>
      </c>
      <c r="AJ11574" t="s">
        <v>1272</v>
      </c>
      <c r="AK11574" t="s">
        <v>1417</v>
      </c>
      <c r="AL11574" t="s">
        <v>1332</v>
      </c>
      <c r="AM11574" t="s">
        <v>1392</v>
      </c>
      <c r="AN11574">
        <v>6582</v>
      </c>
      <c r="AO11574">
        <v>69.78</v>
      </c>
      <c r="AP11574">
        <v>118.28</v>
      </c>
    </row>
    <row r="11575" spans="1:42" x14ac:dyDescent="0.35">
      <c r="A11575">
        <v>141</v>
      </c>
      <c r="B11575" t="s">
        <v>80</v>
      </c>
      <c r="C11575" t="s">
        <v>81</v>
      </c>
      <c r="D11575" t="s">
        <v>82</v>
      </c>
      <c r="E11575" t="s">
        <v>83</v>
      </c>
      <c r="F11575" t="s">
        <v>84</v>
      </c>
      <c r="G11575" t="s">
        <v>813</v>
      </c>
      <c r="H11575" t="s">
        <v>85</v>
      </c>
      <c r="I11575" t="s">
        <v>813</v>
      </c>
      <c r="J11575" t="s">
        <v>1531</v>
      </c>
      <c r="K11575" t="s">
        <v>86</v>
      </c>
      <c r="L11575">
        <v>1370</v>
      </c>
      <c r="M11575">
        <v>227600</v>
      </c>
      <c r="N11575">
        <v>141</v>
      </c>
      <c r="O11575" t="s">
        <v>1038</v>
      </c>
      <c r="P11575" s="1">
        <v>37920</v>
      </c>
      <c r="Q11575">
        <v>49539.37</v>
      </c>
      <c r="R11575">
        <v>10412</v>
      </c>
      <c r="S11575" s="1">
        <v>38475</v>
      </c>
      <c r="T11575" s="1">
        <v>38485</v>
      </c>
      <c r="U11575" s="1">
        <v>38477</v>
      </c>
      <c r="V11575" t="s">
        <v>949</v>
      </c>
      <c r="W11575" t="s">
        <v>813</v>
      </c>
      <c r="X11575">
        <v>141</v>
      </c>
      <c r="Y11575">
        <v>10412</v>
      </c>
      <c r="Z11575" t="s">
        <v>869</v>
      </c>
      <c r="AA11575">
        <v>31</v>
      </c>
      <c r="AB11575">
        <v>108.82</v>
      </c>
      <c r="AC11575">
        <v>1</v>
      </c>
      <c r="AD11575" t="s">
        <v>1272</v>
      </c>
      <c r="AE11575" t="s">
        <v>1273</v>
      </c>
      <c r="AF11575" t="s">
        <v>813</v>
      </c>
      <c r="AG11575" t="s">
        <v>813</v>
      </c>
      <c r="AH11575" t="s">
        <v>869</v>
      </c>
      <c r="AI11575" t="s">
        <v>1464</v>
      </c>
      <c r="AJ11575" t="s">
        <v>1272</v>
      </c>
      <c r="AK11575" t="s">
        <v>1417</v>
      </c>
      <c r="AL11575" t="s">
        <v>1332</v>
      </c>
      <c r="AM11575" t="s">
        <v>1392</v>
      </c>
      <c r="AN11575">
        <v>6582</v>
      </c>
      <c r="AO11575">
        <v>69.78</v>
      </c>
      <c r="AP11575">
        <v>118.28</v>
      </c>
    </row>
    <row r="11576" spans="1:42" x14ac:dyDescent="0.35">
      <c r="A11576">
        <v>141</v>
      </c>
      <c r="B11576" t="s">
        <v>80</v>
      </c>
      <c r="C11576" t="s">
        <v>81</v>
      </c>
      <c r="D11576" t="s">
        <v>82</v>
      </c>
      <c r="E11576" t="s">
        <v>83</v>
      </c>
      <c r="F11576" t="s">
        <v>84</v>
      </c>
      <c r="G11576" t="s">
        <v>813</v>
      </c>
      <c r="H11576" t="s">
        <v>85</v>
      </c>
      <c r="I11576" t="s">
        <v>813</v>
      </c>
      <c r="J11576" t="s">
        <v>1531</v>
      </c>
      <c r="K11576" t="s">
        <v>86</v>
      </c>
      <c r="L11576">
        <v>1370</v>
      </c>
      <c r="M11576">
        <v>227600</v>
      </c>
      <c r="N11576">
        <v>141</v>
      </c>
      <c r="O11576" t="s">
        <v>1039</v>
      </c>
      <c r="P11576" s="1">
        <v>37677</v>
      </c>
      <c r="Q11576">
        <v>40206.199999999997</v>
      </c>
      <c r="R11576">
        <v>10412</v>
      </c>
      <c r="S11576" s="1">
        <v>38475</v>
      </c>
      <c r="T11576" s="1">
        <v>38485</v>
      </c>
      <c r="U11576" s="1">
        <v>38477</v>
      </c>
      <c r="V11576" t="s">
        <v>949</v>
      </c>
      <c r="W11576" t="s">
        <v>813</v>
      </c>
      <c r="X11576">
        <v>141</v>
      </c>
      <c r="Y11576">
        <v>10412</v>
      </c>
      <c r="Z11576" t="s">
        <v>869</v>
      </c>
      <c r="AA11576">
        <v>31</v>
      </c>
      <c r="AB11576">
        <v>108.82</v>
      </c>
      <c r="AC11576">
        <v>1</v>
      </c>
      <c r="AD11576" t="s">
        <v>1272</v>
      </c>
      <c r="AE11576" t="s">
        <v>1273</v>
      </c>
      <c r="AF11576" t="s">
        <v>813</v>
      </c>
      <c r="AG11576" t="s">
        <v>813</v>
      </c>
      <c r="AH11576" t="s">
        <v>869</v>
      </c>
      <c r="AI11576" t="s">
        <v>1464</v>
      </c>
      <c r="AJ11576" t="s">
        <v>1272</v>
      </c>
      <c r="AK11576" t="s">
        <v>1417</v>
      </c>
      <c r="AL11576" t="s">
        <v>1332</v>
      </c>
      <c r="AM11576" t="s">
        <v>1392</v>
      </c>
      <c r="AN11576">
        <v>6582</v>
      </c>
      <c r="AO11576">
        <v>69.78</v>
      </c>
      <c r="AP11576">
        <v>118.28</v>
      </c>
    </row>
    <row r="11577" spans="1:42" x14ac:dyDescent="0.35">
      <c r="A11577">
        <v>141</v>
      </c>
      <c r="B11577" t="s">
        <v>80</v>
      </c>
      <c r="C11577" t="s">
        <v>81</v>
      </c>
      <c r="D11577" t="s">
        <v>82</v>
      </c>
      <c r="E11577" t="s">
        <v>83</v>
      </c>
      <c r="F11577" t="s">
        <v>84</v>
      </c>
      <c r="G11577" t="s">
        <v>813</v>
      </c>
      <c r="H11577" t="s">
        <v>85</v>
      </c>
      <c r="I11577" t="s">
        <v>813</v>
      </c>
      <c r="J11577" t="s">
        <v>1531</v>
      </c>
      <c r="K11577" t="s">
        <v>86</v>
      </c>
      <c r="L11577">
        <v>1370</v>
      </c>
      <c r="M11577">
        <v>227600</v>
      </c>
      <c r="N11577">
        <v>141</v>
      </c>
      <c r="O11577" t="s">
        <v>1040</v>
      </c>
      <c r="P11577" s="1">
        <v>37964</v>
      </c>
      <c r="Q11577">
        <v>63843.55</v>
      </c>
      <c r="R11577">
        <v>10412</v>
      </c>
      <c r="S11577" s="1">
        <v>38475</v>
      </c>
      <c r="T11577" s="1">
        <v>38485</v>
      </c>
      <c r="U11577" s="1">
        <v>38477</v>
      </c>
      <c r="V11577" t="s">
        <v>949</v>
      </c>
      <c r="W11577" t="s">
        <v>813</v>
      </c>
      <c r="X11577">
        <v>141</v>
      </c>
      <c r="Y11577">
        <v>10412</v>
      </c>
      <c r="Z11577" t="s">
        <v>869</v>
      </c>
      <c r="AA11577">
        <v>31</v>
      </c>
      <c r="AB11577">
        <v>108.82</v>
      </c>
      <c r="AC11577">
        <v>1</v>
      </c>
      <c r="AD11577" t="s">
        <v>1272</v>
      </c>
      <c r="AE11577" t="s">
        <v>1273</v>
      </c>
      <c r="AF11577" t="s">
        <v>813</v>
      </c>
      <c r="AG11577" t="s">
        <v>813</v>
      </c>
      <c r="AH11577" t="s">
        <v>869</v>
      </c>
      <c r="AI11577" t="s">
        <v>1464</v>
      </c>
      <c r="AJ11577" t="s">
        <v>1272</v>
      </c>
      <c r="AK11577" t="s">
        <v>1417</v>
      </c>
      <c r="AL11577" t="s">
        <v>1332</v>
      </c>
      <c r="AM11577" t="s">
        <v>1392</v>
      </c>
      <c r="AN11577">
        <v>6582</v>
      </c>
      <c r="AO11577">
        <v>69.78</v>
      </c>
      <c r="AP11577">
        <v>118.28</v>
      </c>
    </row>
    <row r="11578" spans="1:42" x14ac:dyDescent="0.35">
      <c r="A11578">
        <v>141</v>
      </c>
      <c r="B11578" t="s">
        <v>80</v>
      </c>
      <c r="C11578" t="s">
        <v>81</v>
      </c>
      <c r="D11578" t="s">
        <v>82</v>
      </c>
      <c r="E11578" t="s">
        <v>83</v>
      </c>
      <c r="F11578" t="s">
        <v>84</v>
      </c>
      <c r="G11578" t="s">
        <v>813</v>
      </c>
      <c r="H11578" t="s">
        <v>85</v>
      </c>
      <c r="I11578" t="s">
        <v>813</v>
      </c>
      <c r="J11578" t="s">
        <v>1531</v>
      </c>
      <c r="K11578" t="s">
        <v>86</v>
      </c>
      <c r="L11578">
        <v>1370</v>
      </c>
      <c r="M11578">
        <v>227600</v>
      </c>
      <c r="N11578">
        <v>141</v>
      </c>
      <c r="O11578" t="s">
        <v>1041</v>
      </c>
      <c r="P11578" s="1">
        <v>38177</v>
      </c>
      <c r="Q11578">
        <v>35420.74</v>
      </c>
      <c r="R11578">
        <v>10412</v>
      </c>
      <c r="S11578" s="1">
        <v>38475</v>
      </c>
      <c r="T11578" s="1">
        <v>38485</v>
      </c>
      <c r="U11578" s="1">
        <v>38477</v>
      </c>
      <c r="V11578" t="s">
        <v>949</v>
      </c>
      <c r="W11578" t="s">
        <v>813</v>
      </c>
      <c r="X11578">
        <v>141</v>
      </c>
      <c r="Y11578">
        <v>10412</v>
      </c>
      <c r="Z11578" t="s">
        <v>869</v>
      </c>
      <c r="AA11578">
        <v>31</v>
      </c>
      <c r="AB11578">
        <v>108.82</v>
      </c>
      <c r="AC11578">
        <v>1</v>
      </c>
      <c r="AD11578" t="s">
        <v>1272</v>
      </c>
      <c r="AE11578" t="s">
        <v>1273</v>
      </c>
      <c r="AF11578" t="s">
        <v>813</v>
      </c>
      <c r="AG11578" t="s">
        <v>813</v>
      </c>
      <c r="AH11578" t="s">
        <v>869</v>
      </c>
      <c r="AI11578" t="s">
        <v>1464</v>
      </c>
      <c r="AJ11578" t="s">
        <v>1272</v>
      </c>
      <c r="AK11578" t="s">
        <v>1417</v>
      </c>
      <c r="AL11578" t="s">
        <v>1332</v>
      </c>
      <c r="AM11578" t="s">
        <v>1392</v>
      </c>
      <c r="AN11578">
        <v>6582</v>
      </c>
      <c r="AO11578">
        <v>69.78</v>
      </c>
      <c r="AP11578">
        <v>118.28</v>
      </c>
    </row>
    <row r="11579" spans="1:42" x14ac:dyDescent="0.35">
      <c r="A11579">
        <v>141</v>
      </c>
      <c r="B11579" t="s">
        <v>80</v>
      </c>
      <c r="C11579" t="s">
        <v>81</v>
      </c>
      <c r="D11579" t="s">
        <v>82</v>
      </c>
      <c r="E11579" t="s">
        <v>83</v>
      </c>
      <c r="F11579" t="s">
        <v>84</v>
      </c>
      <c r="G11579" t="s">
        <v>813</v>
      </c>
      <c r="H11579" t="s">
        <v>85</v>
      </c>
      <c r="I11579" t="s">
        <v>813</v>
      </c>
      <c r="J11579" t="s">
        <v>1531</v>
      </c>
      <c r="K11579" t="s">
        <v>86</v>
      </c>
      <c r="L11579">
        <v>1370</v>
      </c>
      <c r="M11579">
        <v>227600</v>
      </c>
      <c r="N11579">
        <v>141</v>
      </c>
      <c r="O11579" t="s">
        <v>1042</v>
      </c>
      <c r="P11579" s="1">
        <v>38215</v>
      </c>
      <c r="Q11579">
        <v>20009.53</v>
      </c>
      <c r="R11579">
        <v>10412</v>
      </c>
      <c r="S11579" s="1">
        <v>38475</v>
      </c>
      <c r="T11579" s="1">
        <v>38485</v>
      </c>
      <c r="U11579" s="1">
        <v>38477</v>
      </c>
      <c r="V11579" t="s">
        <v>949</v>
      </c>
      <c r="W11579" t="s">
        <v>813</v>
      </c>
      <c r="X11579">
        <v>141</v>
      </c>
      <c r="Y11579">
        <v>10412</v>
      </c>
      <c r="Z11579" t="s">
        <v>869</v>
      </c>
      <c r="AA11579">
        <v>31</v>
      </c>
      <c r="AB11579">
        <v>108.82</v>
      </c>
      <c r="AC11579">
        <v>1</v>
      </c>
      <c r="AD11579" t="s">
        <v>1272</v>
      </c>
      <c r="AE11579" t="s">
        <v>1273</v>
      </c>
      <c r="AF11579" t="s">
        <v>813</v>
      </c>
      <c r="AG11579" t="s">
        <v>813</v>
      </c>
      <c r="AH11579" t="s">
        <v>869</v>
      </c>
      <c r="AI11579" t="s">
        <v>1464</v>
      </c>
      <c r="AJ11579" t="s">
        <v>1272</v>
      </c>
      <c r="AK11579" t="s">
        <v>1417</v>
      </c>
      <c r="AL11579" t="s">
        <v>1332</v>
      </c>
      <c r="AM11579" t="s">
        <v>1392</v>
      </c>
      <c r="AN11579">
        <v>6582</v>
      </c>
      <c r="AO11579">
        <v>69.78</v>
      </c>
      <c r="AP11579">
        <v>118.28</v>
      </c>
    </row>
    <row r="11580" spans="1:42" x14ac:dyDescent="0.35">
      <c r="A11580">
        <v>141</v>
      </c>
      <c r="B11580" t="s">
        <v>80</v>
      </c>
      <c r="C11580" t="s">
        <v>81</v>
      </c>
      <c r="D11580" t="s">
        <v>82</v>
      </c>
      <c r="E11580" t="s">
        <v>83</v>
      </c>
      <c r="F11580" t="s">
        <v>84</v>
      </c>
      <c r="G11580" t="s">
        <v>813</v>
      </c>
      <c r="H11580" t="s">
        <v>85</v>
      </c>
      <c r="I11580" t="s">
        <v>813</v>
      </c>
      <c r="J11580" t="s">
        <v>1531</v>
      </c>
      <c r="K11580" t="s">
        <v>86</v>
      </c>
      <c r="L11580">
        <v>1370</v>
      </c>
      <c r="M11580">
        <v>227600</v>
      </c>
      <c r="N11580">
        <v>141</v>
      </c>
      <c r="O11580" t="s">
        <v>1043</v>
      </c>
      <c r="P11580" s="1">
        <v>38124</v>
      </c>
      <c r="Q11580">
        <v>26155.91</v>
      </c>
      <c r="R11580">
        <v>10412</v>
      </c>
      <c r="S11580" s="1">
        <v>38475</v>
      </c>
      <c r="T11580" s="1">
        <v>38485</v>
      </c>
      <c r="U11580" s="1">
        <v>38477</v>
      </c>
      <c r="V11580" t="s">
        <v>949</v>
      </c>
      <c r="W11580" t="s">
        <v>813</v>
      </c>
      <c r="X11580">
        <v>141</v>
      </c>
      <c r="Y11580">
        <v>10412</v>
      </c>
      <c r="Z11580" t="s">
        <v>869</v>
      </c>
      <c r="AA11580">
        <v>31</v>
      </c>
      <c r="AB11580">
        <v>108.82</v>
      </c>
      <c r="AC11580">
        <v>1</v>
      </c>
      <c r="AD11580" t="s">
        <v>1272</v>
      </c>
      <c r="AE11580" t="s">
        <v>1273</v>
      </c>
      <c r="AF11580" t="s">
        <v>813</v>
      </c>
      <c r="AG11580" t="s">
        <v>813</v>
      </c>
      <c r="AH11580" t="s">
        <v>869</v>
      </c>
      <c r="AI11580" t="s">
        <v>1464</v>
      </c>
      <c r="AJ11580" t="s">
        <v>1272</v>
      </c>
      <c r="AK11580" t="s">
        <v>1417</v>
      </c>
      <c r="AL11580" t="s">
        <v>1332</v>
      </c>
      <c r="AM11580" t="s">
        <v>1392</v>
      </c>
      <c r="AN11580">
        <v>6582</v>
      </c>
      <c r="AO11580">
        <v>69.78</v>
      </c>
      <c r="AP11580">
        <v>118.28</v>
      </c>
    </row>
    <row r="11581" spans="1:42" x14ac:dyDescent="0.35">
      <c r="A11581">
        <v>141</v>
      </c>
      <c r="B11581" t="s">
        <v>80</v>
      </c>
      <c r="C11581" t="s">
        <v>81</v>
      </c>
      <c r="D11581" t="s">
        <v>82</v>
      </c>
      <c r="E11581" t="s">
        <v>83</v>
      </c>
      <c r="F11581" t="s">
        <v>84</v>
      </c>
      <c r="G11581" t="s">
        <v>813</v>
      </c>
      <c r="H11581" t="s">
        <v>85</v>
      </c>
      <c r="I11581" t="s">
        <v>813</v>
      </c>
      <c r="J11581" t="s">
        <v>1531</v>
      </c>
      <c r="K11581" t="s">
        <v>86</v>
      </c>
      <c r="L11581">
        <v>1370</v>
      </c>
      <c r="M11581">
        <v>227600</v>
      </c>
      <c r="N11581">
        <v>141</v>
      </c>
      <c r="O11581" t="s">
        <v>1031</v>
      </c>
      <c r="P11581" s="1">
        <v>37821</v>
      </c>
      <c r="Q11581">
        <v>36251.03</v>
      </c>
      <c r="R11581">
        <v>10412</v>
      </c>
      <c r="S11581" s="1">
        <v>38475</v>
      </c>
      <c r="T11581" s="1">
        <v>38485</v>
      </c>
      <c r="U11581" s="1">
        <v>38477</v>
      </c>
      <c r="V11581" t="s">
        <v>949</v>
      </c>
      <c r="W11581" t="s">
        <v>813</v>
      </c>
      <c r="X11581">
        <v>141</v>
      </c>
      <c r="Y11581">
        <v>10412</v>
      </c>
      <c r="Z11581" t="s">
        <v>870</v>
      </c>
      <c r="AA11581">
        <v>19</v>
      </c>
      <c r="AB11581">
        <v>50.86</v>
      </c>
      <c r="AC11581">
        <v>7</v>
      </c>
      <c r="AD11581" t="s">
        <v>1282</v>
      </c>
      <c r="AE11581" t="s">
        <v>1283</v>
      </c>
      <c r="AF11581" t="s">
        <v>813</v>
      </c>
      <c r="AG11581" t="s">
        <v>813</v>
      </c>
      <c r="AH11581" t="s">
        <v>870</v>
      </c>
      <c r="AI11581" t="s">
        <v>1477</v>
      </c>
      <c r="AJ11581" t="s">
        <v>1282</v>
      </c>
      <c r="AK11581" t="s">
        <v>1472</v>
      </c>
      <c r="AL11581" t="s">
        <v>1298</v>
      </c>
      <c r="AM11581" t="s">
        <v>1478</v>
      </c>
      <c r="AN11581">
        <v>2874</v>
      </c>
      <c r="AO11581">
        <v>25.98</v>
      </c>
      <c r="AP11581">
        <v>54.11</v>
      </c>
    </row>
    <row r="11582" spans="1:42" x14ac:dyDescent="0.35">
      <c r="A11582">
        <v>141</v>
      </c>
      <c r="B11582" t="s">
        <v>80</v>
      </c>
      <c r="C11582" t="s">
        <v>81</v>
      </c>
      <c r="D11582" t="s">
        <v>82</v>
      </c>
      <c r="E11582" t="s">
        <v>83</v>
      </c>
      <c r="F11582" t="s">
        <v>84</v>
      </c>
      <c r="G11582" t="s">
        <v>813</v>
      </c>
      <c r="H11582" t="s">
        <v>85</v>
      </c>
      <c r="I11582" t="s">
        <v>813</v>
      </c>
      <c r="J11582" t="s">
        <v>1531</v>
      </c>
      <c r="K11582" t="s">
        <v>86</v>
      </c>
      <c r="L11582">
        <v>1370</v>
      </c>
      <c r="M11582">
        <v>227600</v>
      </c>
      <c r="N11582">
        <v>141</v>
      </c>
      <c r="O11582" t="s">
        <v>1032</v>
      </c>
      <c r="P11582" s="1">
        <v>38292</v>
      </c>
      <c r="Q11582">
        <v>36140.379999999997</v>
      </c>
      <c r="R11582">
        <v>10412</v>
      </c>
      <c r="S11582" s="1">
        <v>38475</v>
      </c>
      <c r="T11582" s="1">
        <v>38485</v>
      </c>
      <c r="U11582" s="1">
        <v>38477</v>
      </c>
      <c r="V11582" t="s">
        <v>949</v>
      </c>
      <c r="W11582" t="s">
        <v>813</v>
      </c>
      <c r="X11582">
        <v>141</v>
      </c>
      <c r="Y11582">
        <v>10412</v>
      </c>
      <c r="Z11582" t="s">
        <v>870</v>
      </c>
      <c r="AA11582">
        <v>19</v>
      </c>
      <c r="AB11582">
        <v>50.86</v>
      </c>
      <c r="AC11582">
        <v>7</v>
      </c>
      <c r="AD11582" t="s">
        <v>1282</v>
      </c>
      <c r="AE11582" t="s">
        <v>1283</v>
      </c>
      <c r="AF11582" t="s">
        <v>813</v>
      </c>
      <c r="AG11582" t="s">
        <v>813</v>
      </c>
      <c r="AH11582" t="s">
        <v>870</v>
      </c>
      <c r="AI11582" t="s">
        <v>1477</v>
      </c>
      <c r="AJ11582" t="s">
        <v>1282</v>
      </c>
      <c r="AK11582" t="s">
        <v>1472</v>
      </c>
      <c r="AL11582" t="s">
        <v>1298</v>
      </c>
      <c r="AM11582" t="s">
        <v>1478</v>
      </c>
      <c r="AN11582">
        <v>2874</v>
      </c>
      <c r="AO11582">
        <v>25.98</v>
      </c>
      <c r="AP11582">
        <v>54.11</v>
      </c>
    </row>
    <row r="11583" spans="1:42" x14ac:dyDescent="0.35">
      <c r="A11583">
        <v>141</v>
      </c>
      <c r="B11583" t="s">
        <v>80</v>
      </c>
      <c r="C11583" t="s">
        <v>81</v>
      </c>
      <c r="D11583" t="s">
        <v>82</v>
      </c>
      <c r="E11583" t="s">
        <v>83</v>
      </c>
      <c r="F11583" t="s">
        <v>84</v>
      </c>
      <c r="G11583" t="s">
        <v>813</v>
      </c>
      <c r="H11583" t="s">
        <v>85</v>
      </c>
      <c r="I11583" t="s">
        <v>813</v>
      </c>
      <c r="J11583" t="s">
        <v>1531</v>
      </c>
      <c r="K11583" t="s">
        <v>86</v>
      </c>
      <c r="L11583">
        <v>1370</v>
      </c>
      <c r="M11583">
        <v>227600</v>
      </c>
      <c r="N11583">
        <v>141</v>
      </c>
      <c r="O11583" t="s">
        <v>1033</v>
      </c>
      <c r="P11583" s="1">
        <v>38491</v>
      </c>
      <c r="Q11583">
        <v>46895.48</v>
      </c>
      <c r="R11583">
        <v>10412</v>
      </c>
      <c r="S11583" s="1">
        <v>38475</v>
      </c>
      <c r="T11583" s="1">
        <v>38485</v>
      </c>
      <c r="U11583" s="1">
        <v>38477</v>
      </c>
      <c r="V11583" t="s">
        <v>949</v>
      </c>
      <c r="W11583" t="s">
        <v>813</v>
      </c>
      <c r="X11583">
        <v>141</v>
      </c>
      <c r="Y11583">
        <v>10412</v>
      </c>
      <c r="Z11583" t="s">
        <v>870</v>
      </c>
      <c r="AA11583">
        <v>19</v>
      </c>
      <c r="AB11583">
        <v>50.86</v>
      </c>
      <c r="AC11583">
        <v>7</v>
      </c>
      <c r="AD11583" t="s">
        <v>1282</v>
      </c>
      <c r="AE11583" t="s">
        <v>1283</v>
      </c>
      <c r="AF11583" t="s">
        <v>813</v>
      </c>
      <c r="AG11583" t="s">
        <v>813</v>
      </c>
      <c r="AH11583" t="s">
        <v>870</v>
      </c>
      <c r="AI11583" t="s">
        <v>1477</v>
      </c>
      <c r="AJ11583" t="s">
        <v>1282</v>
      </c>
      <c r="AK11583" t="s">
        <v>1472</v>
      </c>
      <c r="AL11583" t="s">
        <v>1298</v>
      </c>
      <c r="AM11583" t="s">
        <v>1478</v>
      </c>
      <c r="AN11583">
        <v>2874</v>
      </c>
      <c r="AO11583">
        <v>25.98</v>
      </c>
      <c r="AP11583">
        <v>54.11</v>
      </c>
    </row>
    <row r="11584" spans="1:42" x14ac:dyDescent="0.35">
      <c r="A11584">
        <v>141</v>
      </c>
      <c r="B11584" t="s">
        <v>80</v>
      </c>
      <c r="C11584" t="s">
        <v>81</v>
      </c>
      <c r="D11584" t="s">
        <v>82</v>
      </c>
      <c r="E11584" t="s">
        <v>83</v>
      </c>
      <c r="F11584" t="s">
        <v>84</v>
      </c>
      <c r="G11584" t="s">
        <v>813</v>
      </c>
      <c r="H11584" t="s">
        <v>85</v>
      </c>
      <c r="I11584" t="s">
        <v>813</v>
      </c>
      <c r="J11584" t="s">
        <v>1531</v>
      </c>
      <c r="K11584" t="s">
        <v>86</v>
      </c>
      <c r="L11584">
        <v>1370</v>
      </c>
      <c r="M11584">
        <v>227600</v>
      </c>
      <c r="N11584">
        <v>141</v>
      </c>
      <c r="O11584" t="s">
        <v>1034</v>
      </c>
      <c r="P11584" s="1">
        <v>38016</v>
      </c>
      <c r="Q11584">
        <v>59830.55</v>
      </c>
      <c r="R11584">
        <v>10412</v>
      </c>
      <c r="S11584" s="1">
        <v>38475</v>
      </c>
      <c r="T11584" s="1">
        <v>38485</v>
      </c>
      <c r="U11584" s="1">
        <v>38477</v>
      </c>
      <c r="V11584" t="s">
        <v>949</v>
      </c>
      <c r="W11584" t="s">
        <v>813</v>
      </c>
      <c r="X11584">
        <v>141</v>
      </c>
      <c r="Y11584">
        <v>10412</v>
      </c>
      <c r="Z11584" t="s">
        <v>870</v>
      </c>
      <c r="AA11584">
        <v>19</v>
      </c>
      <c r="AB11584">
        <v>50.86</v>
      </c>
      <c r="AC11584">
        <v>7</v>
      </c>
      <c r="AD11584" t="s">
        <v>1282</v>
      </c>
      <c r="AE11584" t="s">
        <v>1283</v>
      </c>
      <c r="AF11584" t="s">
        <v>813</v>
      </c>
      <c r="AG11584" t="s">
        <v>813</v>
      </c>
      <c r="AH11584" t="s">
        <v>870</v>
      </c>
      <c r="AI11584" t="s">
        <v>1477</v>
      </c>
      <c r="AJ11584" t="s">
        <v>1282</v>
      </c>
      <c r="AK11584" t="s">
        <v>1472</v>
      </c>
      <c r="AL11584" t="s">
        <v>1298</v>
      </c>
      <c r="AM11584" t="s">
        <v>1478</v>
      </c>
      <c r="AN11584">
        <v>2874</v>
      </c>
      <c r="AO11584">
        <v>25.98</v>
      </c>
      <c r="AP11584">
        <v>54.11</v>
      </c>
    </row>
    <row r="11585" spans="1:42" x14ac:dyDescent="0.35">
      <c r="A11585">
        <v>141</v>
      </c>
      <c r="B11585" t="s">
        <v>80</v>
      </c>
      <c r="C11585" t="s">
        <v>81</v>
      </c>
      <c r="D11585" t="s">
        <v>82</v>
      </c>
      <c r="E11585" t="s">
        <v>83</v>
      </c>
      <c r="F11585" t="s">
        <v>84</v>
      </c>
      <c r="G11585" t="s">
        <v>813</v>
      </c>
      <c r="H11585" t="s">
        <v>85</v>
      </c>
      <c r="I11585" t="s">
        <v>813</v>
      </c>
      <c r="J11585" t="s">
        <v>1531</v>
      </c>
      <c r="K11585" t="s">
        <v>86</v>
      </c>
      <c r="L11585">
        <v>1370</v>
      </c>
      <c r="M11585">
        <v>227600</v>
      </c>
      <c r="N11585">
        <v>141</v>
      </c>
      <c r="O11585" t="s">
        <v>1035</v>
      </c>
      <c r="P11585" s="1">
        <v>38352</v>
      </c>
      <c r="Q11585">
        <v>116208.4</v>
      </c>
      <c r="R11585">
        <v>10412</v>
      </c>
      <c r="S11585" s="1">
        <v>38475</v>
      </c>
      <c r="T11585" s="1">
        <v>38485</v>
      </c>
      <c r="U11585" s="1">
        <v>38477</v>
      </c>
      <c r="V11585" t="s">
        <v>949</v>
      </c>
      <c r="W11585" t="s">
        <v>813</v>
      </c>
      <c r="X11585">
        <v>141</v>
      </c>
      <c r="Y11585">
        <v>10412</v>
      </c>
      <c r="Z11585" t="s">
        <v>870</v>
      </c>
      <c r="AA11585">
        <v>19</v>
      </c>
      <c r="AB11585">
        <v>50.86</v>
      </c>
      <c r="AC11585">
        <v>7</v>
      </c>
      <c r="AD11585" t="s">
        <v>1282</v>
      </c>
      <c r="AE11585" t="s">
        <v>1283</v>
      </c>
      <c r="AF11585" t="s">
        <v>813</v>
      </c>
      <c r="AG11585" t="s">
        <v>813</v>
      </c>
      <c r="AH11585" t="s">
        <v>870</v>
      </c>
      <c r="AI11585" t="s">
        <v>1477</v>
      </c>
      <c r="AJ11585" t="s">
        <v>1282</v>
      </c>
      <c r="AK11585" t="s">
        <v>1472</v>
      </c>
      <c r="AL11585" t="s">
        <v>1298</v>
      </c>
      <c r="AM11585" t="s">
        <v>1478</v>
      </c>
      <c r="AN11585">
        <v>2874</v>
      </c>
      <c r="AO11585">
        <v>25.98</v>
      </c>
      <c r="AP11585">
        <v>54.11</v>
      </c>
    </row>
    <row r="11586" spans="1:42" x14ac:dyDescent="0.35">
      <c r="A11586">
        <v>141</v>
      </c>
      <c r="B11586" t="s">
        <v>80</v>
      </c>
      <c r="C11586" t="s">
        <v>81</v>
      </c>
      <c r="D11586" t="s">
        <v>82</v>
      </c>
      <c r="E11586" t="s">
        <v>83</v>
      </c>
      <c r="F11586" t="s">
        <v>84</v>
      </c>
      <c r="G11586" t="s">
        <v>813</v>
      </c>
      <c r="H11586" t="s">
        <v>85</v>
      </c>
      <c r="I11586" t="s">
        <v>813</v>
      </c>
      <c r="J11586" t="s">
        <v>1531</v>
      </c>
      <c r="K11586" t="s">
        <v>86</v>
      </c>
      <c r="L11586">
        <v>1370</v>
      </c>
      <c r="M11586">
        <v>227600</v>
      </c>
      <c r="N11586">
        <v>141</v>
      </c>
      <c r="O11586" t="s">
        <v>1036</v>
      </c>
      <c r="P11586" s="1">
        <v>38436</v>
      </c>
      <c r="Q11586">
        <v>65071.26</v>
      </c>
      <c r="R11586">
        <v>10412</v>
      </c>
      <c r="S11586" s="1">
        <v>38475</v>
      </c>
      <c r="T11586" s="1">
        <v>38485</v>
      </c>
      <c r="U11586" s="1">
        <v>38477</v>
      </c>
      <c r="V11586" t="s">
        <v>949</v>
      </c>
      <c r="W11586" t="s">
        <v>813</v>
      </c>
      <c r="X11586">
        <v>141</v>
      </c>
      <c r="Y11586">
        <v>10412</v>
      </c>
      <c r="Z11586" t="s">
        <v>870</v>
      </c>
      <c r="AA11586">
        <v>19</v>
      </c>
      <c r="AB11586">
        <v>50.86</v>
      </c>
      <c r="AC11586">
        <v>7</v>
      </c>
      <c r="AD11586" t="s">
        <v>1282</v>
      </c>
      <c r="AE11586" t="s">
        <v>1283</v>
      </c>
      <c r="AF11586" t="s">
        <v>813</v>
      </c>
      <c r="AG11586" t="s">
        <v>813</v>
      </c>
      <c r="AH11586" t="s">
        <v>870</v>
      </c>
      <c r="AI11586" t="s">
        <v>1477</v>
      </c>
      <c r="AJ11586" t="s">
        <v>1282</v>
      </c>
      <c r="AK11586" t="s">
        <v>1472</v>
      </c>
      <c r="AL11586" t="s">
        <v>1298</v>
      </c>
      <c r="AM11586" t="s">
        <v>1478</v>
      </c>
      <c r="AN11586">
        <v>2874</v>
      </c>
      <c r="AO11586">
        <v>25.98</v>
      </c>
      <c r="AP11586">
        <v>54.11</v>
      </c>
    </row>
    <row r="11587" spans="1:42" x14ac:dyDescent="0.35">
      <c r="A11587">
        <v>141</v>
      </c>
      <c r="B11587" t="s">
        <v>80</v>
      </c>
      <c r="C11587" t="s">
        <v>81</v>
      </c>
      <c r="D11587" t="s">
        <v>82</v>
      </c>
      <c r="E11587" t="s">
        <v>83</v>
      </c>
      <c r="F11587" t="s">
        <v>84</v>
      </c>
      <c r="G11587" t="s">
        <v>813</v>
      </c>
      <c r="H11587" t="s">
        <v>85</v>
      </c>
      <c r="I11587" t="s">
        <v>813</v>
      </c>
      <c r="J11587" t="s">
        <v>1531</v>
      </c>
      <c r="K11587" t="s">
        <v>86</v>
      </c>
      <c r="L11587">
        <v>1370</v>
      </c>
      <c r="M11587">
        <v>227600</v>
      </c>
      <c r="N11587">
        <v>141</v>
      </c>
      <c r="O11587" t="s">
        <v>1037</v>
      </c>
      <c r="P11587" s="1">
        <v>38429</v>
      </c>
      <c r="Q11587">
        <v>120166.58</v>
      </c>
      <c r="R11587">
        <v>10412</v>
      </c>
      <c r="S11587" s="1">
        <v>38475</v>
      </c>
      <c r="T11587" s="1">
        <v>38485</v>
      </c>
      <c r="U11587" s="1">
        <v>38477</v>
      </c>
      <c r="V11587" t="s">
        <v>949</v>
      </c>
      <c r="W11587" t="s">
        <v>813</v>
      </c>
      <c r="X11587">
        <v>141</v>
      </c>
      <c r="Y11587">
        <v>10412</v>
      </c>
      <c r="Z11587" t="s">
        <v>870</v>
      </c>
      <c r="AA11587">
        <v>19</v>
      </c>
      <c r="AB11587">
        <v>50.86</v>
      </c>
      <c r="AC11587">
        <v>7</v>
      </c>
      <c r="AD11587" t="s">
        <v>1282</v>
      </c>
      <c r="AE11587" t="s">
        <v>1283</v>
      </c>
      <c r="AF11587" t="s">
        <v>813</v>
      </c>
      <c r="AG11587" t="s">
        <v>813</v>
      </c>
      <c r="AH11587" t="s">
        <v>870</v>
      </c>
      <c r="AI11587" t="s">
        <v>1477</v>
      </c>
      <c r="AJ11587" t="s">
        <v>1282</v>
      </c>
      <c r="AK11587" t="s">
        <v>1472</v>
      </c>
      <c r="AL11587" t="s">
        <v>1298</v>
      </c>
      <c r="AM11587" t="s">
        <v>1478</v>
      </c>
      <c r="AN11587">
        <v>2874</v>
      </c>
      <c r="AO11587">
        <v>25.98</v>
      </c>
      <c r="AP11587">
        <v>54.11</v>
      </c>
    </row>
    <row r="11588" spans="1:42" x14ac:dyDescent="0.35">
      <c r="A11588">
        <v>141</v>
      </c>
      <c r="B11588" t="s">
        <v>80</v>
      </c>
      <c r="C11588" t="s">
        <v>81</v>
      </c>
      <c r="D11588" t="s">
        <v>82</v>
      </c>
      <c r="E11588" t="s">
        <v>83</v>
      </c>
      <c r="F11588" t="s">
        <v>84</v>
      </c>
      <c r="G11588" t="s">
        <v>813</v>
      </c>
      <c r="H11588" t="s">
        <v>85</v>
      </c>
      <c r="I11588" t="s">
        <v>813</v>
      </c>
      <c r="J11588" t="s">
        <v>1531</v>
      </c>
      <c r="K11588" t="s">
        <v>86</v>
      </c>
      <c r="L11588">
        <v>1370</v>
      </c>
      <c r="M11588">
        <v>227600</v>
      </c>
      <c r="N11588">
        <v>141</v>
      </c>
      <c r="O11588" t="s">
        <v>1038</v>
      </c>
      <c r="P11588" s="1">
        <v>37920</v>
      </c>
      <c r="Q11588">
        <v>49539.37</v>
      </c>
      <c r="R11588">
        <v>10412</v>
      </c>
      <c r="S11588" s="1">
        <v>38475</v>
      </c>
      <c r="T11588" s="1">
        <v>38485</v>
      </c>
      <c r="U11588" s="1">
        <v>38477</v>
      </c>
      <c r="V11588" t="s">
        <v>949</v>
      </c>
      <c r="W11588" t="s">
        <v>813</v>
      </c>
      <c r="X11588">
        <v>141</v>
      </c>
      <c r="Y11588">
        <v>10412</v>
      </c>
      <c r="Z11588" t="s">
        <v>870</v>
      </c>
      <c r="AA11588">
        <v>19</v>
      </c>
      <c r="AB11588">
        <v>50.86</v>
      </c>
      <c r="AC11588">
        <v>7</v>
      </c>
      <c r="AD11588" t="s">
        <v>1282</v>
      </c>
      <c r="AE11588" t="s">
        <v>1283</v>
      </c>
      <c r="AF11588" t="s">
        <v>813</v>
      </c>
      <c r="AG11588" t="s">
        <v>813</v>
      </c>
      <c r="AH11588" t="s">
        <v>870</v>
      </c>
      <c r="AI11588" t="s">
        <v>1477</v>
      </c>
      <c r="AJ11588" t="s">
        <v>1282</v>
      </c>
      <c r="AK11588" t="s">
        <v>1472</v>
      </c>
      <c r="AL11588" t="s">
        <v>1298</v>
      </c>
      <c r="AM11588" t="s">
        <v>1478</v>
      </c>
      <c r="AN11588">
        <v>2874</v>
      </c>
      <c r="AO11588">
        <v>25.98</v>
      </c>
      <c r="AP11588">
        <v>54.11</v>
      </c>
    </row>
    <row r="11589" spans="1:42" x14ac:dyDescent="0.35">
      <c r="A11589">
        <v>141</v>
      </c>
      <c r="B11589" t="s">
        <v>80</v>
      </c>
      <c r="C11589" t="s">
        <v>81</v>
      </c>
      <c r="D11589" t="s">
        <v>82</v>
      </c>
      <c r="E11589" t="s">
        <v>83</v>
      </c>
      <c r="F11589" t="s">
        <v>84</v>
      </c>
      <c r="G11589" t="s">
        <v>813</v>
      </c>
      <c r="H11589" t="s">
        <v>85</v>
      </c>
      <c r="I11589" t="s">
        <v>813</v>
      </c>
      <c r="J11589" t="s">
        <v>1531</v>
      </c>
      <c r="K11589" t="s">
        <v>86</v>
      </c>
      <c r="L11589">
        <v>1370</v>
      </c>
      <c r="M11589">
        <v>227600</v>
      </c>
      <c r="N11589">
        <v>141</v>
      </c>
      <c r="O11589" t="s">
        <v>1039</v>
      </c>
      <c r="P11589" s="1">
        <v>37677</v>
      </c>
      <c r="Q11589">
        <v>40206.199999999997</v>
      </c>
      <c r="R11589">
        <v>10412</v>
      </c>
      <c r="S11589" s="1">
        <v>38475</v>
      </c>
      <c r="T11589" s="1">
        <v>38485</v>
      </c>
      <c r="U11589" s="1">
        <v>38477</v>
      </c>
      <c r="V11589" t="s">
        <v>949</v>
      </c>
      <c r="W11589" t="s">
        <v>813</v>
      </c>
      <c r="X11589">
        <v>141</v>
      </c>
      <c r="Y11589">
        <v>10412</v>
      </c>
      <c r="Z11589" t="s">
        <v>870</v>
      </c>
      <c r="AA11589">
        <v>19</v>
      </c>
      <c r="AB11589">
        <v>50.86</v>
      </c>
      <c r="AC11589">
        <v>7</v>
      </c>
      <c r="AD11589" t="s">
        <v>1282</v>
      </c>
      <c r="AE11589" t="s">
        <v>1283</v>
      </c>
      <c r="AF11589" t="s">
        <v>813</v>
      </c>
      <c r="AG11589" t="s">
        <v>813</v>
      </c>
      <c r="AH11589" t="s">
        <v>870</v>
      </c>
      <c r="AI11589" t="s">
        <v>1477</v>
      </c>
      <c r="AJ11589" t="s">
        <v>1282</v>
      </c>
      <c r="AK11589" t="s">
        <v>1472</v>
      </c>
      <c r="AL11589" t="s">
        <v>1298</v>
      </c>
      <c r="AM11589" t="s">
        <v>1478</v>
      </c>
      <c r="AN11589">
        <v>2874</v>
      </c>
      <c r="AO11589">
        <v>25.98</v>
      </c>
      <c r="AP11589">
        <v>54.11</v>
      </c>
    </row>
    <row r="11590" spans="1:42" x14ac:dyDescent="0.35">
      <c r="A11590">
        <v>141</v>
      </c>
      <c r="B11590" t="s">
        <v>80</v>
      </c>
      <c r="C11590" t="s">
        <v>81</v>
      </c>
      <c r="D11590" t="s">
        <v>82</v>
      </c>
      <c r="E11590" t="s">
        <v>83</v>
      </c>
      <c r="F11590" t="s">
        <v>84</v>
      </c>
      <c r="G11590" t="s">
        <v>813</v>
      </c>
      <c r="H11590" t="s">
        <v>85</v>
      </c>
      <c r="I11590" t="s">
        <v>813</v>
      </c>
      <c r="J11590" t="s">
        <v>1531</v>
      </c>
      <c r="K11590" t="s">
        <v>86</v>
      </c>
      <c r="L11590">
        <v>1370</v>
      </c>
      <c r="M11590">
        <v>227600</v>
      </c>
      <c r="N11590">
        <v>141</v>
      </c>
      <c r="O11590" t="s">
        <v>1040</v>
      </c>
      <c r="P11590" s="1">
        <v>37964</v>
      </c>
      <c r="Q11590">
        <v>63843.55</v>
      </c>
      <c r="R11590">
        <v>10412</v>
      </c>
      <c r="S11590" s="1">
        <v>38475</v>
      </c>
      <c r="T11590" s="1">
        <v>38485</v>
      </c>
      <c r="U11590" s="1">
        <v>38477</v>
      </c>
      <c r="V11590" t="s">
        <v>949</v>
      </c>
      <c r="W11590" t="s">
        <v>813</v>
      </c>
      <c r="X11590">
        <v>141</v>
      </c>
      <c r="Y11590">
        <v>10412</v>
      </c>
      <c r="Z11590" t="s">
        <v>870</v>
      </c>
      <c r="AA11590">
        <v>19</v>
      </c>
      <c r="AB11590">
        <v>50.86</v>
      </c>
      <c r="AC11590">
        <v>7</v>
      </c>
      <c r="AD11590" t="s">
        <v>1282</v>
      </c>
      <c r="AE11590" t="s">
        <v>1283</v>
      </c>
      <c r="AF11590" t="s">
        <v>813</v>
      </c>
      <c r="AG11590" t="s">
        <v>813</v>
      </c>
      <c r="AH11590" t="s">
        <v>870</v>
      </c>
      <c r="AI11590" t="s">
        <v>1477</v>
      </c>
      <c r="AJ11590" t="s">
        <v>1282</v>
      </c>
      <c r="AK11590" t="s">
        <v>1472</v>
      </c>
      <c r="AL11590" t="s">
        <v>1298</v>
      </c>
      <c r="AM11590" t="s">
        <v>1478</v>
      </c>
      <c r="AN11590">
        <v>2874</v>
      </c>
      <c r="AO11590">
        <v>25.98</v>
      </c>
      <c r="AP11590">
        <v>54.11</v>
      </c>
    </row>
    <row r="11591" spans="1:42" x14ac:dyDescent="0.35">
      <c r="A11591">
        <v>141</v>
      </c>
      <c r="B11591" t="s">
        <v>80</v>
      </c>
      <c r="C11591" t="s">
        <v>81</v>
      </c>
      <c r="D11591" t="s">
        <v>82</v>
      </c>
      <c r="E11591" t="s">
        <v>83</v>
      </c>
      <c r="F11591" t="s">
        <v>84</v>
      </c>
      <c r="G11591" t="s">
        <v>813</v>
      </c>
      <c r="H11591" t="s">
        <v>85</v>
      </c>
      <c r="I11591" t="s">
        <v>813</v>
      </c>
      <c r="J11591" t="s">
        <v>1531</v>
      </c>
      <c r="K11591" t="s">
        <v>86</v>
      </c>
      <c r="L11591">
        <v>1370</v>
      </c>
      <c r="M11591">
        <v>227600</v>
      </c>
      <c r="N11591">
        <v>141</v>
      </c>
      <c r="O11591" t="s">
        <v>1041</v>
      </c>
      <c r="P11591" s="1">
        <v>38177</v>
      </c>
      <c r="Q11591">
        <v>35420.74</v>
      </c>
      <c r="R11591">
        <v>10412</v>
      </c>
      <c r="S11591" s="1">
        <v>38475</v>
      </c>
      <c r="T11591" s="1">
        <v>38485</v>
      </c>
      <c r="U11591" s="1">
        <v>38477</v>
      </c>
      <c r="V11591" t="s">
        <v>949</v>
      </c>
      <c r="W11591" t="s">
        <v>813</v>
      </c>
      <c r="X11591">
        <v>141</v>
      </c>
      <c r="Y11591">
        <v>10412</v>
      </c>
      <c r="Z11591" t="s">
        <v>870</v>
      </c>
      <c r="AA11591">
        <v>19</v>
      </c>
      <c r="AB11591">
        <v>50.86</v>
      </c>
      <c r="AC11591">
        <v>7</v>
      </c>
      <c r="AD11591" t="s">
        <v>1282</v>
      </c>
      <c r="AE11591" t="s">
        <v>1283</v>
      </c>
      <c r="AF11591" t="s">
        <v>813</v>
      </c>
      <c r="AG11591" t="s">
        <v>813</v>
      </c>
      <c r="AH11591" t="s">
        <v>870</v>
      </c>
      <c r="AI11591" t="s">
        <v>1477</v>
      </c>
      <c r="AJ11591" t="s">
        <v>1282</v>
      </c>
      <c r="AK11591" t="s">
        <v>1472</v>
      </c>
      <c r="AL11591" t="s">
        <v>1298</v>
      </c>
      <c r="AM11591" t="s">
        <v>1478</v>
      </c>
      <c r="AN11591">
        <v>2874</v>
      </c>
      <c r="AO11591">
        <v>25.98</v>
      </c>
      <c r="AP11591">
        <v>54.11</v>
      </c>
    </row>
    <row r="11592" spans="1:42" x14ac:dyDescent="0.35">
      <c r="A11592">
        <v>141</v>
      </c>
      <c r="B11592" t="s">
        <v>80</v>
      </c>
      <c r="C11592" t="s">
        <v>81</v>
      </c>
      <c r="D11592" t="s">
        <v>82</v>
      </c>
      <c r="E11592" t="s">
        <v>83</v>
      </c>
      <c r="F11592" t="s">
        <v>84</v>
      </c>
      <c r="G11592" t="s">
        <v>813</v>
      </c>
      <c r="H11592" t="s">
        <v>85</v>
      </c>
      <c r="I11592" t="s">
        <v>813</v>
      </c>
      <c r="J11592" t="s">
        <v>1531</v>
      </c>
      <c r="K11592" t="s">
        <v>86</v>
      </c>
      <c r="L11592">
        <v>1370</v>
      </c>
      <c r="M11592">
        <v>227600</v>
      </c>
      <c r="N11592">
        <v>141</v>
      </c>
      <c r="O11592" t="s">
        <v>1042</v>
      </c>
      <c r="P11592" s="1">
        <v>38215</v>
      </c>
      <c r="Q11592">
        <v>20009.53</v>
      </c>
      <c r="R11592">
        <v>10412</v>
      </c>
      <c r="S11592" s="1">
        <v>38475</v>
      </c>
      <c r="T11592" s="1">
        <v>38485</v>
      </c>
      <c r="U11592" s="1">
        <v>38477</v>
      </c>
      <c r="V11592" t="s">
        <v>949</v>
      </c>
      <c r="W11592" t="s">
        <v>813</v>
      </c>
      <c r="X11592">
        <v>141</v>
      </c>
      <c r="Y11592">
        <v>10412</v>
      </c>
      <c r="Z11592" t="s">
        <v>870</v>
      </c>
      <c r="AA11592">
        <v>19</v>
      </c>
      <c r="AB11592">
        <v>50.86</v>
      </c>
      <c r="AC11592">
        <v>7</v>
      </c>
      <c r="AD11592" t="s">
        <v>1282</v>
      </c>
      <c r="AE11592" t="s">
        <v>1283</v>
      </c>
      <c r="AF11592" t="s">
        <v>813</v>
      </c>
      <c r="AG11592" t="s">
        <v>813</v>
      </c>
      <c r="AH11592" t="s">
        <v>870</v>
      </c>
      <c r="AI11592" t="s">
        <v>1477</v>
      </c>
      <c r="AJ11592" t="s">
        <v>1282</v>
      </c>
      <c r="AK11592" t="s">
        <v>1472</v>
      </c>
      <c r="AL11592" t="s">
        <v>1298</v>
      </c>
      <c r="AM11592" t="s">
        <v>1478</v>
      </c>
      <c r="AN11592">
        <v>2874</v>
      </c>
      <c r="AO11592">
        <v>25.98</v>
      </c>
      <c r="AP11592">
        <v>54.11</v>
      </c>
    </row>
    <row r="11593" spans="1:42" x14ac:dyDescent="0.35">
      <c r="A11593">
        <v>141</v>
      </c>
      <c r="B11593" t="s">
        <v>80</v>
      </c>
      <c r="C11593" t="s">
        <v>81</v>
      </c>
      <c r="D11593" t="s">
        <v>82</v>
      </c>
      <c r="E11593" t="s">
        <v>83</v>
      </c>
      <c r="F11593" t="s">
        <v>84</v>
      </c>
      <c r="G11593" t="s">
        <v>813</v>
      </c>
      <c r="H11593" t="s">
        <v>85</v>
      </c>
      <c r="I11593" t="s">
        <v>813</v>
      </c>
      <c r="J11593" t="s">
        <v>1531</v>
      </c>
      <c r="K11593" t="s">
        <v>86</v>
      </c>
      <c r="L11593">
        <v>1370</v>
      </c>
      <c r="M11593">
        <v>227600</v>
      </c>
      <c r="N11593">
        <v>141</v>
      </c>
      <c r="O11593" t="s">
        <v>1043</v>
      </c>
      <c r="P11593" s="1">
        <v>38124</v>
      </c>
      <c r="Q11593">
        <v>26155.91</v>
      </c>
      <c r="R11593">
        <v>10412</v>
      </c>
      <c r="S11593" s="1">
        <v>38475</v>
      </c>
      <c r="T11593" s="1">
        <v>38485</v>
      </c>
      <c r="U11593" s="1">
        <v>38477</v>
      </c>
      <c r="V11593" t="s">
        <v>949</v>
      </c>
      <c r="W11593" t="s">
        <v>813</v>
      </c>
      <c r="X11593">
        <v>141</v>
      </c>
      <c r="Y11593">
        <v>10412</v>
      </c>
      <c r="Z11593" t="s">
        <v>870</v>
      </c>
      <c r="AA11593">
        <v>19</v>
      </c>
      <c r="AB11593">
        <v>50.86</v>
      </c>
      <c r="AC11593">
        <v>7</v>
      </c>
      <c r="AD11593" t="s">
        <v>1282</v>
      </c>
      <c r="AE11593" t="s">
        <v>1283</v>
      </c>
      <c r="AF11593" t="s">
        <v>813</v>
      </c>
      <c r="AG11593" t="s">
        <v>813</v>
      </c>
      <c r="AH11593" t="s">
        <v>870</v>
      </c>
      <c r="AI11593" t="s">
        <v>1477</v>
      </c>
      <c r="AJ11593" t="s">
        <v>1282</v>
      </c>
      <c r="AK11593" t="s">
        <v>1472</v>
      </c>
      <c r="AL11593" t="s">
        <v>1298</v>
      </c>
      <c r="AM11593" t="s">
        <v>1478</v>
      </c>
      <c r="AN11593">
        <v>2874</v>
      </c>
      <c r="AO11593">
        <v>25.98</v>
      </c>
      <c r="AP11593">
        <v>54.11</v>
      </c>
    </row>
    <row r="11594" spans="1:42" x14ac:dyDescent="0.35">
      <c r="A11594">
        <v>141</v>
      </c>
      <c r="B11594" t="s">
        <v>80</v>
      </c>
      <c r="C11594" t="s">
        <v>81</v>
      </c>
      <c r="D11594" t="s">
        <v>82</v>
      </c>
      <c r="E11594" t="s">
        <v>83</v>
      </c>
      <c r="F11594" t="s">
        <v>84</v>
      </c>
      <c r="G11594" t="s">
        <v>813</v>
      </c>
      <c r="H11594" t="s">
        <v>85</v>
      </c>
      <c r="I11594" t="s">
        <v>813</v>
      </c>
      <c r="J11594" t="s">
        <v>1531</v>
      </c>
      <c r="K11594" t="s">
        <v>86</v>
      </c>
      <c r="L11594">
        <v>1370</v>
      </c>
      <c r="M11594">
        <v>227600</v>
      </c>
      <c r="N11594">
        <v>141</v>
      </c>
      <c r="O11594" t="s">
        <v>1031</v>
      </c>
      <c r="P11594" s="1">
        <v>37821</v>
      </c>
      <c r="Q11594">
        <v>36251.03</v>
      </c>
      <c r="R11594">
        <v>10412</v>
      </c>
      <c r="S11594" s="1">
        <v>38475</v>
      </c>
      <c r="T11594" s="1">
        <v>38485</v>
      </c>
      <c r="U11594" s="1">
        <v>38477</v>
      </c>
      <c r="V11594" t="s">
        <v>949</v>
      </c>
      <c r="W11594" t="s">
        <v>813</v>
      </c>
      <c r="X11594">
        <v>141</v>
      </c>
      <c r="Y11594">
        <v>10412</v>
      </c>
      <c r="Z11594" t="s">
        <v>872</v>
      </c>
      <c r="AA11594">
        <v>26</v>
      </c>
      <c r="AB11594">
        <v>105.33</v>
      </c>
      <c r="AC11594">
        <v>3</v>
      </c>
      <c r="AD11594" t="s">
        <v>1282</v>
      </c>
      <c r="AE11594" t="s">
        <v>1283</v>
      </c>
      <c r="AF11594" t="s">
        <v>813</v>
      </c>
      <c r="AG11594" t="s">
        <v>813</v>
      </c>
      <c r="AH11594" t="s">
        <v>872</v>
      </c>
      <c r="AI11594" t="s">
        <v>1489</v>
      </c>
      <c r="AJ11594" t="s">
        <v>1282</v>
      </c>
      <c r="AK11594" t="s">
        <v>1488</v>
      </c>
      <c r="AL11594" t="s">
        <v>1301</v>
      </c>
      <c r="AM11594" t="s">
        <v>1490</v>
      </c>
      <c r="AN11594">
        <v>1016</v>
      </c>
      <c r="AO11594">
        <v>68.290000000000006</v>
      </c>
      <c r="AP11594">
        <v>115.75</v>
      </c>
    </row>
    <row r="11595" spans="1:42" x14ac:dyDescent="0.35">
      <c r="A11595">
        <v>141</v>
      </c>
      <c r="B11595" t="s">
        <v>80</v>
      </c>
      <c r="C11595" t="s">
        <v>81</v>
      </c>
      <c r="D11595" t="s">
        <v>82</v>
      </c>
      <c r="E11595" t="s">
        <v>83</v>
      </c>
      <c r="F11595" t="s">
        <v>84</v>
      </c>
      <c r="G11595" t="s">
        <v>813</v>
      </c>
      <c r="H11595" t="s">
        <v>85</v>
      </c>
      <c r="I11595" t="s">
        <v>813</v>
      </c>
      <c r="J11595" t="s">
        <v>1531</v>
      </c>
      <c r="K11595" t="s">
        <v>86</v>
      </c>
      <c r="L11595">
        <v>1370</v>
      </c>
      <c r="M11595">
        <v>227600</v>
      </c>
      <c r="N11595">
        <v>141</v>
      </c>
      <c r="O11595" t="s">
        <v>1032</v>
      </c>
      <c r="P11595" s="1">
        <v>38292</v>
      </c>
      <c r="Q11595">
        <v>36140.379999999997</v>
      </c>
      <c r="R11595">
        <v>10412</v>
      </c>
      <c r="S11595" s="1">
        <v>38475</v>
      </c>
      <c r="T11595" s="1">
        <v>38485</v>
      </c>
      <c r="U11595" s="1">
        <v>38477</v>
      </c>
      <c r="V11595" t="s">
        <v>949</v>
      </c>
      <c r="W11595" t="s">
        <v>813</v>
      </c>
      <c r="X11595">
        <v>141</v>
      </c>
      <c r="Y11595">
        <v>10412</v>
      </c>
      <c r="Z11595" t="s">
        <v>872</v>
      </c>
      <c r="AA11595">
        <v>26</v>
      </c>
      <c r="AB11595">
        <v>105.33</v>
      </c>
      <c r="AC11595">
        <v>3</v>
      </c>
      <c r="AD11595" t="s">
        <v>1282</v>
      </c>
      <c r="AE11595" t="s">
        <v>1283</v>
      </c>
      <c r="AF11595" t="s">
        <v>813</v>
      </c>
      <c r="AG11595" t="s">
        <v>813</v>
      </c>
      <c r="AH11595" t="s">
        <v>872</v>
      </c>
      <c r="AI11595" t="s">
        <v>1489</v>
      </c>
      <c r="AJ11595" t="s">
        <v>1282</v>
      </c>
      <c r="AK11595" t="s">
        <v>1488</v>
      </c>
      <c r="AL11595" t="s">
        <v>1301</v>
      </c>
      <c r="AM11595" t="s">
        <v>1490</v>
      </c>
      <c r="AN11595">
        <v>1016</v>
      </c>
      <c r="AO11595">
        <v>68.290000000000006</v>
      </c>
      <c r="AP11595">
        <v>115.75</v>
      </c>
    </row>
    <row r="11596" spans="1:42" x14ac:dyDescent="0.35">
      <c r="A11596">
        <v>141</v>
      </c>
      <c r="B11596" t="s">
        <v>80</v>
      </c>
      <c r="C11596" t="s">
        <v>81</v>
      </c>
      <c r="D11596" t="s">
        <v>82</v>
      </c>
      <c r="E11596" t="s">
        <v>83</v>
      </c>
      <c r="F11596" t="s">
        <v>84</v>
      </c>
      <c r="G11596" t="s">
        <v>813</v>
      </c>
      <c r="H11596" t="s">
        <v>85</v>
      </c>
      <c r="I11596" t="s">
        <v>813</v>
      </c>
      <c r="J11596" t="s">
        <v>1531</v>
      </c>
      <c r="K11596" t="s">
        <v>86</v>
      </c>
      <c r="L11596">
        <v>1370</v>
      </c>
      <c r="M11596">
        <v>227600</v>
      </c>
      <c r="N11596">
        <v>141</v>
      </c>
      <c r="O11596" t="s">
        <v>1033</v>
      </c>
      <c r="P11596" s="1">
        <v>38491</v>
      </c>
      <c r="Q11596">
        <v>46895.48</v>
      </c>
      <c r="R11596">
        <v>10412</v>
      </c>
      <c r="S11596" s="1">
        <v>38475</v>
      </c>
      <c r="T11596" s="1">
        <v>38485</v>
      </c>
      <c r="U11596" s="1">
        <v>38477</v>
      </c>
      <c r="V11596" t="s">
        <v>949</v>
      </c>
      <c r="W11596" t="s">
        <v>813</v>
      </c>
      <c r="X11596">
        <v>141</v>
      </c>
      <c r="Y11596">
        <v>10412</v>
      </c>
      <c r="Z11596" t="s">
        <v>872</v>
      </c>
      <c r="AA11596">
        <v>26</v>
      </c>
      <c r="AB11596">
        <v>105.33</v>
      </c>
      <c r="AC11596">
        <v>3</v>
      </c>
      <c r="AD11596" t="s">
        <v>1282</v>
      </c>
      <c r="AE11596" t="s">
        <v>1283</v>
      </c>
      <c r="AF11596" t="s">
        <v>813</v>
      </c>
      <c r="AG11596" t="s">
        <v>813</v>
      </c>
      <c r="AH11596" t="s">
        <v>872</v>
      </c>
      <c r="AI11596" t="s">
        <v>1489</v>
      </c>
      <c r="AJ11596" t="s">
        <v>1282</v>
      </c>
      <c r="AK11596" t="s">
        <v>1488</v>
      </c>
      <c r="AL11596" t="s">
        <v>1301</v>
      </c>
      <c r="AM11596" t="s">
        <v>1490</v>
      </c>
      <c r="AN11596">
        <v>1016</v>
      </c>
      <c r="AO11596">
        <v>68.290000000000006</v>
      </c>
      <c r="AP11596">
        <v>115.75</v>
      </c>
    </row>
    <row r="11597" spans="1:42" x14ac:dyDescent="0.35">
      <c r="A11597">
        <v>141</v>
      </c>
      <c r="B11597" t="s">
        <v>80</v>
      </c>
      <c r="C11597" t="s">
        <v>81</v>
      </c>
      <c r="D11597" t="s">
        <v>82</v>
      </c>
      <c r="E11597" t="s">
        <v>83</v>
      </c>
      <c r="F11597" t="s">
        <v>84</v>
      </c>
      <c r="G11597" t="s">
        <v>813</v>
      </c>
      <c r="H11597" t="s">
        <v>85</v>
      </c>
      <c r="I11597" t="s">
        <v>813</v>
      </c>
      <c r="J11597" t="s">
        <v>1531</v>
      </c>
      <c r="K11597" t="s">
        <v>86</v>
      </c>
      <c r="L11597">
        <v>1370</v>
      </c>
      <c r="M11597">
        <v>227600</v>
      </c>
      <c r="N11597">
        <v>141</v>
      </c>
      <c r="O11597" t="s">
        <v>1034</v>
      </c>
      <c r="P11597" s="1">
        <v>38016</v>
      </c>
      <c r="Q11597">
        <v>59830.55</v>
      </c>
      <c r="R11597">
        <v>10412</v>
      </c>
      <c r="S11597" s="1">
        <v>38475</v>
      </c>
      <c r="T11597" s="1">
        <v>38485</v>
      </c>
      <c r="U11597" s="1">
        <v>38477</v>
      </c>
      <c r="V11597" t="s">
        <v>949</v>
      </c>
      <c r="W11597" t="s">
        <v>813</v>
      </c>
      <c r="X11597">
        <v>141</v>
      </c>
      <c r="Y11597">
        <v>10412</v>
      </c>
      <c r="Z11597" t="s">
        <v>872</v>
      </c>
      <c r="AA11597">
        <v>26</v>
      </c>
      <c r="AB11597">
        <v>105.33</v>
      </c>
      <c r="AC11597">
        <v>3</v>
      </c>
      <c r="AD11597" t="s">
        <v>1282</v>
      </c>
      <c r="AE11597" t="s">
        <v>1283</v>
      </c>
      <c r="AF11597" t="s">
        <v>813</v>
      </c>
      <c r="AG11597" t="s">
        <v>813</v>
      </c>
      <c r="AH11597" t="s">
        <v>872</v>
      </c>
      <c r="AI11597" t="s">
        <v>1489</v>
      </c>
      <c r="AJ11597" t="s">
        <v>1282</v>
      </c>
      <c r="AK11597" t="s">
        <v>1488</v>
      </c>
      <c r="AL11597" t="s">
        <v>1301</v>
      </c>
      <c r="AM11597" t="s">
        <v>1490</v>
      </c>
      <c r="AN11597">
        <v>1016</v>
      </c>
      <c r="AO11597">
        <v>68.290000000000006</v>
      </c>
      <c r="AP11597">
        <v>115.75</v>
      </c>
    </row>
    <row r="11598" spans="1:42" x14ac:dyDescent="0.35">
      <c r="A11598">
        <v>141</v>
      </c>
      <c r="B11598" t="s">
        <v>80</v>
      </c>
      <c r="C11598" t="s">
        <v>81</v>
      </c>
      <c r="D11598" t="s">
        <v>82</v>
      </c>
      <c r="E11598" t="s">
        <v>83</v>
      </c>
      <c r="F11598" t="s">
        <v>84</v>
      </c>
      <c r="G11598" t="s">
        <v>813</v>
      </c>
      <c r="H11598" t="s">
        <v>85</v>
      </c>
      <c r="I11598" t="s">
        <v>813</v>
      </c>
      <c r="J11598" t="s">
        <v>1531</v>
      </c>
      <c r="K11598" t="s">
        <v>86</v>
      </c>
      <c r="L11598">
        <v>1370</v>
      </c>
      <c r="M11598">
        <v>227600</v>
      </c>
      <c r="N11598">
        <v>141</v>
      </c>
      <c r="O11598" t="s">
        <v>1035</v>
      </c>
      <c r="P11598" s="1">
        <v>38352</v>
      </c>
      <c r="Q11598">
        <v>116208.4</v>
      </c>
      <c r="R11598">
        <v>10412</v>
      </c>
      <c r="S11598" s="1">
        <v>38475</v>
      </c>
      <c r="T11598" s="1">
        <v>38485</v>
      </c>
      <c r="U11598" s="1">
        <v>38477</v>
      </c>
      <c r="V11598" t="s">
        <v>949</v>
      </c>
      <c r="W11598" t="s">
        <v>813</v>
      </c>
      <c r="X11598">
        <v>141</v>
      </c>
      <c r="Y11598">
        <v>10412</v>
      </c>
      <c r="Z11598" t="s">
        <v>872</v>
      </c>
      <c r="AA11598">
        <v>26</v>
      </c>
      <c r="AB11598">
        <v>105.33</v>
      </c>
      <c r="AC11598">
        <v>3</v>
      </c>
      <c r="AD11598" t="s">
        <v>1282</v>
      </c>
      <c r="AE11598" t="s">
        <v>1283</v>
      </c>
      <c r="AF11598" t="s">
        <v>813</v>
      </c>
      <c r="AG11598" t="s">
        <v>813</v>
      </c>
      <c r="AH11598" t="s">
        <v>872</v>
      </c>
      <c r="AI11598" t="s">
        <v>1489</v>
      </c>
      <c r="AJ11598" t="s">
        <v>1282</v>
      </c>
      <c r="AK11598" t="s">
        <v>1488</v>
      </c>
      <c r="AL11598" t="s">
        <v>1301</v>
      </c>
      <c r="AM11598" t="s">
        <v>1490</v>
      </c>
      <c r="AN11598">
        <v>1016</v>
      </c>
      <c r="AO11598">
        <v>68.290000000000006</v>
      </c>
      <c r="AP11598">
        <v>115.75</v>
      </c>
    </row>
    <row r="11599" spans="1:42" x14ac:dyDescent="0.35">
      <c r="A11599">
        <v>141</v>
      </c>
      <c r="B11599" t="s">
        <v>80</v>
      </c>
      <c r="C11599" t="s">
        <v>81</v>
      </c>
      <c r="D11599" t="s">
        <v>82</v>
      </c>
      <c r="E11599" t="s">
        <v>83</v>
      </c>
      <c r="F11599" t="s">
        <v>84</v>
      </c>
      <c r="G11599" t="s">
        <v>813</v>
      </c>
      <c r="H11599" t="s">
        <v>85</v>
      </c>
      <c r="I11599" t="s">
        <v>813</v>
      </c>
      <c r="J11599" t="s">
        <v>1531</v>
      </c>
      <c r="K11599" t="s">
        <v>86</v>
      </c>
      <c r="L11599">
        <v>1370</v>
      </c>
      <c r="M11599">
        <v>227600</v>
      </c>
      <c r="N11599">
        <v>141</v>
      </c>
      <c r="O11599" t="s">
        <v>1036</v>
      </c>
      <c r="P11599" s="1">
        <v>38436</v>
      </c>
      <c r="Q11599">
        <v>65071.26</v>
      </c>
      <c r="R11599">
        <v>10412</v>
      </c>
      <c r="S11599" s="1">
        <v>38475</v>
      </c>
      <c r="T11599" s="1">
        <v>38485</v>
      </c>
      <c r="U11599" s="1">
        <v>38477</v>
      </c>
      <c r="V11599" t="s">
        <v>949</v>
      </c>
      <c r="W11599" t="s">
        <v>813</v>
      </c>
      <c r="X11599">
        <v>141</v>
      </c>
      <c r="Y11599">
        <v>10412</v>
      </c>
      <c r="Z11599" t="s">
        <v>872</v>
      </c>
      <c r="AA11599">
        <v>26</v>
      </c>
      <c r="AB11599">
        <v>105.33</v>
      </c>
      <c r="AC11599">
        <v>3</v>
      </c>
      <c r="AD11599" t="s">
        <v>1282</v>
      </c>
      <c r="AE11599" t="s">
        <v>1283</v>
      </c>
      <c r="AF11599" t="s">
        <v>813</v>
      </c>
      <c r="AG11599" t="s">
        <v>813</v>
      </c>
      <c r="AH11599" t="s">
        <v>872</v>
      </c>
      <c r="AI11599" t="s">
        <v>1489</v>
      </c>
      <c r="AJ11599" t="s">
        <v>1282</v>
      </c>
      <c r="AK11599" t="s">
        <v>1488</v>
      </c>
      <c r="AL11599" t="s">
        <v>1301</v>
      </c>
      <c r="AM11599" t="s">
        <v>1490</v>
      </c>
      <c r="AN11599">
        <v>1016</v>
      </c>
      <c r="AO11599">
        <v>68.290000000000006</v>
      </c>
      <c r="AP11599">
        <v>115.75</v>
      </c>
    </row>
    <row r="11600" spans="1:42" x14ac:dyDescent="0.35">
      <c r="A11600">
        <v>141</v>
      </c>
      <c r="B11600" t="s">
        <v>80</v>
      </c>
      <c r="C11600" t="s">
        <v>81</v>
      </c>
      <c r="D11600" t="s">
        <v>82</v>
      </c>
      <c r="E11600" t="s">
        <v>83</v>
      </c>
      <c r="F11600" t="s">
        <v>84</v>
      </c>
      <c r="G11600" t="s">
        <v>813</v>
      </c>
      <c r="H11600" t="s">
        <v>85</v>
      </c>
      <c r="I11600" t="s">
        <v>813</v>
      </c>
      <c r="J11600" t="s">
        <v>1531</v>
      </c>
      <c r="K11600" t="s">
        <v>86</v>
      </c>
      <c r="L11600">
        <v>1370</v>
      </c>
      <c r="M11600">
        <v>227600</v>
      </c>
      <c r="N11600">
        <v>141</v>
      </c>
      <c r="O11600" t="s">
        <v>1037</v>
      </c>
      <c r="P11600" s="1">
        <v>38429</v>
      </c>
      <c r="Q11600">
        <v>120166.58</v>
      </c>
      <c r="R11600">
        <v>10412</v>
      </c>
      <c r="S11600" s="1">
        <v>38475</v>
      </c>
      <c r="T11600" s="1">
        <v>38485</v>
      </c>
      <c r="U11600" s="1">
        <v>38477</v>
      </c>
      <c r="V11600" t="s">
        <v>949</v>
      </c>
      <c r="W11600" t="s">
        <v>813</v>
      </c>
      <c r="X11600">
        <v>141</v>
      </c>
      <c r="Y11600">
        <v>10412</v>
      </c>
      <c r="Z11600" t="s">
        <v>872</v>
      </c>
      <c r="AA11600">
        <v>26</v>
      </c>
      <c r="AB11600">
        <v>105.33</v>
      </c>
      <c r="AC11600">
        <v>3</v>
      </c>
      <c r="AD11600" t="s">
        <v>1282</v>
      </c>
      <c r="AE11600" t="s">
        <v>1283</v>
      </c>
      <c r="AF11600" t="s">
        <v>813</v>
      </c>
      <c r="AG11600" t="s">
        <v>813</v>
      </c>
      <c r="AH11600" t="s">
        <v>872</v>
      </c>
      <c r="AI11600" t="s">
        <v>1489</v>
      </c>
      <c r="AJ11600" t="s">
        <v>1282</v>
      </c>
      <c r="AK11600" t="s">
        <v>1488</v>
      </c>
      <c r="AL11600" t="s">
        <v>1301</v>
      </c>
      <c r="AM11600" t="s">
        <v>1490</v>
      </c>
      <c r="AN11600">
        <v>1016</v>
      </c>
      <c r="AO11600">
        <v>68.290000000000006</v>
      </c>
      <c r="AP11600">
        <v>115.75</v>
      </c>
    </row>
    <row r="11601" spans="1:42" x14ac:dyDescent="0.35">
      <c r="A11601">
        <v>141</v>
      </c>
      <c r="B11601" t="s">
        <v>80</v>
      </c>
      <c r="C11601" t="s">
        <v>81</v>
      </c>
      <c r="D11601" t="s">
        <v>82</v>
      </c>
      <c r="E11601" t="s">
        <v>83</v>
      </c>
      <c r="F11601" t="s">
        <v>84</v>
      </c>
      <c r="G11601" t="s">
        <v>813</v>
      </c>
      <c r="H11601" t="s">
        <v>85</v>
      </c>
      <c r="I11601" t="s">
        <v>813</v>
      </c>
      <c r="J11601" t="s">
        <v>1531</v>
      </c>
      <c r="K11601" t="s">
        <v>86</v>
      </c>
      <c r="L11601">
        <v>1370</v>
      </c>
      <c r="M11601">
        <v>227600</v>
      </c>
      <c r="N11601">
        <v>141</v>
      </c>
      <c r="O11601" t="s">
        <v>1038</v>
      </c>
      <c r="P11601" s="1">
        <v>37920</v>
      </c>
      <c r="Q11601">
        <v>49539.37</v>
      </c>
      <c r="R11601">
        <v>10412</v>
      </c>
      <c r="S11601" s="1">
        <v>38475</v>
      </c>
      <c r="T11601" s="1">
        <v>38485</v>
      </c>
      <c r="U11601" s="1">
        <v>38477</v>
      </c>
      <c r="V11601" t="s">
        <v>949</v>
      </c>
      <c r="W11601" t="s">
        <v>813</v>
      </c>
      <c r="X11601">
        <v>141</v>
      </c>
      <c r="Y11601">
        <v>10412</v>
      </c>
      <c r="Z11601" t="s">
        <v>872</v>
      </c>
      <c r="AA11601">
        <v>26</v>
      </c>
      <c r="AB11601">
        <v>105.33</v>
      </c>
      <c r="AC11601">
        <v>3</v>
      </c>
      <c r="AD11601" t="s">
        <v>1282</v>
      </c>
      <c r="AE11601" t="s">
        <v>1283</v>
      </c>
      <c r="AF11601" t="s">
        <v>813</v>
      </c>
      <c r="AG11601" t="s">
        <v>813</v>
      </c>
      <c r="AH11601" t="s">
        <v>872</v>
      </c>
      <c r="AI11601" t="s">
        <v>1489</v>
      </c>
      <c r="AJ11601" t="s">
        <v>1282</v>
      </c>
      <c r="AK11601" t="s">
        <v>1488</v>
      </c>
      <c r="AL11601" t="s">
        <v>1301</v>
      </c>
      <c r="AM11601" t="s">
        <v>1490</v>
      </c>
      <c r="AN11601">
        <v>1016</v>
      </c>
      <c r="AO11601">
        <v>68.290000000000006</v>
      </c>
      <c r="AP11601">
        <v>115.75</v>
      </c>
    </row>
    <row r="11602" spans="1:42" x14ac:dyDescent="0.35">
      <c r="A11602">
        <v>141</v>
      </c>
      <c r="B11602" t="s">
        <v>80</v>
      </c>
      <c r="C11602" t="s">
        <v>81</v>
      </c>
      <c r="D11602" t="s">
        <v>82</v>
      </c>
      <c r="E11602" t="s">
        <v>83</v>
      </c>
      <c r="F11602" t="s">
        <v>84</v>
      </c>
      <c r="G11602" t="s">
        <v>813</v>
      </c>
      <c r="H11602" t="s">
        <v>85</v>
      </c>
      <c r="I11602" t="s">
        <v>813</v>
      </c>
      <c r="J11602" t="s">
        <v>1531</v>
      </c>
      <c r="K11602" t="s">
        <v>86</v>
      </c>
      <c r="L11602">
        <v>1370</v>
      </c>
      <c r="M11602">
        <v>227600</v>
      </c>
      <c r="N11602">
        <v>141</v>
      </c>
      <c r="O11602" t="s">
        <v>1039</v>
      </c>
      <c r="P11602" s="1">
        <v>37677</v>
      </c>
      <c r="Q11602">
        <v>40206.199999999997</v>
      </c>
      <c r="R11602">
        <v>10412</v>
      </c>
      <c r="S11602" s="1">
        <v>38475</v>
      </c>
      <c r="T11602" s="1">
        <v>38485</v>
      </c>
      <c r="U11602" s="1">
        <v>38477</v>
      </c>
      <c r="V11602" t="s">
        <v>949</v>
      </c>
      <c r="W11602" t="s">
        <v>813</v>
      </c>
      <c r="X11602">
        <v>141</v>
      </c>
      <c r="Y11602">
        <v>10412</v>
      </c>
      <c r="Z11602" t="s">
        <v>872</v>
      </c>
      <c r="AA11602">
        <v>26</v>
      </c>
      <c r="AB11602">
        <v>105.33</v>
      </c>
      <c r="AC11602">
        <v>3</v>
      </c>
      <c r="AD11602" t="s">
        <v>1282</v>
      </c>
      <c r="AE11602" t="s">
        <v>1283</v>
      </c>
      <c r="AF11602" t="s">
        <v>813</v>
      </c>
      <c r="AG11602" t="s">
        <v>813</v>
      </c>
      <c r="AH11602" t="s">
        <v>872</v>
      </c>
      <c r="AI11602" t="s">
        <v>1489</v>
      </c>
      <c r="AJ11602" t="s">
        <v>1282</v>
      </c>
      <c r="AK11602" t="s">
        <v>1488</v>
      </c>
      <c r="AL11602" t="s">
        <v>1301</v>
      </c>
      <c r="AM11602" t="s">
        <v>1490</v>
      </c>
      <c r="AN11602">
        <v>1016</v>
      </c>
      <c r="AO11602">
        <v>68.290000000000006</v>
      </c>
      <c r="AP11602">
        <v>115.75</v>
      </c>
    </row>
    <row r="11603" spans="1:42" x14ac:dyDescent="0.35">
      <c r="A11603">
        <v>141</v>
      </c>
      <c r="B11603" t="s">
        <v>80</v>
      </c>
      <c r="C11603" t="s">
        <v>81</v>
      </c>
      <c r="D11603" t="s">
        <v>82</v>
      </c>
      <c r="E11603" t="s">
        <v>83</v>
      </c>
      <c r="F11603" t="s">
        <v>84</v>
      </c>
      <c r="G11603" t="s">
        <v>813</v>
      </c>
      <c r="H11603" t="s">
        <v>85</v>
      </c>
      <c r="I11603" t="s">
        <v>813</v>
      </c>
      <c r="J11603" t="s">
        <v>1531</v>
      </c>
      <c r="K11603" t="s">
        <v>86</v>
      </c>
      <c r="L11603">
        <v>1370</v>
      </c>
      <c r="M11603">
        <v>227600</v>
      </c>
      <c r="N11603">
        <v>141</v>
      </c>
      <c r="O11603" t="s">
        <v>1040</v>
      </c>
      <c r="P11603" s="1">
        <v>37964</v>
      </c>
      <c r="Q11603">
        <v>63843.55</v>
      </c>
      <c r="R11603">
        <v>10412</v>
      </c>
      <c r="S11603" s="1">
        <v>38475</v>
      </c>
      <c r="T11603" s="1">
        <v>38485</v>
      </c>
      <c r="U11603" s="1">
        <v>38477</v>
      </c>
      <c r="V11603" t="s">
        <v>949</v>
      </c>
      <c r="W11603" t="s">
        <v>813</v>
      </c>
      <c r="X11603">
        <v>141</v>
      </c>
      <c r="Y11603">
        <v>10412</v>
      </c>
      <c r="Z11603" t="s">
        <v>872</v>
      </c>
      <c r="AA11603">
        <v>26</v>
      </c>
      <c r="AB11603">
        <v>105.33</v>
      </c>
      <c r="AC11603">
        <v>3</v>
      </c>
      <c r="AD11603" t="s">
        <v>1282</v>
      </c>
      <c r="AE11603" t="s">
        <v>1283</v>
      </c>
      <c r="AF11603" t="s">
        <v>813</v>
      </c>
      <c r="AG11603" t="s">
        <v>813</v>
      </c>
      <c r="AH11603" t="s">
        <v>872</v>
      </c>
      <c r="AI11603" t="s">
        <v>1489</v>
      </c>
      <c r="AJ11603" t="s">
        <v>1282</v>
      </c>
      <c r="AK11603" t="s">
        <v>1488</v>
      </c>
      <c r="AL11603" t="s">
        <v>1301</v>
      </c>
      <c r="AM11603" t="s">
        <v>1490</v>
      </c>
      <c r="AN11603">
        <v>1016</v>
      </c>
      <c r="AO11603">
        <v>68.290000000000006</v>
      </c>
      <c r="AP11603">
        <v>115.75</v>
      </c>
    </row>
    <row r="11604" spans="1:42" x14ac:dyDescent="0.35">
      <c r="A11604">
        <v>141</v>
      </c>
      <c r="B11604" t="s">
        <v>80</v>
      </c>
      <c r="C11604" t="s">
        <v>81</v>
      </c>
      <c r="D11604" t="s">
        <v>82</v>
      </c>
      <c r="E11604" t="s">
        <v>83</v>
      </c>
      <c r="F11604" t="s">
        <v>84</v>
      </c>
      <c r="G11604" t="s">
        <v>813</v>
      </c>
      <c r="H11604" t="s">
        <v>85</v>
      </c>
      <c r="I11604" t="s">
        <v>813</v>
      </c>
      <c r="J11604" t="s">
        <v>1531</v>
      </c>
      <c r="K11604" t="s">
        <v>86</v>
      </c>
      <c r="L11604">
        <v>1370</v>
      </c>
      <c r="M11604">
        <v>227600</v>
      </c>
      <c r="N11604">
        <v>141</v>
      </c>
      <c r="O11604" t="s">
        <v>1041</v>
      </c>
      <c r="P11604" s="1">
        <v>38177</v>
      </c>
      <c r="Q11604">
        <v>35420.74</v>
      </c>
      <c r="R11604">
        <v>10412</v>
      </c>
      <c r="S11604" s="1">
        <v>38475</v>
      </c>
      <c r="T11604" s="1">
        <v>38485</v>
      </c>
      <c r="U11604" s="1">
        <v>38477</v>
      </c>
      <c r="V11604" t="s">
        <v>949</v>
      </c>
      <c r="W11604" t="s">
        <v>813</v>
      </c>
      <c r="X11604">
        <v>141</v>
      </c>
      <c r="Y11604">
        <v>10412</v>
      </c>
      <c r="Z11604" t="s">
        <v>872</v>
      </c>
      <c r="AA11604">
        <v>26</v>
      </c>
      <c r="AB11604">
        <v>105.33</v>
      </c>
      <c r="AC11604">
        <v>3</v>
      </c>
      <c r="AD11604" t="s">
        <v>1282</v>
      </c>
      <c r="AE11604" t="s">
        <v>1283</v>
      </c>
      <c r="AF11604" t="s">
        <v>813</v>
      </c>
      <c r="AG11604" t="s">
        <v>813</v>
      </c>
      <c r="AH11604" t="s">
        <v>872</v>
      </c>
      <c r="AI11604" t="s">
        <v>1489</v>
      </c>
      <c r="AJ11604" t="s">
        <v>1282</v>
      </c>
      <c r="AK11604" t="s">
        <v>1488</v>
      </c>
      <c r="AL11604" t="s">
        <v>1301</v>
      </c>
      <c r="AM11604" t="s">
        <v>1490</v>
      </c>
      <c r="AN11604">
        <v>1016</v>
      </c>
      <c r="AO11604">
        <v>68.290000000000006</v>
      </c>
      <c r="AP11604">
        <v>115.75</v>
      </c>
    </row>
    <row r="11605" spans="1:42" x14ac:dyDescent="0.35">
      <c r="A11605">
        <v>141</v>
      </c>
      <c r="B11605" t="s">
        <v>80</v>
      </c>
      <c r="C11605" t="s">
        <v>81</v>
      </c>
      <c r="D11605" t="s">
        <v>82</v>
      </c>
      <c r="E11605" t="s">
        <v>83</v>
      </c>
      <c r="F11605" t="s">
        <v>84</v>
      </c>
      <c r="G11605" t="s">
        <v>813</v>
      </c>
      <c r="H11605" t="s">
        <v>85</v>
      </c>
      <c r="I11605" t="s">
        <v>813</v>
      </c>
      <c r="J11605" t="s">
        <v>1531</v>
      </c>
      <c r="K11605" t="s">
        <v>86</v>
      </c>
      <c r="L11605">
        <v>1370</v>
      </c>
      <c r="M11605">
        <v>227600</v>
      </c>
      <c r="N11605">
        <v>141</v>
      </c>
      <c r="O11605" t="s">
        <v>1042</v>
      </c>
      <c r="P11605" s="1">
        <v>38215</v>
      </c>
      <c r="Q11605">
        <v>20009.53</v>
      </c>
      <c r="R11605">
        <v>10412</v>
      </c>
      <c r="S11605" s="1">
        <v>38475</v>
      </c>
      <c r="T11605" s="1">
        <v>38485</v>
      </c>
      <c r="U11605" s="1">
        <v>38477</v>
      </c>
      <c r="V11605" t="s">
        <v>949</v>
      </c>
      <c r="W11605" t="s">
        <v>813</v>
      </c>
      <c r="X11605">
        <v>141</v>
      </c>
      <c r="Y11605">
        <v>10412</v>
      </c>
      <c r="Z11605" t="s">
        <v>872</v>
      </c>
      <c r="AA11605">
        <v>26</v>
      </c>
      <c r="AB11605">
        <v>105.33</v>
      </c>
      <c r="AC11605">
        <v>3</v>
      </c>
      <c r="AD11605" t="s">
        <v>1282</v>
      </c>
      <c r="AE11605" t="s">
        <v>1283</v>
      </c>
      <c r="AF11605" t="s">
        <v>813</v>
      </c>
      <c r="AG11605" t="s">
        <v>813</v>
      </c>
      <c r="AH11605" t="s">
        <v>872</v>
      </c>
      <c r="AI11605" t="s">
        <v>1489</v>
      </c>
      <c r="AJ11605" t="s">
        <v>1282</v>
      </c>
      <c r="AK11605" t="s">
        <v>1488</v>
      </c>
      <c r="AL11605" t="s">
        <v>1301</v>
      </c>
      <c r="AM11605" t="s">
        <v>1490</v>
      </c>
      <c r="AN11605">
        <v>1016</v>
      </c>
      <c r="AO11605">
        <v>68.290000000000006</v>
      </c>
      <c r="AP11605">
        <v>115.75</v>
      </c>
    </row>
    <row r="11606" spans="1:42" x14ac:dyDescent="0.35">
      <c r="A11606">
        <v>141</v>
      </c>
      <c r="B11606" t="s">
        <v>80</v>
      </c>
      <c r="C11606" t="s">
        <v>81</v>
      </c>
      <c r="D11606" t="s">
        <v>82</v>
      </c>
      <c r="E11606" t="s">
        <v>83</v>
      </c>
      <c r="F11606" t="s">
        <v>84</v>
      </c>
      <c r="G11606" t="s">
        <v>813</v>
      </c>
      <c r="H11606" t="s">
        <v>85</v>
      </c>
      <c r="I11606" t="s">
        <v>813</v>
      </c>
      <c r="J11606" t="s">
        <v>1531</v>
      </c>
      <c r="K11606" t="s">
        <v>86</v>
      </c>
      <c r="L11606">
        <v>1370</v>
      </c>
      <c r="M11606">
        <v>227600</v>
      </c>
      <c r="N11606">
        <v>141</v>
      </c>
      <c r="O11606" t="s">
        <v>1043</v>
      </c>
      <c r="P11606" s="1">
        <v>38124</v>
      </c>
      <c r="Q11606">
        <v>26155.91</v>
      </c>
      <c r="R11606">
        <v>10412</v>
      </c>
      <c r="S11606" s="1">
        <v>38475</v>
      </c>
      <c r="T11606" s="1">
        <v>38485</v>
      </c>
      <c r="U11606" s="1">
        <v>38477</v>
      </c>
      <c r="V11606" t="s">
        <v>949</v>
      </c>
      <c r="W11606" t="s">
        <v>813</v>
      </c>
      <c r="X11606">
        <v>141</v>
      </c>
      <c r="Y11606">
        <v>10412</v>
      </c>
      <c r="Z11606" t="s">
        <v>872</v>
      </c>
      <c r="AA11606">
        <v>26</v>
      </c>
      <c r="AB11606">
        <v>105.33</v>
      </c>
      <c r="AC11606">
        <v>3</v>
      </c>
      <c r="AD11606" t="s">
        <v>1282</v>
      </c>
      <c r="AE11606" t="s">
        <v>1283</v>
      </c>
      <c r="AF11606" t="s">
        <v>813</v>
      </c>
      <c r="AG11606" t="s">
        <v>813</v>
      </c>
      <c r="AH11606" t="s">
        <v>872</v>
      </c>
      <c r="AI11606" t="s">
        <v>1489</v>
      </c>
      <c r="AJ11606" t="s">
        <v>1282</v>
      </c>
      <c r="AK11606" t="s">
        <v>1488</v>
      </c>
      <c r="AL11606" t="s">
        <v>1301</v>
      </c>
      <c r="AM11606" t="s">
        <v>1490</v>
      </c>
      <c r="AN11606">
        <v>1016</v>
      </c>
      <c r="AO11606">
        <v>68.290000000000006</v>
      </c>
      <c r="AP11606">
        <v>115.75</v>
      </c>
    </row>
    <row r="11607" spans="1:42" x14ac:dyDescent="0.35">
      <c r="A11607">
        <v>175</v>
      </c>
      <c r="B11607" t="s">
        <v>172</v>
      </c>
      <c r="C11607" t="s">
        <v>21</v>
      </c>
      <c r="D11607" t="s">
        <v>71</v>
      </c>
      <c r="E11607" t="s">
        <v>1553</v>
      </c>
      <c r="F11607" t="s">
        <v>173</v>
      </c>
      <c r="G11607" t="s">
        <v>813</v>
      </c>
      <c r="H11607" t="s">
        <v>174</v>
      </c>
      <c r="I11607" t="s">
        <v>149</v>
      </c>
      <c r="J11607" t="s">
        <v>1526</v>
      </c>
      <c r="K11607" t="s">
        <v>26</v>
      </c>
      <c r="L11607">
        <v>1323</v>
      </c>
      <c r="M11607">
        <v>84300</v>
      </c>
      <c r="N11607">
        <v>175</v>
      </c>
      <c r="O11607" t="s">
        <v>1079</v>
      </c>
      <c r="P11607" s="1">
        <v>38491</v>
      </c>
      <c r="Q11607">
        <v>28500.78</v>
      </c>
      <c r="R11607">
        <v>10413</v>
      </c>
      <c r="S11607" s="1">
        <v>38477</v>
      </c>
      <c r="T11607" s="1">
        <v>38486</v>
      </c>
      <c r="U11607" s="1">
        <v>38481</v>
      </c>
      <c r="V11607" t="s">
        <v>949</v>
      </c>
      <c r="W11607" t="s">
        <v>976</v>
      </c>
      <c r="X11607">
        <v>175</v>
      </c>
      <c r="Y11607">
        <v>10413</v>
      </c>
      <c r="Z11607" t="s">
        <v>875</v>
      </c>
      <c r="AA11607">
        <v>36</v>
      </c>
      <c r="AB11607">
        <v>201.57</v>
      </c>
      <c r="AC11607">
        <v>2</v>
      </c>
      <c r="AD11607" t="s">
        <v>1272</v>
      </c>
      <c r="AE11607" t="s">
        <v>1273</v>
      </c>
      <c r="AF11607" t="s">
        <v>813</v>
      </c>
      <c r="AG11607" t="s">
        <v>813</v>
      </c>
      <c r="AH11607" t="s">
        <v>875</v>
      </c>
      <c r="AI11607" t="s">
        <v>1315</v>
      </c>
      <c r="AJ11607" t="s">
        <v>1272</v>
      </c>
      <c r="AK11607" t="s">
        <v>1312</v>
      </c>
      <c r="AL11607" t="s">
        <v>1310</v>
      </c>
      <c r="AM11607" t="s">
        <v>1299</v>
      </c>
      <c r="AN11607">
        <v>3619</v>
      </c>
      <c r="AO11607">
        <v>95.59</v>
      </c>
      <c r="AP11607">
        <v>207.8</v>
      </c>
    </row>
    <row r="11608" spans="1:42" x14ac:dyDescent="0.35">
      <c r="A11608">
        <v>175</v>
      </c>
      <c r="B11608" t="s">
        <v>172</v>
      </c>
      <c r="C11608" t="s">
        <v>21</v>
      </c>
      <c r="D11608" t="s">
        <v>71</v>
      </c>
      <c r="E11608" t="s">
        <v>1553</v>
      </c>
      <c r="F11608" t="s">
        <v>173</v>
      </c>
      <c r="G11608" t="s">
        <v>813</v>
      </c>
      <c r="H11608" t="s">
        <v>174</v>
      </c>
      <c r="I11608" t="s">
        <v>149</v>
      </c>
      <c r="J11608" t="s">
        <v>1526</v>
      </c>
      <c r="K11608" t="s">
        <v>26</v>
      </c>
      <c r="L11608">
        <v>1323</v>
      </c>
      <c r="M11608">
        <v>84300</v>
      </c>
      <c r="N11608">
        <v>175</v>
      </c>
      <c r="O11608" t="s">
        <v>1080</v>
      </c>
      <c r="P11608" s="1">
        <v>37944</v>
      </c>
      <c r="Q11608">
        <v>24879.08</v>
      </c>
      <c r="R11608">
        <v>10413</v>
      </c>
      <c r="S11608" s="1">
        <v>38477</v>
      </c>
      <c r="T11608" s="1">
        <v>38486</v>
      </c>
      <c r="U11608" s="1">
        <v>38481</v>
      </c>
      <c r="V11608" t="s">
        <v>949</v>
      </c>
      <c r="W11608" t="s">
        <v>976</v>
      </c>
      <c r="X11608">
        <v>175</v>
      </c>
      <c r="Y11608">
        <v>10413</v>
      </c>
      <c r="Z11608" t="s">
        <v>875</v>
      </c>
      <c r="AA11608">
        <v>36</v>
      </c>
      <c r="AB11608">
        <v>201.57</v>
      </c>
      <c r="AC11608">
        <v>2</v>
      </c>
      <c r="AD11608" t="s">
        <v>1272</v>
      </c>
      <c r="AE11608" t="s">
        <v>1273</v>
      </c>
      <c r="AF11608" t="s">
        <v>813</v>
      </c>
      <c r="AG11608" t="s">
        <v>813</v>
      </c>
      <c r="AH11608" t="s">
        <v>875</v>
      </c>
      <c r="AI11608" t="s">
        <v>1315</v>
      </c>
      <c r="AJ11608" t="s">
        <v>1272</v>
      </c>
      <c r="AK11608" t="s">
        <v>1312</v>
      </c>
      <c r="AL11608" t="s">
        <v>1310</v>
      </c>
      <c r="AM11608" t="s">
        <v>1299</v>
      </c>
      <c r="AN11608">
        <v>3619</v>
      </c>
      <c r="AO11608">
        <v>95.59</v>
      </c>
      <c r="AP11608">
        <v>207.8</v>
      </c>
    </row>
    <row r="11609" spans="1:42" x14ac:dyDescent="0.35">
      <c r="A11609">
        <v>175</v>
      </c>
      <c r="B11609" t="s">
        <v>172</v>
      </c>
      <c r="C11609" t="s">
        <v>21</v>
      </c>
      <c r="D11609" t="s">
        <v>71</v>
      </c>
      <c r="E11609" t="s">
        <v>1553</v>
      </c>
      <c r="F11609" t="s">
        <v>173</v>
      </c>
      <c r="G11609" t="s">
        <v>813</v>
      </c>
      <c r="H11609" t="s">
        <v>174</v>
      </c>
      <c r="I11609" t="s">
        <v>149</v>
      </c>
      <c r="J11609" t="s">
        <v>1526</v>
      </c>
      <c r="K11609" t="s">
        <v>26</v>
      </c>
      <c r="L11609">
        <v>1323</v>
      </c>
      <c r="M11609">
        <v>84300</v>
      </c>
      <c r="N11609">
        <v>175</v>
      </c>
      <c r="O11609" t="s">
        <v>1081</v>
      </c>
      <c r="P11609" s="1">
        <v>38178</v>
      </c>
      <c r="Q11609">
        <v>42044.77</v>
      </c>
      <c r="R11609">
        <v>10413</v>
      </c>
      <c r="S11609" s="1">
        <v>38477</v>
      </c>
      <c r="T11609" s="1">
        <v>38486</v>
      </c>
      <c r="U11609" s="1">
        <v>38481</v>
      </c>
      <c r="V11609" t="s">
        <v>949</v>
      </c>
      <c r="W11609" t="s">
        <v>976</v>
      </c>
      <c r="X11609">
        <v>175</v>
      </c>
      <c r="Y11609">
        <v>10413</v>
      </c>
      <c r="Z11609" t="s">
        <v>875</v>
      </c>
      <c r="AA11609">
        <v>36</v>
      </c>
      <c r="AB11609">
        <v>201.57</v>
      </c>
      <c r="AC11609">
        <v>2</v>
      </c>
      <c r="AD11609" t="s">
        <v>1272</v>
      </c>
      <c r="AE11609" t="s">
        <v>1273</v>
      </c>
      <c r="AF11609" t="s">
        <v>813</v>
      </c>
      <c r="AG11609" t="s">
        <v>813</v>
      </c>
      <c r="AH11609" t="s">
        <v>875</v>
      </c>
      <c r="AI11609" t="s">
        <v>1315</v>
      </c>
      <c r="AJ11609" t="s">
        <v>1272</v>
      </c>
      <c r="AK11609" t="s">
        <v>1312</v>
      </c>
      <c r="AL11609" t="s">
        <v>1310</v>
      </c>
      <c r="AM11609" t="s">
        <v>1299</v>
      </c>
      <c r="AN11609">
        <v>3619</v>
      </c>
      <c r="AO11609">
        <v>95.59</v>
      </c>
      <c r="AP11609">
        <v>207.8</v>
      </c>
    </row>
    <row r="11610" spans="1:42" x14ac:dyDescent="0.35">
      <c r="A11610">
        <v>175</v>
      </c>
      <c r="B11610" t="s">
        <v>172</v>
      </c>
      <c r="C11610" t="s">
        <v>21</v>
      </c>
      <c r="D11610" t="s">
        <v>71</v>
      </c>
      <c r="E11610" t="s">
        <v>1553</v>
      </c>
      <c r="F11610" t="s">
        <v>173</v>
      </c>
      <c r="G11610" t="s">
        <v>813</v>
      </c>
      <c r="H11610" t="s">
        <v>174</v>
      </c>
      <c r="I11610" t="s">
        <v>149</v>
      </c>
      <c r="J11610" t="s">
        <v>1526</v>
      </c>
      <c r="K11610" t="s">
        <v>26</v>
      </c>
      <c r="L11610">
        <v>1323</v>
      </c>
      <c r="M11610">
        <v>84300</v>
      </c>
      <c r="N11610">
        <v>175</v>
      </c>
      <c r="O11610" t="s">
        <v>1079</v>
      </c>
      <c r="P11610" s="1">
        <v>38491</v>
      </c>
      <c r="Q11610">
        <v>28500.78</v>
      </c>
      <c r="R11610">
        <v>10413</v>
      </c>
      <c r="S11610" s="1">
        <v>38477</v>
      </c>
      <c r="T11610" s="1">
        <v>38486</v>
      </c>
      <c r="U11610" s="1">
        <v>38481</v>
      </c>
      <c r="V11610" t="s">
        <v>949</v>
      </c>
      <c r="W11610" t="s">
        <v>976</v>
      </c>
      <c r="X11610">
        <v>175</v>
      </c>
      <c r="Y11610">
        <v>10413</v>
      </c>
      <c r="Z11610" t="s">
        <v>861</v>
      </c>
      <c r="AA11610">
        <v>47</v>
      </c>
      <c r="AB11610">
        <v>145.04</v>
      </c>
      <c r="AC11610">
        <v>3</v>
      </c>
      <c r="AD11610" t="s">
        <v>1272</v>
      </c>
      <c r="AE11610" t="s">
        <v>1273</v>
      </c>
      <c r="AF11610" t="s">
        <v>813</v>
      </c>
      <c r="AG11610" t="s">
        <v>813</v>
      </c>
      <c r="AH11610" t="s">
        <v>861</v>
      </c>
      <c r="AI11610" t="s">
        <v>1322</v>
      </c>
      <c r="AJ11610" t="s">
        <v>1272</v>
      </c>
      <c r="AK11610" t="s">
        <v>1323</v>
      </c>
      <c r="AL11610" t="s">
        <v>1317</v>
      </c>
      <c r="AM11610" t="s">
        <v>1324</v>
      </c>
      <c r="AN11610">
        <v>6906</v>
      </c>
      <c r="AO11610">
        <v>89.14</v>
      </c>
      <c r="AP11610">
        <v>151.08000000000001</v>
      </c>
    </row>
    <row r="11611" spans="1:42" x14ac:dyDescent="0.35">
      <c r="A11611">
        <v>175</v>
      </c>
      <c r="B11611" t="s">
        <v>172</v>
      </c>
      <c r="C11611" t="s">
        <v>21</v>
      </c>
      <c r="D11611" t="s">
        <v>71</v>
      </c>
      <c r="E11611" t="s">
        <v>1553</v>
      </c>
      <c r="F11611" t="s">
        <v>173</v>
      </c>
      <c r="G11611" t="s">
        <v>813</v>
      </c>
      <c r="H11611" t="s">
        <v>174</v>
      </c>
      <c r="I11611" t="s">
        <v>149</v>
      </c>
      <c r="J11611" t="s">
        <v>1526</v>
      </c>
      <c r="K11611" t="s">
        <v>26</v>
      </c>
      <c r="L11611">
        <v>1323</v>
      </c>
      <c r="M11611">
        <v>84300</v>
      </c>
      <c r="N11611">
        <v>175</v>
      </c>
      <c r="O11611" t="s">
        <v>1080</v>
      </c>
      <c r="P11611" s="1">
        <v>37944</v>
      </c>
      <c r="Q11611">
        <v>24879.08</v>
      </c>
      <c r="R11611">
        <v>10413</v>
      </c>
      <c r="S11611" s="1">
        <v>38477</v>
      </c>
      <c r="T11611" s="1">
        <v>38486</v>
      </c>
      <c r="U11611" s="1">
        <v>38481</v>
      </c>
      <c r="V11611" t="s">
        <v>949</v>
      </c>
      <c r="W11611" t="s">
        <v>976</v>
      </c>
      <c r="X11611">
        <v>175</v>
      </c>
      <c r="Y11611">
        <v>10413</v>
      </c>
      <c r="Z11611" t="s">
        <v>861</v>
      </c>
      <c r="AA11611">
        <v>47</v>
      </c>
      <c r="AB11611">
        <v>145.04</v>
      </c>
      <c r="AC11611">
        <v>3</v>
      </c>
      <c r="AD11611" t="s">
        <v>1272</v>
      </c>
      <c r="AE11611" t="s">
        <v>1273</v>
      </c>
      <c r="AF11611" t="s">
        <v>813</v>
      </c>
      <c r="AG11611" t="s">
        <v>813</v>
      </c>
      <c r="AH11611" t="s">
        <v>861</v>
      </c>
      <c r="AI11611" t="s">
        <v>1322</v>
      </c>
      <c r="AJ11611" t="s">
        <v>1272</v>
      </c>
      <c r="AK11611" t="s">
        <v>1323</v>
      </c>
      <c r="AL11611" t="s">
        <v>1317</v>
      </c>
      <c r="AM11611" t="s">
        <v>1324</v>
      </c>
      <c r="AN11611">
        <v>6906</v>
      </c>
      <c r="AO11611">
        <v>89.14</v>
      </c>
      <c r="AP11611">
        <v>151.08000000000001</v>
      </c>
    </row>
    <row r="11612" spans="1:42" x14ac:dyDescent="0.35">
      <c r="A11612">
        <v>175</v>
      </c>
      <c r="B11612" t="s">
        <v>172</v>
      </c>
      <c r="C11612" t="s">
        <v>21</v>
      </c>
      <c r="D11612" t="s">
        <v>71</v>
      </c>
      <c r="E11612" t="s">
        <v>1553</v>
      </c>
      <c r="F11612" t="s">
        <v>173</v>
      </c>
      <c r="G11612" t="s">
        <v>813</v>
      </c>
      <c r="H11612" t="s">
        <v>174</v>
      </c>
      <c r="I11612" t="s">
        <v>149</v>
      </c>
      <c r="J11612" t="s">
        <v>1526</v>
      </c>
      <c r="K11612" t="s">
        <v>26</v>
      </c>
      <c r="L11612">
        <v>1323</v>
      </c>
      <c r="M11612">
        <v>84300</v>
      </c>
      <c r="N11612">
        <v>175</v>
      </c>
      <c r="O11612" t="s">
        <v>1081</v>
      </c>
      <c r="P11612" s="1">
        <v>38178</v>
      </c>
      <c r="Q11612">
        <v>42044.77</v>
      </c>
      <c r="R11612">
        <v>10413</v>
      </c>
      <c r="S11612" s="1">
        <v>38477</v>
      </c>
      <c r="T11612" s="1">
        <v>38486</v>
      </c>
      <c r="U11612" s="1">
        <v>38481</v>
      </c>
      <c r="V11612" t="s">
        <v>949</v>
      </c>
      <c r="W11612" t="s">
        <v>976</v>
      </c>
      <c r="X11612">
        <v>175</v>
      </c>
      <c r="Y11612">
        <v>10413</v>
      </c>
      <c r="Z11612" t="s">
        <v>861</v>
      </c>
      <c r="AA11612">
        <v>47</v>
      </c>
      <c r="AB11612">
        <v>145.04</v>
      </c>
      <c r="AC11612">
        <v>3</v>
      </c>
      <c r="AD11612" t="s">
        <v>1272</v>
      </c>
      <c r="AE11612" t="s">
        <v>1273</v>
      </c>
      <c r="AF11612" t="s">
        <v>813</v>
      </c>
      <c r="AG11612" t="s">
        <v>813</v>
      </c>
      <c r="AH11612" t="s">
        <v>861</v>
      </c>
      <c r="AI11612" t="s">
        <v>1322</v>
      </c>
      <c r="AJ11612" t="s">
        <v>1272</v>
      </c>
      <c r="AK11612" t="s">
        <v>1323</v>
      </c>
      <c r="AL11612" t="s">
        <v>1317</v>
      </c>
      <c r="AM11612" t="s">
        <v>1324</v>
      </c>
      <c r="AN11612">
        <v>6906</v>
      </c>
      <c r="AO11612">
        <v>89.14</v>
      </c>
      <c r="AP11612">
        <v>151.08000000000001</v>
      </c>
    </row>
    <row r="11613" spans="1:42" x14ac:dyDescent="0.35">
      <c r="A11613">
        <v>175</v>
      </c>
      <c r="B11613" t="s">
        <v>172</v>
      </c>
      <c r="C11613" t="s">
        <v>21</v>
      </c>
      <c r="D11613" t="s">
        <v>71</v>
      </c>
      <c r="E11613" t="s">
        <v>1553</v>
      </c>
      <c r="F11613" t="s">
        <v>173</v>
      </c>
      <c r="G11613" t="s">
        <v>813</v>
      </c>
      <c r="H11613" t="s">
        <v>174</v>
      </c>
      <c r="I11613" t="s">
        <v>149</v>
      </c>
      <c r="J11613" t="s">
        <v>1526</v>
      </c>
      <c r="K11613" t="s">
        <v>26</v>
      </c>
      <c r="L11613">
        <v>1323</v>
      </c>
      <c r="M11613">
        <v>84300</v>
      </c>
      <c r="N11613">
        <v>175</v>
      </c>
      <c r="O11613" t="s">
        <v>1079</v>
      </c>
      <c r="P11613" s="1">
        <v>38491</v>
      </c>
      <c r="Q11613">
        <v>28500.78</v>
      </c>
      <c r="R11613">
        <v>10413</v>
      </c>
      <c r="S11613" s="1">
        <v>38477</v>
      </c>
      <c r="T11613" s="1">
        <v>38486</v>
      </c>
      <c r="U11613" s="1">
        <v>38481</v>
      </c>
      <c r="V11613" t="s">
        <v>949</v>
      </c>
      <c r="W11613" t="s">
        <v>976</v>
      </c>
      <c r="X11613">
        <v>175</v>
      </c>
      <c r="Y11613">
        <v>10413</v>
      </c>
      <c r="Z11613" t="s">
        <v>876</v>
      </c>
      <c r="AA11613">
        <v>22</v>
      </c>
      <c r="AB11613">
        <v>173.02</v>
      </c>
      <c r="AC11613">
        <v>1</v>
      </c>
      <c r="AD11613" t="s">
        <v>1272</v>
      </c>
      <c r="AE11613" t="s">
        <v>1273</v>
      </c>
      <c r="AF11613" t="s">
        <v>813</v>
      </c>
      <c r="AG11613" t="s">
        <v>813</v>
      </c>
      <c r="AH11613" t="s">
        <v>876</v>
      </c>
      <c r="AI11613" t="s">
        <v>1327</v>
      </c>
      <c r="AJ11613" t="s">
        <v>1272</v>
      </c>
      <c r="AK11613" t="s">
        <v>1312</v>
      </c>
      <c r="AL11613" t="s">
        <v>1310</v>
      </c>
      <c r="AM11613" t="s">
        <v>1299</v>
      </c>
      <c r="AN11613">
        <v>1049</v>
      </c>
      <c r="AO11613">
        <v>83.05</v>
      </c>
      <c r="AP11613">
        <v>173.02</v>
      </c>
    </row>
    <row r="11614" spans="1:42" x14ac:dyDescent="0.35">
      <c r="A11614">
        <v>175</v>
      </c>
      <c r="B11614" t="s">
        <v>172</v>
      </c>
      <c r="C11614" t="s">
        <v>21</v>
      </c>
      <c r="D11614" t="s">
        <v>71</v>
      </c>
      <c r="E11614" t="s">
        <v>1553</v>
      </c>
      <c r="F11614" t="s">
        <v>173</v>
      </c>
      <c r="G11614" t="s">
        <v>813</v>
      </c>
      <c r="H11614" t="s">
        <v>174</v>
      </c>
      <c r="I11614" t="s">
        <v>149</v>
      </c>
      <c r="J11614" t="s">
        <v>1526</v>
      </c>
      <c r="K11614" t="s">
        <v>26</v>
      </c>
      <c r="L11614">
        <v>1323</v>
      </c>
      <c r="M11614">
        <v>84300</v>
      </c>
      <c r="N11614">
        <v>175</v>
      </c>
      <c r="O11614" t="s">
        <v>1080</v>
      </c>
      <c r="P11614" s="1">
        <v>37944</v>
      </c>
      <c r="Q11614">
        <v>24879.08</v>
      </c>
      <c r="R11614">
        <v>10413</v>
      </c>
      <c r="S11614" s="1">
        <v>38477</v>
      </c>
      <c r="T11614" s="1">
        <v>38486</v>
      </c>
      <c r="U11614" s="1">
        <v>38481</v>
      </c>
      <c r="V11614" t="s">
        <v>949</v>
      </c>
      <c r="W11614" t="s">
        <v>976</v>
      </c>
      <c r="X11614">
        <v>175</v>
      </c>
      <c r="Y11614">
        <v>10413</v>
      </c>
      <c r="Z11614" t="s">
        <v>876</v>
      </c>
      <c r="AA11614">
        <v>22</v>
      </c>
      <c r="AB11614">
        <v>173.02</v>
      </c>
      <c r="AC11614">
        <v>1</v>
      </c>
      <c r="AD11614" t="s">
        <v>1272</v>
      </c>
      <c r="AE11614" t="s">
        <v>1273</v>
      </c>
      <c r="AF11614" t="s">
        <v>813</v>
      </c>
      <c r="AG11614" t="s">
        <v>813</v>
      </c>
      <c r="AH11614" t="s">
        <v>876</v>
      </c>
      <c r="AI11614" t="s">
        <v>1327</v>
      </c>
      <c r="AJ11614" t="s">
        <v>1272</v>
      </c>
      <c r="AK11614" t="s">
        <v>1312</v>
      </c>
      <c r="AL11614" t="s">
        <v>1310</v>
      </c>
      <c r="AM11614" t="s">
        <v>1299</v>
      </c>
      <c r="AN11614">
        <v>1049</v>
      </c>
      <c r="AO11614">
        <v>83.05</v>
      </c>
      <c r="AP11614">
        <v>173.02</v>
      </c>
    </row>
    <row r="11615" spans="1:42" x14ac:dyDescent="0.35">
      <c r="A11615">
        <v>175</v>
      </c>
      <c r="B11615" t="s">
        <v>172</v>
      </c>
      <c r="C11615" t="s">
        <v>21</v>
      </c>
      <c r="D11615" t="s">
        <v>71</v>
      </c>
      <c r="E11615" t="s">
        <v>1553</v>
      </c>
      <c r="F11615" t="s">
        <v>173</v>
      </c>
      <c r="G11615" t="s">
        <v>813</v>
      </c>
      <c r="H11615" t="s">
        <v>174</v>
      </c>
      <c r="I11615" t="s">
        <v>149</v>
      </c>
      <c r="J11615" t="s">
        <v>1526</v>
      </c>
      <c r="K11615" t="s">
        <v>26</v>
      </c>
      <c r="L11615">
        <v>1323</v>
      </c>
      <c r="M11615">
        <v>84300</v>
      </c>
      <c r="N11615">
        <v>175</v>
      </c>
      <c r="O11615" t="s">
        <v>1081</v>
      </c>
      <c r="P11615" s="1">
        <v>38178</v>
      </c>
      <c r="Q11615">
        <v>42044.77</v>
      </c>
      <c r="R11615">
        <v>10413</v>
      </c>
      <c r="S11615" s="1">
        <v>38477</v>
      </c>
      <c r="T11615" s="1">
        <v>38486</v>
      </c>
      <c r="U11615" s="1">
        <v>38481</v>
      </c>
      <c r="V11615" t="s">
        <v>949</v>
      </c>
      <c r="W11615" t="s">
        <v>976</v>
      </c>
      <c r="X11615">
        <v>175</v>
      </c>
      <c r="Y11615">
        <v>10413</v>
      </c>
      <c r="Z11615" t="s">
        <v>876</v>
      </c>
      <c r="AA11615">
        <v>22</v>
      </c>
      <c r="AB11615">
        <v>173.02</v>
      </c>
      <c r="AC11615">
        <v>1</v>
      </c>
      <c r="AD11615" t="s">
        <v>1272</v>
      </c>
      <c r="AE11615" t="s">
        <v>1273</v>
      </c>
      <c r="AF11615" t="s">
        <v>813</v>
      </c>
      <c r="AG11615" t="s">
        <v>813</v>
      </c>
      <c r="AH11615" t="s">
        <v>876</v>
      </c>
      <c r="AI11615" t="s">
        <v>1327</v>
      </c>
      <c r="AJ11615" t="s">
        <v>1272</v>
      </c>
      <c r="AK11615" t="s">
        <v>1312</v>
      </c>
      <c r="AL11615" t="s">
        <v>1310</v>
      </c>
      <c r="AM11615" t="s">
        <v>1299</v>
      </c>
      <c r="AN11615">
        <v>1049</v>
      </c>
      <c r="AO11615">
        <v>83.05</v>
      </c>
      <c r="AP11615">
        <v>173.02</v>
      </c>
    </row>
    <row r="11616" spans="1:42" x14ac:dyDescent="0.35">
      <c r="A11616">
        <v>175</v>
      </c>
      <c r="B11616" t="s">
        <v>172</v>
      </c>
      <c r="C11616" t="s">
        <v>21</v>
      </c>
      <c r="D11616" t="s">
        <v>71</v>
      </c>
      <c r="E11616" t="s">
        <v>1553</v>
      </c>
      <c r="F11616" t="s">
        <v>173</v>
      </c>
      <c r="G11616" t="s">
        <v>813</v>
      </c>
      <c r="H11616" t="s">
        <v>174</v>
      </c>
      <c r="I11616" t="s">
        <v>149</v>
      </c>
      <c r="J11616" t="s">
        <v>1526</v>
      </c>
      <c r="K11616" t="s">
        <v>26</v>
      </c>
      <c r="L11616">
        <v>1323</v>
      </c>
      <c r="M11616">
        <v>84300</v>
      </c>
      <c r="N11616">
        <v>175</v>
      </c>
      <c r="O11616" t="s">
        <v>1079</v>
      </c>
      <c r="P11616" s="1">
        <v>38491</v>
      </c>
      <c r="Q11616">
        <v>28500.78</v>
      </c>
      <c r="R11616">
        <v>10413</v>
      </c>
      <c r="S11616" s="1">
        <v>38477</v>
      </c>
      <c r="T11616" s="1">
        <v>38486</v>
      </c>
      <c r="U11616" s="1">
        <v>38481</v>
      </c>
      <c r="V11616" t="s">
        <v>949</v>
      </c>
      <c r="W11616" t="s">
        <v>976</v>
      </c>
      <c r="X11616">
        <v>175</v>
      </c>
      <c r="Y11616">
        <v>10413</v>
      </c>
      <c r="Z11616" t="s">
        <v>866</v>
      </c>
      <c r="AA11616">
        <v>49</v>
      </c>
      <c r="AB11616">
        <v>133.57</v>
      </c>
      <c r="AC11616">
        <v>5</v>
      </c>
      <c r="AD11616" t="s">
        <v>1272</v>
      </c>
      <c r="AE11616" t="s">
        <v>1273</v>
      </c>
      <c r="AF11616" t="s">
        <v>813</v>
      </c>
      <c r="AG11616" t="s">
        <v>813</v>
      </c>
      <c r="AH11616" t="s">
        <v>866</v>
      </c>
      <c r="AI11616" t="s">
        <v>1403</v>
      </c>
      <c r="AJ11616" t="s">
        <v>1272</v>
      </c>
      <c r="AK11616" t="s">
        <v>1323</v>
      </c>
      <c r="AL11616" t="s">
        <v>1295</v>
      </c>
      <c r="AM11616" t="s">
        <v>1404</v>
      </c>
      <c r="AN11616">
        <v>5545</v>
      </c>
      <c r="AO11616">
        <v>91.92</v>
      </c>
      <c r="AP11616">
        <v>143.62</v>
      </c>
    </row>
    <row r="11617" spans="1:42" x14ac:dyDescent="0.35">
      <c r="A11617">
        <v>175</v>
      </c>
      <c r="B11617" t="s">
        <v>172</v>
      </c>
      <c r="C11617" t="s">
        <v>21</v>
      </c>
      <c r="D11617" t="s">
        <v>71</v>
      </c>
      <c r="E11617" t="s">
        <v>1553</v>
      </c>
      <c r="F11617" t="s">
        <v>173</v>
      </c>
      <c r="G11617" t="s">
        <v>813</v>
      </c>
      <c r="H11617" t="s">
        <v>174</v>
      </c>
      <c r="I11617" t="s">
        <v>149</v>
      </c>
      <c r="J11617" t="s">
        <v>1526</v>
      </c>
      <c r="K11617" t="s">
        <v>26</v>
      </c>
      <c r="L11617">
        <v>1323</v>
      </c>
      <c r="M11617">
        <v>84300</v>
      </c>
      <c r="N11617">
        <v>175</v>
      </c>
      <c r="O11617" t="s">
        <v>1080</v>
      </c>
      <c r="P11617" s="1">
        <v>37944</v>
      </c>
      <c r="Q11617">
        <v>24879.08</v>
      </c>
      <c r="R11617">
        <v>10413</v>
      </c>
      <c r="S11617" s="1">
        <v>38477</v>
      </c>
      <c r="T11617" s="1">
        <v>38486</v>
      </c>
      <c r="U11617" s="1">
        <v>38481</v>
      </c>
      <c r="V11617" t="s">
        <v>949</v>
      </c>
      <c r="W11617" t="s">
        <v>976</v>
      </c>
      <c r="X11617">
        <v>175</v>
      </c>
      <c r="Y11617">
        <v>10413</v>
      </c>
      <c r="Z11617" t="s">
        <v>866</v>
      </c>
      <c r="AA11617">
        <v>49</v>
      </c>
      <c r="AB11617">
        <v>133.57</v>
      </c>
      <c r="AC11617">
        <v>5</v>
      </c>
      <c r="AD11617" t="s">
        <v>1272</v>
      </c>
      <c r="AE11617" t="s">
        <v>1273</v>
      </c>
      <c r="AF11617" t="s">
        <v>813</v>
      </c>
      <c r="AG11617" t="s">
        <v>813</v>
      </c>
      <c r="AH11617" t="s">
        <v>866</v>
      </c>
      <c r="AI11617" t="s">
        <v>1403</v>
      </c>
      <c r="AJ11617" t="s">
        <v>1272</v>
      </c>
      <c r="AK11617" t="s">
        <v>1323</v>
      </c>
      <c r="AL11617" t="s">
        <v>1295</v>
      </c>
      <c r="AM11617" t="s">
        <v>1404</v>
      </c>
      <c r="AN11617">
        <v>5545</v>
      </c>
      <c r="AO11617">
        <v>91.92</v>
      </c>
      <c r="AP11617">
        <v>143.62</v>
      </c>
    </row>
    <row r="11618" spans="1:42" x14ac:dyDescent="0.35">
      <c r="A11618">
        <v>175</v>
      </c>
      <c r="B11618" t="s">
        <v>172</v>
      </c>
      <c r="C11618" t="s">
        <v>21</v>
      </c>
      <c r="D11618" t="s">
        <v>71</v>
      </c>
      <c r="E11618" t="s">
        <v>1553</v>
      </c>
      <c r="F11618" t="s">
        <v>173</v>
      </c>
      <c r="G11618" t="s">
        <v>813</v>
      </c>
      <c r="H11618" t="s">
        <v>174</v>
      </c>
      <c r="I11618" t="s">
        <v>149</v>
      </c>
      <c r="J11618" t="s">
        <v>1526</v>
      </c>
      <c r="K11618" t="s">
        <v>26</v>
      </c>
      <c r="L11618">
        <v>1323</v>
      </c>
      <c r="M11618">
        <v>84300</v>
      </c>
      <c r="N11618">
        <v>175</v>
      </c>
      <c r="O11618" t="s">
        <v>1081</v>
      </c>
      <c r="P11618" s="1">
        <v>38178</v>
      </c>
      <c r="Q11618">
        <v>42044.77</v>
      </c>
      <c r="R11618">
        <v>10413</v>
      </c>
      <c r="S11618" s="1">
        <v>38477</v>
      </c>
      <c r="T11618" s="1">
        <v>38486</v>
      </c>
      <c r="U11618" s="1">
        <v>38481</v>
      </c>
      <c r="V11618" t="s">
        <v>949</v>
      </c>
      <c r="W11618" t="s">
        <v>976</v>
      </c>
      <c r="X11618">
        <v>175</v>
      </c>
      <c r="Y11618">
        <v>10413</v>
      </c>
      <c r="Z11618" t="s">
        <v>866</v>
      </c>
      <c r="AA11618">
        <v>49</v>
      </c>
      <c r="AB11618">
        <v>133.57</v>
      </c>
      <c r="AC11618">
        <v>5</v>
      </c>
      <c r="AD11618" t="s">
        <v>1272</v>
      </c>
      <c r="AE11618" t="s">
        <v>1273</v>
      </c>
      <c r="AF11618" t="s">
        <v>813</v>
      </c>
      <c r="AG11618" t="s">
        <v>813</v>
      </c>
      <c r="AH11618" t="s">
        <v>866</v>
      </c>
      <c r="AI11618" t="s">
        <v>1403</v>
      </c>
      <c r="AJ11618" t="s">
        <v>1272</v>
      </c>
      <c r="AK11618" t="s">
        <v>1323</v>
      </c>
      <c r="AL11618" t="s">
        <v>1295</v>
      </c>
      <c r="AM11618" t="s">
        <v>1404</v>
      </c>
      <c r="AN11618">
        <v>5545</v>
      </c>
      <c r="AO11618">
        <v>91.92</v>
      </c>
      <c r="AP11618">
        <v>143.62</v>
      </c>
    </row>
    <row r="11619" spans="1:42" x14ac:dyDescent="0.35">
      <c r="A11619">
        <v>175</v>
      </c>
      <c r="B11619" t="s">
        <v>172</v>
      </c>
      <c r="C11619" t="s">
        <v>21</v>
      </c>
      <c r="D11619" t="s">
        <v>71</v>
      </c>
      <c r="E11619" t="s">
        <v>1553</v>
      </c>
      <c r="F11619" t="s">
        <v>173</v>
      </c>
      <c r="G11619" t="s">
        <v>813</v>
      </c>
      <c r="H11619" t="s">
        <v>174</v>
      </c>
      <c r="I11619" t="s">
        <v>149</v>
      </c>
      <c r="J11619" t="s">
        <v>1526</v>
      </c>
      <c r="K11619" t="s">
        <v>26</v>
      </c>
      <c r="L11619">
        <v>1323</v>
      </c>
      <c r="M11619">
        <v>84300</v>
      </c>
      <c r="N11619">
        <v>175</v>
      </c>
      <c r="O11619" t="s">
        <v>1079</v>
      </c>
      <c r="P11619" s="1">
        <v>38491</v>
      </c>
      <c r="Q11619">
        <v>28500.78</v>
      </c>
      <c r="R11619">
        <v>10413</v>
      </c>
      <c r="S11619" s="1">
        <v>38477</v>
      </c>
      <c r="T11619" s="1">
        <v>38486</v>
      </c>
      <c r="U11619" s="1">
        <v>38481</v>
      </c>
      <c r="V11619" t="s">
        <v>949</v>
      </c>
      <c r="W11619" t="s">
        <v>976</v>
      </c>
      <c r="X11619">
        <v>175</v>
      </c>
      <c r="Y11619">
        <v>10413</v>
      </c>
      <c r="Z11619" t="s">
        <v>871</v>
      </c>
      <c r="AA11619">
        <v>24</v>
      </c>
      <c r="AB11619">
        <v>56.55</v>
      </c>
      <c r="AC11619">
        <v>6</v>
      </c>
      <c r="AD11619" t="s">
        <v>1280</v>
      </c>
      <c r="AE11619" t="s">
        <v>1281</v>
      </c>
      <c r="AF11619" t="s">
        <v>813</v>
      </c>
      <c r="AG11619" t="s">
        <v>813</v>
      </c>
      <c r="AH11619" t="s">
        <v>871</v>
      </c>
      <c r="AI11619" t="s">
        <v>1479</v>
      </c>
      <c r="AJ11619" t="s">
        <v>1280</v>
      </c>
      <c r="AK11619" t="s">
        <v>1472</v>
      </c>
      <c r="AL11619" t="s">
        <v>1351</v>
      </c>
      <c r="AM11619" t="s">
        <v>1480</v>
      </c>
      <c r="AN11619">
        <v>8601</v>
      </c>
      <c r="AO11619">
        <v>26.72</v>
      </c>
      <c r="AP11619">
        <v>62.14</v>
      </c>
    </row>
    <row r="11620" spans="1:42" x14ac:dyDescent="0.35">
      <c r="A11620">
        <v>175</v>
      </c>
      <c r="B11620" t="s">
        <v>172</v>
      </c>
      <c r="C11620" t="s">
        <v>21</v>
      </c>
      <c r="D11620" t="s">
        <v>71</v>
      </c>
      <c r="E11620" t="s">
        <v>1553</v>
      </c>
      <c r="F11620" t="s">
        <v>173</v>
      </c>
      <c r="G11620" t="s">
        <v>813</v>
      </c>
      <c r="H11620" t="s">
        <v>174</v>
      </c>
      <c r="I11620" t="s">
        <v>149</v>
      </c>
      <c r="J11620" t="s">
        <v>1526</v>
      </c>
      <c r="K11620" t="s">
        <v>26</v>
      </c>
      <c r="L11620">
        <v>1323</v>
      </c>
      <c r="M11620">
        <v>84300</v>
      </c>
      <c r="N11620">
        <v>175</v>
      </c>
      <c r="O11620" t="s">
        <v>1080</v>
      </c>
      <c r="P11620" s="1">
        <v>37944</v>
      </c>
      <c r="Q11620">
        <v>24879.08</v>
      </c>
      <c r="R11620">
        <v>10413</v>
      </c>
      <c r="S11620" s="1">
        <v>38477</v>
      </c>
      <c r="T11620" s="1">
        <v>38486</v>
      </c>
      <c r="U11620" s="1">
        <v>38481</v>
      </c>
      <c r="V11620" t="s">
        <v>949</v>
      </c>
      <c r="W11620" t="s">
        <v>976</v>
      </c>
      <c r="X11620">
        <v>175</v>
      </c>
      <c r="Y11620">
        <v>10413</v>
      </c>
      <c r="Z11620" t="s">
        <v>871</v>
      </c>
      <c r="AA11620">
        <v>24</v>
      </c>
      <c r="AB11620">
        <v>56.55</v>
      </c>
      <c r="AC11620">
        <v>6</v>
      </c>
      <c r="AD11620" t="s">
        <v>1280</v>
      </c>
      <c r="AE11620" t="s">
        <v>1281</v>
      </c>
      <c r="AF11620" t="s">
        <v>813</v>
      </c>
      <c r="AG11620" t="s">
        <v>813</v>
      </c>
      <c r="AH11620" t="s">
        <v>871</v>
      </c>
      <c r="AI11620" t="s">
        <v>1479</v>
      </c>
      <c r="AJ11620" t="s">
        <v>1280</v>
      </c>
      <c r="AK11620" t="s">
        <v>1472</v>
      </c>
      <c r="AL11620" t="s">
        <v>1351</v>
      </c>
      <c r="AM11620" t="s">
        <v>1480</v>
      </c>
      <c r="AN11620">
        <v>8601</v>
      </c>
      <c r="AO11620">
        <v>26.72</v>
      </c>
      <c r="AP11620">
        <v>62.14</v>
      </c>
    </row>
    <row r="11621" spans="1:42" x14ac:dyDescent="0.35">
      <c r="A11621">
        <v>175</v>
      </c>
      <c r="B11621" t="s">
        <v>172</v>
      </c>
      <c r="C11621" t="s">
        <v>21</v>
      </c>
      <c r="D11621" t="s">
        <v>71</v>
      </c>
      <c r="E11621" t="s">
        <v>1553</v>
      </c>
      <c r="F11621" t="s">
        <v>173</v>
      </c>
      <c r="G11621" t="s">
        <v>813</v>
      </c>
      <c r="H11621" t="s">
        <v>174</v>
      </c>
      <c r="I11621" t="s">
        <v>149</v>
      </c>
      <c r="J11621" t="s">
        <v>1526</v>
      </c>
      <c r="K11621" t="s">
        <v>26</v>
      </c>
      <c r="L11621">
        <v>1323</v>
      </c>
      <c r="M11621">
        <v>84300</v>
      </c>
      <c r="N11621">
        <v>175</v>
      </c>
      <c r="O11621" t="s">
        <v>1081</v>
      </c>
      <c r="P11621" s="1">
        <v>38178</v>
      </c>
      <c r="Q11621">
        <v>42044.77</v>
      </c>
      <c r="R11621">
        <v>10413</v>
      </c>
      <c r="S11621" s="1">
        <v>38477</v>
      </c>
      <c r="T11621" s="1">
        <v>38486</v>
      </c>
      <c r="U11621" s="1">
        <v>38481</v>
      </c>
      <c r="V11621" t="s">
        <v>949</v>
      </c>
      <c r="W11621" t="s">
        <v>976</v>
      </c>
      <c r="X11621">
        <v>175</v>
      </c>
      <c r="Y11621">
        <v>10413</v>
      </c>
      <c r="Z11621" t="s">
        <v>871</v>
      </c>
      <c r="AA11621">
        <v>24</v>
      </c>
      <c r="AB11621">
        <v>56.55</v>
      </c>
      <c r="AC11621">
        <v>6</v>
      </c>
      <c r="AD11621" t="s">
        <v>1280</v>
      </c>
      <c r="AE11621" t="s">
        <v>1281</v>
      </c>
      <c r="AF11621" t="s">
        <v>813</v>
      </c>
      <c r="AG11621" t="s">
        <v>813</v>
      </c>
      <c r="AH11621" t="s">
        <v>871</v>
      </c>
      <c r="AI11621" t="s">
        <v>1479</v>
      </c>
      <c r="AJ11621" t="s">
        <v>1280</v>
      </c>
      <c r="AK11621" t="s">
        <v>1472</v>
      </c>
      <c r="AL11621" t="s">
        <v>1351</v>
      </c>
      <c r="AM11621" t="s">
        <v>1480</v>
      </c>
      <c r="AN11621">
        <v>8601</v>
      </c>
      <c r="AO11621">
        <v>26.72</v>
      </c>
      <c r="AP11621">
        <v>62.14</v>
      </c>
    </row>
    <row r="11622" spans="1:42" x14ac:dyDescent="0.35">
      <c r="A11622">
        <v>175</v>
      </c>
      <c r="B11622" t="s">
        <v>172</v>
      </c>
      <c r="C11622" t="s">
        <v>21</v>
      </c>
      <c r="D11622" t="s">
        <v>71</v>
      </c>
      <c r="E11622" t="s">
        <v>1553</v>
      </c>
      <c r="F11622" t="s">
        <v>173</v>
      </c>
      <c r="G11622" t="s">
        <v>813</v>
      </c>
      <c r="H11622" t="s">
        <v>174</v>
      </c>
      <c r="I11622" t="s">
        <v>149</v>
      </c>
      <c r="J11622" t="s">
        <v>1526</v>
      </c>
      <c r="K11622" t="s">
        <v>26</v>
      </c>
      <c r="L11622">
        <v>1323</v>
      </c>
      <c r="M11622">
        <v>84300</v>
      </c>
      <c r="N11622">
        <v>175</v>
      </c>
      <c r="O11622" t="s">
        <v>1079</v>
      </c>
      <c r="P11622" s="1">
        <v>38491</v>
      </c>
      <c r="Q11622">
        <v>28500.78</v>
      </c>
      <c r="R11622">
        <v>10413</v>
      </c>
      <c r="S11622" s="1">
        <v>38477</v>
      </c>
      <c r="T11622" s="1">
        <v>38486</v>
      </c>
      <c r="U11622" s="1">
        <v>38481</v>
      </c>
      <c r="V11622" t="s">
        <v>949</v>
      </c>
      <c r="W11622" t="s">
        <v>976</v>
      </c>
      <c r="X11622">
        <v>175</v>
      </c>
      <c r="Y11622">
        <v>10413</v>
      </c>
      <c r="Z11622" t="s">
        <v>873</v>
      </c>
      <c r="AA11622">
        <v>51</v>
      </c>
      <c r="AB11622">
        <v>53.31</v>
      </c>
      <c r="AC11622">
        <v>4</v>
      </c>
      <c r="AD11622" t="s">
        <v>1280</v>
      </c>
      <c r="AE11622" t="s">
        <v>1281</v>
      </c>
      <c r="AF11622" t="s">
        <v>813</v>
      </c>
      <c r="AG11622" t="s">
        <v>813</v>
      </c>
      <c r="AH11622" t="s">
        <v>873</v>
      </c>
      <c r="AI11622" t="s">
        <v>1491</v>
      </c>
      <c r="AJ11622" t="s">
        <v>1280</v>
      </c>
      <c r="AK11622" t="s">
        <v>1488</v>
      </c>
      <c r="AL11622" t="s">
        <v>1298</v>
      </c>
      <c r="AM11622" t="s">
        <v>1492</v>
      </c>
      <c r="AN11622">
        <v>1645</v>
      </c>
      <c r="AO11622">
        <v>37.49</v>
      </c>
      <c r="AP11622">
        <v>58.58</v>
      </c>
    </row>
    <row r="11623" spans="1:42" x14ac:dyDescent="0.35">
      <c r="A11623">
        <v>175</v>
      </c>
      <c r="B11623" t="s">
        <v>172</v>
      </c>
      <c r="C11623" t="s">
        <v>21</v>
      </c>
      <c r="D11623" t="s">
        <v>71</v>
      </c>
      <c r="E11623" t="s">
        <v>1553</v>
      </c>
      <c r="F11623" t="s">
        <v>173</v>
      </c>
      <c r="G11623" t="s">
        <v>813</v>
      </c>
      <c r="H11623" t="s">
        <v>174</v>
      </c>
      <c r="I11623" t="s">
        <v>149</v>
      </c>
      <c r="J11623" t="s">
        <v>1526</v>
      </c>
      <c r="K11623" t="s">
        <v>26</v>
      </c>
      <c r="L11623">
        <v>1323</v>
      </c>
      <c r="M11623">
        <v>84300</v>
      </c>
      <c r="N11623">
        <v>175</v>
      </c>
      <c r="O11623" t="s">
        <v>1080</v>
      </c>
      <c r="P11623" s="1">
        <v>37944</v>
      </c>
      <c r="Q11623">
        <v>24879.08</v>
      </c>
      <c r="R11623">
        <v>10413</v>
      </c>
      <c r="S11623" s="1">
        <v>38477</v>
      </c>
      <c r="T11623" s="1">
        <v>38486</v>
      </c>
      <c r="U11623" s="1">
        <v>38481</v>
      </c>
      <c r="V11623" t="s">
        <v>949</v>
      </c>
      <c r="W11623" t="s">
        <v>976</v>
      </c>
      <c r="X11623">
        <v>175</v>
      </c>
      <c r="Y11623">
        <v>10413</v>
      </c>
      <c r="Z11623" t="s">
        <v>873</v>
      </c>
      <c r="AA11623">
        <v>51</v>
      </c>
      <c r="AB11623">
        <v>53.31</v>
      </c>
      <c r="AC11623">
        <v>4</v>
      </c>
      <c r="AD11623" t="s">
        <v>1280</v>
      </c>
      <c r="AE11623" t="s">
        <v>1281</v>
      </c>
      <c r="AF11623" t="s">
        <v>813</v>
      </c>
      <c r="AG11623" t="s">
        <v>813</v>
      </c>
      <c r="AH11623" t="s">
        <v>873</v>
      </c>
      <c r="AI11623" t="s">
        <v>1491</v>
      </c>
      <c r="AJ11623" t="s">
        <v>1280</v>
      </c>
      <c r="AK11623" t="s">
        <v>1488</v>
      </c>
      <c r="AL11623" t="s">
        <v>1298</v>
      </c>
      <c r="AM11623" t="s">
        <v>1492</v>
      </c>
      <c r="AN11623">
        <v>1645</v>
      </c>
      <c r="AO11623">
        <v>37.49</v>
      </c>
      <c r="AP11623">
        <v>58.58</v>
      </c>
    </row>
    <row r="11624" spans="1:42" x14ac:dyDescent="0.35">
      <c r="A11624">
        <v>175</v>
      </c>
      <c r="B11624" t="s">
        <v>172</v>
      </c>
      <c r="C11624" t="s">
        <v>21</v>
      </c>
      <c r="D11624" t="s">
        <v>71</v>
      </c>
      <c r="E11624" t="s">
        <v>1553</v>
      </c>
      <c r="F11624" t="s">
        <v>173</v>
      </c>
      <c r="G11624" t="s">
        <v>813</v>
      </c>
      <c r="H11624" t="s">
        <v>174</v>
      </c>
      <c r="I11624" t="s">
        <v>149</v>
      </c>
      <c r="J11624" t="s">
        <v>1526</v>
      </c>
      <c r="K11624" t="s">
        <v>26</v>
      </c>
      <c r="L11624">
        <v>1323</v>
      </c>
      <c r="M11624">
        <v>84300</v>
      </c>
      <c r="N11624">
        <v>175</v>
      </c>
      <c r="O11624" t="s">
        <v>1081</v>
      </c>
      <c r="P11624" s="1">
        <v>38178</v>
      </c>
      <c r="Q11624">
        <v>42044.77</v>
      </c>
      <c r="R11624">
        <v>10413</v>
      </c>
      <c r="S11624" s="1">
        <v>38477</v>
      </c>
      <c r="T11624" s="1">
        <v>38486</v>
      </c>
      <c r="U11624" s="1">
        <v>38481</v>
      </c>
      <c r="V11624" t="s">
        <v>949</v>
      </c>
      <c r="W11624" t="s">
        <v>976</v>
      </c>
      <c r="X11624">
        <v>175</v>
      </c>
      <c r="Y11624">
        <v>10413</v>
      </c>
      <c r="Z11624" t="s">
        <v>873</v>
      </c>
      <c r="AA11624">
        <v>51</v>
      </c>
      <c r="AB11624">
        <v>53.31</v>
      </c>
      <c r="AC11624">
        <v>4</v>
      </c>
      <c r="AD11624" t="s">
        <v>1280</v>
      </c>
      <c r="AE11624" t="s">
        <v>1281</v>
      </c>
      <c r="AF11624" t="s">
        <v>813</v>
      </c>
      <c r="AG11624" t="s">
        <v>813</v>
      </c>
      <c r="AH11624" t="s">
        <v>873</v>
      </c>
      <c r="AI11624" t="s">
        <v>1491</v>
      </c>
      <c r="AJ11624" t="s">
        <v>1280</v>
      </c>
      <c r="AK11624" t="s">
        <v>1488</v>
      </c>
      <c r="AL11624" t="s">
        <v>1298</v>
      </c>
      <c r="AM11624" t="s">
        <v>1492</v>
      </c>
      <c r="AN11624">
        <v>1645</v>
      </c>
      <c r="AO11624">
        <v>37.49</v>
      </c>
      <c r="AP11624">
        <v>58.58</v>
      </c>
    </row>
    <row r="11625" spans="1:42" x14ac:dyDescent="0.35">
      <c r="A11625">
        <v>362</v>
      </c>
      <c r="B11625" t="s">
        <v>518</v>
      </c>
      <c r="C11625" t="s">
        <v>519</v>
      </c>
      <c r="D11625" t="s">
        <v>125</v>
      </c>
      <c r="E11625" t="s">
        <v>1622</v>
      </c>
      <c r="F11625" t="s">
        <v>520</v>
      </c>
      <c r="G11625" t="s">
        <v>813</v>
      </c>
      <c r="H11625" t="s">
        <v>521</v>
      </c>
      <c r="I11625" t="s">
        <v>171</v>
      </c>
      <c r="J11625" t="s">
        <v>1623</v>
      </c>
      <c r="K11625" t="s">
        <v>26</v>
      </c>
      <c r="L11625">
        <v>1216</v>
      </c>
      <c r="M11625">
        <v>41900</v>
      </c>
      <c r="N11625">
        <v>362</v>
      </c>
      <c r="O11625" t="s">
        <v>1196</v>
      </c>
      <c r="P11625" s="1">
        <v>38179</v>
      </c>
      <c r="Q11625">
        <v>18473.71</v>
      </c>
      <c r="R11625">
        <v>10414</v>
      </c>
      <c r="S11625" s="1">
        <v>38478</v>
      </c>
      <c r="T11625" s="1">
        <v>38485</v>
      </c>
      <c r="U11625" s="1"/>
      <c r="V11625" t="s">
        <v>981</v>
      </c>
      <c r="W11625" t="s">
        <v>985</v>
      </c>
      <c r="X11625">
        <v>362</v>
      </c>
      <c r="Y11625">
        <v>10414</v>
      </c>
      <c r="Z11625" t="s">
        <v>874</v>
      </c>
      <c r="AA11625">
        <v>49</v>
      </c>
      <c r="AB11625">
        <v>114.24</v>
      </c>
      <c r="AC11625">
        <v>3</v>
      </c>
      <c r="AD11625" t="s">
        <v>1272</v>
      </c>
      <c r="AE11625" t="s">
        <v>1273</v>
      </c>
      <c r="AF11625" t="s">
        <v>813</v>
      </c>
      <c r="AG11625" t="s">
        <v>813</v>
      </c>
      <c r="AH11625" t="s">
        <v>874</v>
      </c>
      <c r="AI11625" t="s">
        <v>1306</v>
      </c>
      <c r="AJ11625" t="s">
        <v>1272</v>
      </c>
      <c r="AK11625" t="s">
        <v>1294</v>
      </c>
      <c r="AL11625" t="s">
        <v>1307</v>
      </c>
      <c r="AM11625" t="s">
        <v>1308</v>
      </c>
      <c r="AN11625">
        <v>3252</v>
      </c>
      <c r="AO11625">
        <v>85.68</v>
      </c>
      <c r="AP11625">
        <v>136</v>
      </c>
    </row>
    <row r="11626" spans="1:42" x14ac:dyDescent="0.35">
      <c r="A11626">
        <v>362</v>
      </c>
      <c r="B11626" t="s">
        <v>518</v>
      </c>
      <c r="C11626" t="s">
        <v>519</v>
      </c>
      <c r="D11626" t="s">
        <v>125</v>
      </c>
      <c r="E11626" t="s">
        <v>1622</v>
      </c>
      <c r="F11626" t="s">
        <v>520</v>
      </c>
      <c r="G11626" t="s">
        <v>813</v>
      </c>
      <c r="H11626" t="s">
        <v>521</v>
      </c>
      <c r="I11626" t="s">
        <v>171</v>
      </c>
      <c r="J11626" t="s">
        <v>1623</v>
      </c>
      <c r="K11626" t="s">
        <v>26</v>
      </c>
      <c r="L11626">
        <v>1216</v>
      </c>
      <c r="M11626">
        <v>41900</v>
      </c>
      <c r="N11626">
        <v>362</v>
      </c>
      <c r="O11626" t="s">
        <v>1197</v>
      </c>
      <c r="P11626" s="1">
        <v>38251</v>
      </c>
      <c r="Q11626">
        <v>15059.76</v>
      </c>
      <c r="R11626">
        <v>10414</v>
      </c>
      <c r="S11626" s="1">
        <v>38478</v>
      </c>
      <c r="T11626" s="1">
        <v>38485</v>
      </c>
      <c r="U11626" s="1"/>
      <c r="V11626" t="s">
        <v>981</v>
      </c>
      <c r="W11626" t="s">
        <v>985</v>
      </c>
      <c r="X11626">
        <v>362</v>
      </c>
      <c r="Y11626">
        <v>10414</v>
      </c>
      <c r="Z11626" t="s">
        <v>874</v>
      </c>
      <c r="AA11626">
        <v>49</v>
      </c>
      <c r="AB11626">
        <v>114.24</v>
      </c>
      <c r="AC11626">
        <v>3</v>
      </c>
      <c r="AD11626" t="s">
        <v>1272</v>
      </c>
      <c r="AE11626" t="s">
        <v>1273</v>
      </c>
      <c r="AF11626" t="s">
        <v>813</v>
      </c>
      <c r="AG11626" t="s">
        <v>813</v>
      </c>
      <c r="AH11626" t="s">
        <v>874</v>
      </c>
      <c r="AI11626" t="s">
        <v>1306</v>
      </c>
      <c r="AJ11626" t="s">
        <v>1272</v>
      </c>
      <c r="AK11626" t="s">
        <v>1294</v>
      </c>
      <c r="AL11626" t="s">
        <v>1307</v>
      </c>
      <c r="AM11626" t="s">
        <v>1308</v>
      </c>
      <c r="AN11626">
        <v>3252</v>
      </c>
      <c r="AO11626">
        <v>85.68</v>
      </c>
      <c r="AP11626">
        <v>136</v>
      </c>
    </row>
    <row r="11627" spans="1:42" x14ac:dyDescent="0.35">
      <c r="A11627">
        <v>362</v>
      </c>
      <c r="B11627" t="s">
        <v>518</v>
      </c>
      <c r="C11627" t="s">
        <v>519</v>
      </c>
      <c r="D11627" t="s">
        <v>125</v>
      </c>
      <c r="E11627" t="s">
        <v>1622</v>
      </c>
      <c r="F11627" t="s">
        <v>520</v>
      </c>
      <c r="G11627" t="s">
        <v>813</v>
      </c>
      <c r="H11627" t="s">
        <v>521</v>
      </c>
      <c r="I11627" t="s">
        <v>171</v>
      </c>
      <c r="J11627" t="s">
        <v>1623</v>
      </c>
      <c r="K11627" t="s">
        <v>26</v>
      </c>
      <c r="L11627">
        <v>1216</v>
      </c>
      <c r="M11627">
        <v>41900</v>
      </c>
      <c r="N11627">
        <v>362</v>
      </c>
      <c r="O11627" t="s">
        <v>1196</v>
      </c>
      <c r="P11627" s="1">
        <v>38179</v>
      </c>
      <c r="Q11627">
        <v>18473.71</v>
      </c>
      <c r="R11627">
        <v>10414</v>
      </c>
      <c r="S11627" s="1">
        <v>38478</v>
      </c>
      <c r="T11627" s="1">
        <v>38485</v>
      </c>
      <c r="U11627" s="1"/>
      <c r="V11627" t="s">
        <v>981</v>
      </c>
      <c r="W11627" t="s">
        <v>985</v>
      </c>
      <c r="X11627">
        <v>362</v>
      </c>
      <c r="Y11627">
        <v>10414</v>
      </c>
      <c r="Z11627" t="s">
        <v>891</v>
      </c>
      <c r="AA11627">
        <v>44</v>
      </c>
      <c r="AB11627">
        <v>77.42</v>
      </c>
      <c r="AC11627">
        <v>1</v>
      </c>
      <c r="AD11627" t="s">
        <v>1278</v>
      </c>
      <c r="AE11627" t="s">
        <v>1279</v>
      </c>
      <c r="AF11627" t="s">
        <v>813</v>
      </c>
      <c r="AG11627" t="s">
        <v>813</v>
      </c>
      <c r="AH11627" t="s">
        <v>891</v>
      </c>
      <c r="AI11627" t="s">
        <v>1378</v>
      </c>
      <c r="AJ11627" t="s">
        <v>1278</v>
      </c>
      <c r="AK11627" t="s">
        <v>1323</v>
      </c>
      <c r="AL11627" t="s">
        <v>1295</v>
      </c>
      <c r="AM11627" t="s">
        <v>1379</v>
      </c>
      <c r="AN11627">
        <v>4259</v>
      </c>
      <c r="AO11627">
        <v>51.61</v>
      </c>
      <c r="AP11627">
        <v>86.02</v>
      </c>
    </row>
    <row r="11628" spans="1:42" x14ac:dyDescent="0.35">
      <c r="A11628">
        <v>362</v>
      </c>
      <c r="B11628" t="s">
        <v>518</v>
      </c>
      <c r="C11628" t="s">
        <v>519</v>
      </c>
      <c r="D11628" t="s">
        <v>125</v>
      </c>
      <c r="E11628" t="s">
        <v>1622</v>
      </c>
      <c r="F11628" t="s">
        <v>520</v>
      </c>
      <c r="G11628" t="s">
        <v>813</v>
      </c>
      <c r="H11628" t="s">
        <v>521</v>
      </c>
      <c r="I11628" t="s">
        <v>171</v>
      </c>
      <c r="J11628" t="s">
        <v>1623</v>
      </c>
      <c r="K11628" t="s">
        <v>26</v>
      </c>
      <c r="L11628">
        <v>1216</v>
      </c>
      <c r="M11628">
        <v>41900</v>
      </c>
      <c r="N11628">
        <v>362</v>
      </c>
      <c r="O11628" t="s">
        <v>1197</v>
      </c>
      <c r="P11628" s="1">
        <v>38251</v>
      </c>
      <c r="Q11628">
        <v>15059.76</v>
      </c>
      <c r="R11628">
        <v>10414</v>
      </c>
      <c r="S11628" s="1">
        <v>38478</v>
      </c>
      <c r="T11628" s="1">
        <v>38485</v>
      </c>
      <c r="U11628" s="1"/>
      <c r="V11628" t="s">
        <v>981</v>
      </c>
      <c r="W11628" t="s">
        <v>985</v>
      </c>
      <c r="X11628">
        <v>362</v>
      </c>
      <c r="Y11628">
        <v>10414</v>
      </c>
      <c r="Z11628" t="s">
        <v>891</v>
      </c>
      <c r="AA11628">
        <v>44</v>
      </c>
      <c r="AB11628">
        <v>77.42</v>
      </c>
      <c r="AC11628">
        <v>1</v>
      </c>
      <c r="AD11628" t="s">
        <v>1278</v>
      </c>
      <c r="AE11628" t="s">
        <v>1279</v>
      </c>
      <c r="AF11628" t="s">
        <v>813</v>
      </c>
      <c r="AG11628" t="s">
        <v>813</v>
      </c>
      <c r="AH11628" t="s">
        <v>891</v>
      </c>
      <c r="AI11628" t="s">
        <v>1378</v>
      </c>
      <c r="AJ11628" t="s">
        <v>1278</v>
      </c>
      <c r="AK11628" t="s">
        <v>1323</v>
      </c>
      <c r="AL11628" t="s">
        <v>1295</v>
      </c>
      <c r="AM11628" t="s">
        <v>1379</v>
      </c>
      <c r="AN11628">
        <v>4259</v>
      </c>
      <c r="AO11628">
        <v>51.61</v>
      </c>
      <c r="AP11628">
        <v>86.02</v>
      </c>
    </row>
    <row r="11629" spans="1:42" x14ac:dyDescent="0.35">
      <c r="A11629">
        <v>362</v>
      </c>
      <c r="B11629" t="s">
        <v>518</v>
      </c>
      <c r="C11629" t="s">
        <v>519</v>
      </c>
      <c r="D11629" t="s">
        <v>125</v>
      </c>
      <c r="E11629" t="s">
        <v>1622</v>
      </c>
      <c r="F11629" t="s">
        <v>520</v>
      </c>
      <c r="G11629" t="s">
        <v>813</v>
      </c>
      <c r="H11629" t="s">
        <v>521</v>
      </c>
      <c r="I11629" t="s">
        <v>171</v>
      </c>
      <c r="J11629" t="s">
        <v>1623</v>
      </c>
      <c r="K11629" t="s">
        <v>26</v>
      </c>
      <c r="L11629">
        <v>1216</v>
      </c>
      <c r="M11629">
        <v>41900</v>
      </c>
      <c r="N11629">
        <v>362</v>
      </c>
      <c r="O11629" t="s">
        <v>1196</v>
      </c>
      <c r="P11629" s="1">
        <v>38179</v>
      </c>
      <c r="Q11629">
        <v>18473.71</v>
      </c>
      <c r="R11629">
        <v>10414</v>
      </c>
      <c r="S11629" s="1">
        <v>38478</v>
      </c>
      <c r="T11629" s="1">
        <v>38485</v>
      </c>
      <c r="U11629" s="1"/>
      <c r="V11629" t="s">
        <v>981</v>
      </c>
      <c r="W11629" t="s">
        <v>985</v>
      </c>
      <c r="X11629">
        <v>362</v>
      </c>
      <c r="Y11629">
        <v>10414</v>
      </c>
      <c r="Z11629" t="s">
        <v>877</v>
      </c>
      <c r="AA11629">
        <v>41</v>
      </c>
      <c r="AB11629">
        <v>128.38999999999999</v>
      </c>
      <c r="AC11629">
        <v>12</v>
      </c>
      <c r="AD11629" t="s">
        <v>1284</v>
      </c>
      <c r="AE11629" t="s">
        <v>1285</v>
      </c>
      <c r="AF11629" t="s">
        <v>813</v>
      </c>
      <c r="AG11629" t="s">
        <v>813</v>
      </c>
      <c r="AH11629" t="s">
        <v>877</v>
      </c>
      <c r="AI11629" t="s">
        <v>1382</v>
      </c>
      <c r="AJ11629" t="s">
        <v>1284</v>
      </c>
      <c r="AK11629" t="s">
        <v>1323</v>
      </c>
      <c r="AL11629" t="s">
        <v>1320</v>
      </c>
      <c r="AM11629" t="s">
        <v>1383</v>
      </c>
      <c r="AN11629">
        <v>3913</v>
      </c>
      <c r="AO11629">
        <v>68.3</v>
      </c>
      <c r="AP11629">
        <v>136.59</v>
      </c>
    </row>
    <row r="11630" spans="1:42" x14ac:dyDescent="0.35">
      <c r="A11630">
        <v>362</v>
      </c>
      <c r="B11630" t="s">
        <v>518</v>
      </c>
      <c r="C11630" t="s">
        <v>519</v>
      </c>
      <c r="D11630" t="s">
        <v>125</v>
      </c>
      <c r="E11630" t="s">
        <v>1622</v>
      </c>
      <c r="F11630" t="s">
        <v>520</v>
      </c>
      <c r="G11630" t="s">
        <v>813</v>
      </c>
      <c r="H11630" t="s">
        <v>521</v>
      </c>
      <c r="I11630" t="s">
        <v>171</v>
      </c>
      <c r="J11630" t="s">
        <v>1623</v>
      </c>
      <c r="K11630" t="s">
        <v>26</v>
      </c>
      <c r="L11630">
        <v>1216</v>
      </c>
      <c r="M11630">
        <v>41900</v>
      </c>
      <c r="N11630">
        <v>362</v>
      </c>
      <c r="O11630" t="s">
        <v>1197</v>
      </c>
      <c r="P11630" s="1">
        <v>38251</v>
      </c>
      <c r="Q11630">
        <v>15059.76</v>
      </c>
      <c r="R11630">
        <v>10414</v>
      </c>
      <c r="S11630" s="1">
        <v>38478</v>
      </c>
      <c r="T11630" s="1">
        <v>38485</v>
      </c>
      <c r="U11630" s="1"/>
      <c r="V11630" t="s">
        <v>981</v>
      </c>
      <c r="W11630" t="s">
        <v>985</v>
      </c>
      <c r="X11630">
        <v>362</v>
      </c>
      <c r="Y11630">
        <v>10414</v>
      </c>
      <c r="Z11630" t="s">
        <v>877</v>
      </c>
      <c r="AA11630">
        <v>41</v>
      </c>
      <c r="AB11630">
        <v>128.38999999999999</v>
      </c>
      <c r="AC11630">
        <v>12</v>
      </c>
      <c r="AD11630" t="s">
        <v>1284</v>
      </c>
      <c r="AE11630" t="s">
        <v>1285</v>
      </c>
      <c r="AF11630" t="s">
        <v>813</v>
      </c>
      <c r="AG11630" t="s">
        <v>813</v>
      </c>
      <c r="AH11630" t="s">
        <v>877</v>
      </c>
      <c r="AI11630" t="s">
        <v>1382</v>
      </c>
      <c r="AJ11630" t="s">
        <v>1284</v>
      </c>
      <c r="AK11630" t="s">
        <v>1323</v>
      </c>
      <c r="AL11630" t="s">
        <v>1320</v>
      </c>
      <c r="AM11630" t="s">
        <v>1383</v>
      </c>
      <c r="AN11630">
        <v>3913</v>
      </c>
      <c r="AO11630">
        <v>68.3</v>
      </c>
      <c r="AP11630">
        <v>136.59</v>
      </c>
    </row>
    <row r="11631" spans="1:42" x14ac:dyDescent="0.35">
      <c r="A11631">
        <v>362</v>
      </c>
      <c r="B11631" t="s">
        <v>518</v>
      </c>
      <c r="C11631" t="s">
        <v>519</v>
      </c>
      <c r="D11631" t="s">
        <v>125</v>
      </c>
      <c r="E11631" t="s">
        <v>1622</v>
      </c>
      <c r="F11631" t="s">
        <v>520</v>
      </c>
      <c r="G11631" t="s">
        <v>813</v>
      </c>
      <c r="H11631" t="s">
        <v>521</v>
      </c>
      <c r="I11631" t="s">
        <v>171</v>
      </c>
      <c r="J11631" t="s">
        <v>1623</v>
      </c>
      <c r="K11631" t="s">
        <v>26</v>
      </c>
      <c r="L11631">
        <v>1216</v>
      </c>
      <c r="M11631">
        <v>41900</v>
      </c>
      <c r="N11631">
        <v>362</v>
      </c>
      <c r="O11631" t="s">
        <v>1196</v>
      </c>
      <c r="P11631" s="1">
        <v>38179</v>
      </c>
      <c r="Q11631">
        <v>18473.71</v>
      </c>
      <c r="R11631">
        <v>10414</v>
      </c>
      <c r="S11631" s="1">
        <v>38478</v>
      </c>
      <c r="T11631" s="1">
        <v>38485</v>
      </c>
      <c r="U11631" s="1"/>
      <c r="V11631" t="s">
        <v>981</v>
      </c>
      <c r="W11631" t="s">
        <v>985</v>
      </c>
      <c r="X11631">
        <v>362</v>
      </c>
      <c r="Y11631">
        <v>10414</v>
      </c>
      <c r="Z11631" t="s">
        <v>878</v>
      </c>
      <c r="AA11631">
        <v>48</v>
      </c>
      <c r="AB11631">
        <v>85.71</v>
      </c>
      <c r="AC11631">
        <v>14</v>
      </c>
      <c r="AD11631" t="s">
        <v>1280</v>
      </c>
      <c r="AE11631" t="s">
        <v>1281</v>
      </c>
      <c r="AF11631" t="s">
        <v>813</v>
      </c>
      <c r="AG11631" t="s">
        <v>813</v>
      </c>
      <c r="AH11631" t="s">
        <v>878</v>
      </c>
      <c r="AI11631" t="s">
        <v>1389</v>
      </c>
      <c r="AJ11631" t="s">
        <v>1280</v>
      </c>
      <c r="AK11631" t="s">
        <v>1323</v>
      </c>
      <c r="AL11631" t="s">
        <v>1363</v>
      </c>
      <c r="AM11631" t="s">
        <v>1390</v>
      </c>
      <c r="AN11631">
        <v>6450</v>
      </c>
      <c r="AO11631">
        <v>67.56</v>
      </c>
      <c r="AP11631">
        <v>100.84</v>
      </c>
    </row>
    <row r="11632" spans="1:42" x14ac:dyDescent="0.35">
      <c r="A11632">
        <v>362</v>
      </c>
      <c r="B11632" t="s">
        <v>518</v>
      </c>
      <c r="C11632" t="s">
        <v>519</v>
      </c>
      <c r="D11632" t="s">
        <v>125</v>
      </c>
      <c r="E11632" t="s">
        <v>1622</v>
      </c>
      <c r="F11632" t="s">
        <v>520</v>
      </c>
      <c r="G11632" t="s">
        <v>813</v>
      </c>
      <c r="H11632" t="s">
        <v>521</v>
      </c>
      <c r="I11632" t="s">
        <v>171</v>
      </c>
      <c r="J11632" t="s">
        <v>1623</v>
      </c>
      <c r="K11632" t="s">
        <v>26</v>
      </c>
      <c r="L11632">
        <v>1216</v>
      </c>
      <c r="M11632">
        <v>41900</v>
      </c>
      <c r="N11632">
        <v>362</v>
      </c>
      <c r="O11632" t="s">
        <v>1197</v>
      </c>
      <c r="P11632" s="1">
        <v>38251</v>
      </c>
      <c r="Q11632">
        <v>15059.76</v>
      </c>
      <c r="R11632">
        <v>10414</v>
      </c>
      <c r="S11632" s="1">
        <v>38478</v>
      </c>
      <c r="T11632" s="1">
        <v>38485</v>
      </c>
      <c r="U11632" s="1"/>
      <c r="V11632" t="s">
        <v>981</v>
      </c>
      <c r="W11632" t="s">
        <v>985</v>
      </c>
      <c r="X11632">
        <v>362</v>
      </c>
      <c r="Y11632">
        <v>10414</v>
      </c>
      <c r="Z11632" t="s">
        <v>878</v>
      </c>
      <c r="AA11632">
        <v>48</v>
      </c>
      <c r="AB11632">
        <v>85.71</v>
      </c>
      <c r="AC11632">
        <v>14</v>
      </c>
      <c r="AD11632" t="s">
        <v>1280</v>
      </c>
      <c r="AE11632" t="s">
        <v>1281</v>
      </c>
      <c r="AF11632" t="s">
        <v>813</v>
      </c>
      <c r="AG11632" t="s">
        <v>813</v>
      </c>
      <c r="AH11632" t="s">
        <v>878</v>
      </c>
      <c r="AI11632" t="s">
        <v>1389</v>
      </c>
      <c r="AJ11632" t="s">
        <v>1280</v>
      </c>
      <c r="AK11632" t="s">
        <v>1323</v>
      </c>
      <c r="AL11632" t="s">
        <v>1363</v>
      </c>
      <c r="AM11632" t="s">
        <v>1390</v>
      </c>
      <c r="AN11632">
        <v>6450</v>
      </c>
      <c r="AO11632">
        <v>67.56</v>
      </c>
      <c r="AP11632">
        <v>100.84</v>
      </c>
    </row>
    <row r="11633" spans="1:42" x14ac:dyDescent="0.35">
      <c r="A11633">
        <v>362</v>
      </c>
      <c r="B11633" t="s">
        <v>518</v>
      </c>
      <c r="C11633" t="s">
        <v>519</v>
      </c>
      <c r="D11633" t="s">
        <v>125</v>
      </c>
      <c r="E11633" t="s">
        <v>1622</v>
      </c>
      <c r="F11633" t="s">
        <v>520</v>
      </c>
      <c r="G11633" t="s">
        <v>813</v>
      </c>
      <c r="H11633" t="s">
        <v>521</v>
      </c>
      <c r="I11633" t="s">
        <v>171</v>
      </c>
      <c r="J11633" t="s">
        <v>1623</v>
      </c>
      <c r="K11633" t="s">
        <v>26</v>
      </c>
      <c r="L11633">
        <v>1216</v>
      </c>
      <c r="M11633">
        <v>41900</v>
      </c>
      <c r="N11633">
        <v>362</v>
      </c>
      <c r="O11633" t="s">
        <v>1196</v>
      </c>
      <c r="P11633" s="1">
        <v>38179</v>
      </c>
      <c r="Q11633">
        <v>18473.71</v>
      </c>
      <c r="R11633">
        <v>10414</v>
      </c>
      <c r="S11633" s="1">
        <v>38478</v>
      </c>
      <c r="T11633" s="1">
        <v>38485</v>
      </c>
      <c r="U11633" s="1"/>
      <c r="V11633" t="s">
        <v>981</v>
      </c>
      <c r="W11633" t="s">
        <v>985</v>
      </c>
      <c r="X11633">
        <v>362</v>
      </c>
      <c r="Y11633">
        <v>10414</v>
      </c>
      <c r="Z11633" t="s">
        <v>879</v>
      </c>
      <c r="AA11633">
        <v>56</v>
      </c>
      <c r="AB11633">
        <v>83.38</v>
      </c>
      <c r="AC11633">
        <v>11</v>
      </c>
      <c r="AD11633" t="s">
        <v>1284</v>
      </c>
      <c r="AE11633" t="s">
        <v>1285</v>
      </c>
      <c r="AF11633" t="s">
        <v>813</v>
      </c>
      <c r="AG11633" t="s">
        <v>813</v>
      </c>
      <c r="AH11633" t="s">
        <v>879</v>
      </c>
      <c r="AI11633" t="s">
        <v>1407</v>
      </c>
      <c r="AJ11633" t="s">
        <v>1284</v>
      </c>
      <c r="AK11633" t="s">
        <v>1323</v>
      </c>
      <c r="AL11633" t="s">
        <v>1332</v>
      </c>
      <c r="AM11633" t="s">
        <v>1383</v>
      </c>
      <c r="AN11633">
        <v>8290</v>
      </c>
      <c r="AO11633">
        <v>52.66</v>
      </c>
      <c r="AP11633">
        <v>87.77</v>
      </c>
    </row>
    <row r="11634" spans="1:42" x14ac:dyDescent="0.35">
      <c r="A11634">
        <v>362</v>
      </c>
      <c r="B11634" t="s">
        <v>518</v>
      </c>
      <c r="C11634" t="s">
        <v>519</v>
      </c>
      <c r="D11634" t="s">
        <v>125</v>
      </c>
      <c r="E11634" t="s">
        <v>1622</v>
      </c>
      <c r="F11634" t="s">
        <v>520</v>
      </c>
      <c r="G11634" t="s">
        <v>813</v>
      </c>
      <c r="H11634" t="s">
        <v>521</v>
      </c>
      <c r="I11634" t="s">
        <v>171</v>
      </c>
      <c r="J11634" t="s">
        <v>1623</v>
      </c>
      <c r="K11634" t="s">
        <v>26</v>
      </c>
      <c r="L11634">
        <v>1216</v>
      </c>
      <c r="M11634">
        <v>41900</v>
      </c>
      <c r="N11634">
        <v>362</v>
      </c>
      <c r="O11634" t="s">
        <v>1197</v>
      </c>
      <c r="P11634" s="1">
        <v>38251</v>
      </c>
      <c r="Q11634">
        <v>15059.76</v>
      </c>
      <c r="R11634">
        <v>10414</v>
      </c>
      <c r="S11634" s="1">
        <v>38478</v>
      </c>
      <c r="T11634" s="1">
        <v>38485</v>
      </c>
      <c r="U11634" s="1"/>
      <c r="V11634" t="s">
        <v>981</v>
      </c>
      <c r="W11634" t="s">
        <v>985</v>
      </c>
      <c r="X11634">
        <v>362</v>
      </c>
      <c r="Y11634">
        <v>10414</v>
      </c>
      <c r="Z11634" t="s">
        <v>879</v>
      </c>
      <c r="AA11634">
        <v>56</v>
      </c>
      <c r="AB11634">
        <v>83.38</v>
      </c>
      <c r="AC11634">
        <v>11</v>
      </c>
      <c r="AD11634" t="s">
        <v>1284</v>
      </c>
      <c r="AE11634" t="s">
        <v>1285</v>
      </c>
      <c r="AF11634" t="s">
        <v>813</v>
      </c>
      <c r="AG11634" t="s">
        <v>813</v>
      </c>
      <c r="AH11634" t="s">
        <v>879</v>
      </c>
      <c r="AI11634" t="s">
        <v>1407</v>
      </c>
      <c r="AJ11634" t="s">
        <v>1284</v>
      </c>
      <c r="AK11634" t="s">
        <v>1323</v>
      </c>
      <c r="AL11634" t="s">
        <v>1332</v>
      </c>
      <c r="AM11634" t="s">
        <v>1383</v>
      </c>
      <c r="AN11634">
        <v>8290</v>
      </c>
      <c r="AO11634">
        <v>52.66</v>
      </c>
      <c r="AP11634">
        <v>87.77</v>
      </c>
    </row>
    <row r="11635" spans="1:42" x14ac:dyDescent="0.35">
      <c r="A11635">
        <v>362</v>
      </c>
      <c r="B11635" t="s">
        <v>518</v>
      </c>
      <c r="C11635" t="s">
        <v>519</v>
      </c>
      <c r="D11635" t="s">
        <v>125</v>
      </c>
      <c r="E11635" t="s">
        <v>1622</v>
      </c>
      <c r="F11635" t="s">
        <v>520</v>
      </c>
      <c r="G11635" t="s">
        <v>813</v>
      </c>
      <c r="H11635" t="s">
        <v>521</v>
      </c>
      <c r="I11635" t="s">
        <v>171</v>
      </c>
      <c r="J11635" t="s">
        <v>1623</v>
      </c>
      <c r="K11635" t="s">
        <v>26</v>
      </c>
      <c r="L11635">
        <v>1216</v>
      </c>
      <c r="M11635">
        <v>41900</v>
      </c>
      <c r="N11635">
        <v>362</v>
      </c>
      <c r="O11635" t="s">
        <v>1196</v>
      </c>
      <c r="P11635" s="1">
        <v>38179</v>
      </c>
      <c r="Q11635">
        <v>18473.71</v>
      </c>
      <c r="R11635">
        <v>10414</v>
      </c>
      <c r="S11635" s="1">
        <v>38478</v>
      </c>
      <c r="T11635" s="1">
        <v>38485</v>
      </c>
      <c r="U11635" s="1"/>
      <c r="V11635" t="s">
        <v>981</v>
      </c>
      <c r="W11635" t="s">
        <v>985</v>
      </c>
      <c r="X11635">
        <v>362</v>
      </c>
      <c r="Y11635">
        <v>10414</v>
      </c>
      <c r="Z11635" t="s">
        <v>880</v>
      </c>
      <c r="AA11635">
        <v>43</v>
      </c>
      <c r="AB11635">
        <v>108.14</v>
      </c>
      <c r="AC11635">
        <v>10</v>
      </c>
      <c r="AD11635" t="s">
        <v>1278</v>
      </c>
      <c r="AE11635" t="s">
        <v>1279</v>
      </c>
      <c r="AF11635" t="s">
        <v>813</v>
      </c>
      <c r="AG11635" t="s">
        <v>813</v>
      </c>
      <c r="AH11635" t="s">
        <v>880</v>
      </c>
      <c r="AI11635" t="s">
        <v>1430</v>
      </c>
      <c r="AJ11635" t="s">
        <v>1278</v>
      </c>
      <c r="AK11635" t="s">
        <v>1417</v>
      </c>
      <c r="AL11635" t="s">
        <v>1363</v>
      </c>
      <c r="AM11635" t="s">
        <v>1431</v>
      </c>
      <c r="AN11635">
        <v>1898</v>
      </c>
      <c r="AO11635">
        <v>82.34</v>
      </c>
      <c r="AP11635">
        <v>122.89</v>
      </c>
    </row>
    <row r="11636" spans="1:42" x14ac:dyDescent="0.35">
      <c r="A11636">
        <v>362</v>
      </c>
      <c r="B11636" t="s">
        <v>518</v>
      </c>
      <c r="C11636" t="s">
        <v>519</v>
      </c>
      <c r="D11636" t="s">
        <v>125</v>
      </c>
      <c r="E11636" t="s">
        <v>1622</v>
      </c>
      <c r="F11636" t="s">
        <v>520</v>
      </c>
      <c r="G11636" t="s">
        <v>813</v>
      </c>
      <c r="H11636" t="s">
        <v>521</v>
      </c>
      <c r="I11636" t="s">
        <v>171</v>
      </c>
      <c r="J11636" t="s">
        <v>1623</v>
      </c>
      <c r="K11636" t="s">
        <v>26</v>
      </c>
      <c r="L11636">
        <v>1216</v>
      </c>
      <c r="M11636">
        <v>41900</v>
      </c>
      <c r="N11636">
        <v>362</v>
      </c>
      <c r="O11636" t="s">
        <v>1197</v>
      </c>
      <c r="P11636" s="1">
        <v>38251</v>
      </c>
      <c r="Q11636">
        <v>15059.76</v>
      </c>
      <c r="R11636">
        <v>10414</v>
      </c>
      <c r="S11636" s="1">
        <v>38478</v>
      </c>
      <c r="T11636" s="1">
        <v>38485</v>
      </c>
      <c r="U11636" s="1"/>
      <c r="V11636" t="s">
        <v>981</v>
      </c>
      <c r="W11636" t="s">
        <v>985</v>
      </c>
      <c r="X11636">
        <v>362</v>
      </c>
      <c r="Y11636">
        <v>10414</v>
      </c>
      <c r="Z11636" t="s">
        <v>880</v>
      </c>
      <c r="AA11636">
        <v>43</v>
      </c>
      <c r="AB11636">
        <v>108.14</v>
      </c>
      <c r="AC11636">
        <v>10</v>
      </c>
      <c r="AD11636" t="s">
        <v>1278</v>
      </c>
      <c r="AE11636" t="s">
        <v>1279</v>
      </c>
      <c r="AF11636" t="s">
        <v>813</v>
      </c>
      <c r="AG11636" t="s">
        <v>813</v>
      </c>
      <c r="AH11636" t="s">
        <v>880</v>
      </c>
      <c r="AI11636" t="s">
        <v>1430</v>
      </c>
      <c r="AJ11636" t="s">
        <v>1278</v>
      </c>
      <c r="AK11636" t="s">
        <v>1417</v>
      </c>
      <c r="AL11636" t="s">
        <v>1363</v>
      </c>
      <c r="AM11636" t="s">
        <v>1431</v>
      </c>
      <c r="AN11636">
        <v>1898</v>
      </c>
      <c r="AO11636">
        <v>82.34</v>
      </c>
      <c r="AP11636">
        <v>122.89</v>
      </c>
    </row>
    <row r="11637" spans="1:42" x14ac:dyDescent="0.35">
      <c r="A11637">
        <v>362</v>
      </c>
      <c r="B11637" t="s">
        <v>518</v>
      </c>
      <c r="C11637" t="s">
        <v>519</v>
      </c>
      <c r="D11637" t="s">
        <v>125</v>
      </c>
      <c r="E11637" t="s">
        <v>1622</v>
      </c>
      <c r="F11637" t="s">
        <v>520</v>
      </c>
      <c r="G11637" t="s">
        <v>813</v>
      </c>
      <c r="H11637" t="s">
        <v>521</v>
      </c>
      <c r="I11637" t="s">
        <v>171</v>
      </c>
      <c r="J11637" t="s">
        <v>1623</v>
      </c>
      <c r="K11637" t="s">
        <v>26</v>
      </c>
      <c r="L11637">
        <v>1216</v>
      </c>
      <c r="M11637">
        <v>41900</v>
      </c>
      <c r="N11637">
        <v>362</v>
      </c>
      <c r="O11637" t="s">
        <v>1196</v>
      </c>
      <c r="P11637" s="1">
        <v>38179</v>
      </c>
      <c r="Q11637">
        <v>18473.71</v>
      </c>
      <c r="R11637">
        <v>10414</v>
      </c>
      <c r="S11637" s="1">
        <v>38478</v>
      </c>
      <c r="T11637" s="1">
        <v>38485</v>
      </c>
      <c r="U11637" s="1"/>
      <c r="V11637" t="s">
        <v>981</v>
      </c>
      <c r="W11637" t="s">
        <v>985</v>
      </c>
      <c r="X11637">
        <v>362</v>
      </c>
      <c r="Y11637">
        <v>10414</v>
      </c>
      <c r="Z11637" t="s">
        <v>881</v>
      </c>
      <c r="AA11637">
        <v>60</v>
      </c>
      <c r="AB11637">
        <v>72.58</v>
      </c>
      <c r="AC11637">
        <v>5</v>
      </c>
      <c r="AD11637" t="s">
        <v>1284</v>
      </c>
      <c r="AE11637" t="s">
        <v>1285</v>
      </c>
      <c r="AF11637" t="s">
        <v>813</v>
      </c>
      <c r="AG11637" t="s">
        <v>813</v>
      </c>
      <c r="AH11637" t="s">
        <v>881</v>
      </c>
      <c r="AI11637" t="s">
        <v>1447</v>
      </c>
      <c r="AJ11637" t="s">
        <v>1284</v>
      </c>
      <c r="AK11637" t="s">
        <v>1417</v>
      </c>
      <c r="AL11637" t="s">
        <v>1295</v>
      </c>
      <c r="AM11637" t="s">
        <v>1448</v>
      </c>
      <c r="AN11637">
        <v>9173</v>
      </c>
      <c r="AO11637">
        <v>46.91</v>
      </c>
      <c r="AP11637">
        <v>88.51</v>
      </c>
    </row>
    <row r="11638" spans="1:42" x14ac:dyDescent="0.35">
      <c r="A11638">
        <v>362</v>
      </c>
      <c r="B11638" t="s">
        <v>518</v>
      </c>
      <c r="C11638" t="s">
        <v>519</v>
      </c>
      <c r="D11638" t="s">
        <v>125</v>
      </c>
      <c r="E11638" t="s">
        <v>1622</v>
      </c>
      <c r="F11638" t="s">
        <v>520</v>
      </c>
      <c r="G11638" t="s">
        <v>813</v>
      </c>
      <c r="H11638" t="s">
        <v>521</v>
      </c>
      <c r="I11638" t="s">
        <v>171</v>
      </c>
      <c r="J11638" t="s">
        <v>1623</v>
      </c>
      <c r="K11638" t="s">
        <v>26</v>
      </c>
      <c r="L11638">
        <v>1216</v>
      </c>
      <c r="M11638">
        <v>41900</v>
      </c>
      <c r="N11638">
        <v>362</v>
      </c>
      <c r="O11638" t="s">
        <v>1197</v>
      </c>
      <c r="P11638" s="1">
        <v>38251</v>
      </c>
      <c r="Q11638">
        <v>15059.76</v>
      </c>
      <c r="R11638">
        <v>10414</v>
      </c>
      <c r="S11638" s="1">
        <v>38478</v>
      </c>
      <c r="T11638" s="1">
        <v>38485</v>
      </c>
      <c r="U11638" s="1"/>
      <c r="V11638" t="s">
        <v>981</v>
      </c>
      <c r="W11638" t="s">
        <v>985</v>
      </c>
      <c r="X11638">
        <v>362</v>
      </c>
      <c r="Y11638">
        <v>10414</v>
      </c>
      <c r="Z11638" t="s">
        <v>881</v>
      </c>
      <c r="AA11638">
        <v>60</v>
      </c>
      <c r="AB11638">
        <v>72.58</v>
      </c>
      <c r="AC11638">
        <v>5</v>
      </c>
      <c r="AD11638" t="s">
        <v>1284</v>
      </c>
      <c r="AE11638" t="s">
        <v>1285</v>
      </c>
      <c r="AF11638" t="s">
        <v>813</v>
      </c>
      <c r="AG11638" t="s">
        <v>813</v>
      </c>
      <c r="AH11638" t="s">
        <v>881</v>
      </c>
      <c r="AI11638" t="s">
        <v>1447</v>
      </c>
      <c r="AJ11638" t="s">
        <v>1284</v>
      </c>
      <c r="AK11638" t="s">
        <v>1417</v>
      </c>
      <c r="AL11638" t="s">
        <v>1295</v>
      </c>
      <c r="AM11638" t="s">
        <v>1448</v>
      </c>
      <c r="AN11638">
        <v>9173</v>
      </c>
      <c r="AO11638">
        <v>46.91</v>
      </c>
      <c r="AP11638">
        <v>88.51</v>
      </c>
    </row>
    <row r="11639" spans="1:42" x14ac:dyDescent="0.35">
      <c r="A11639">
        <v>362</v>
      </c>
      <c r="B11639" t="s">
        <v>518</v>
      </c>
      <c r="C11639" t="s">
        <v>519</v>
      </c>
      <c r="D11639" t="s">
        <v>125</v>
      </c>
      <c r="E11639" t="s">
        <v>1622</v>
      </c>
      <c r="F11639" t="s">
        <v>520</v>
      </c>
      <c r="G11639" t="s">
        <v>813</v>
      </c>
      <c r="H11639" t="s">
        <v>521</v>
      </c>
      <c r="I11639" t="s">
        <v>171</v>
      </c>
      <c r="J11639" t="s">
        <v>1623</v>
      </c>
      <c r="K11639" t="s">
        <v>26</v>
      </c>
      <c r="L11639">
        <v>1216</v>
      </c>
      <c r="M11639">
        <v>41900</v>
      </c>
      <c r="N11639">
        <v>362</v>
      </c>
      <c r="O11639" t="s">
        <v>1196</v>
      </c>
      <c r="P11639" s="1">
        <v>38179</v>
      </c>
      <c r="Q11639">
        <v>18473.71</v>
      </c>
      <c r="R11639">
        <v>10414</v>
      </c>
      <c r="S11639" s="1">
        <v>38478</v>
      </c>
      <c r="T11639" s="1">
        <v>38485</v>
      </c>
      <c r="U11639" s="1"/>
      <c r="V11639" t="s">
        <v>981</v>
      </c>
      <c r="W11639" t="s">
        <v>985</v>
      </c>
      <c r="X11639">
        <v>362</v>
      </c>
      <c r="Y11639">
        <v>10414</v>
      </c>
      <c r="Z11639" t="s">
        <v>882</v>
      </c>
      <c r="AA11639">
        <v>51</v>
      </c>
      <c r="AB11639">
        <v>72.959999999999994</v>
      </c>
      <c r="AC11639">
        <v>2</v>
      </c>
      <c r="AD11639" t="s">
        <v>1284</v>
      </c>
      <c r="AE11639" t="s">
        <v>1285</v>
      </c>
      <c r="AF11639" t="s">
        <v>813</v>
      </c>
      <c r="AG11639" t="s">
        <v>813</v>
      </c>
      <c r="AH11639" t="s">
        <v>882</v>
      </c>
      <c r="AI11639" t="s">
        <v>1457</v>
      </c>
      <c r="AJ11639" t="s">
        <v>1284</v>
      </c>
      <c r="AK11639" t="s">
        <v>1417</v>
      </c>
      <c r="AL11639" t="s">
        <v>1363</v>
      </c>
      <c r="AM11639" t="s">
        <v>1458</v>
      </c>
      <c r="AN11639">
        <v>6621</v>
      </c>
      <c r="AO11639">
        <v>48.64</v>
      </c>
      <c r="AP11639">
        <v>83.86</v>
      </c>
    </row>
    <row r="11640" spans="1:42" x14ac:dyDescent="0.35">
      <c r="A11640">
        <v>362</v>
      </c>
      <c r="B11640" t="s">
        <v>518</v>
      </c>
      <c r="C11640" t="s">
        <v>519</v>
      </c>
      <c r="D11640" t="s">
        <v>125</v>
      </c>
      <c r="E11640" t="s">
        <v>1622</v>
      </c>
      <c r="F11640" t="s">
        <v>520</v>
      </c>
      <c r="G11640" t="s">
        <v>813</v>
      </c>
      <c r="H11640" t="s">
        <v>521</v>
      </c>
      <c r="I11640" t="s">
        <v>171</v>
      </c>
      <c r="J11640" t="s">
        <v>1623</v>
      </c>
      <c r="K11640" t="s">
        <v>26</v>
      </c>
      <c r="L11640">
        <v>1216</v>
      </c>
      <c r="M11640">
        <v>41900</v>
      </c>
      <c r="N11640">
        <v>362</v>
      </c>
      <c r="O11640" t="s">
        <v>1197</v>
      </c>
      <c r="P11640" s="1">
        <v>38251</v>
      </c>
      <c r="Q11640">
        <v>15059.76</v>
      </c>
      <c r="R11640">
        <v>10414</v>
      </c>
      <c r="S11640" s="1">
        <v>38478</v>
      </c>
      <c r="T11640" s="1">
        <v>38485</v>
      </c>
      <c r="U11640" s="1"/>
      <c r="V11640" t="s">
        <v>981</v>
      </c>
      <c r="W11640" t="s">
        <v>985</v>
      </c>
      <c r="X11640">
        <v>362</v>
      </c>
      <c r="Y11640">
        <v>10414</v>
      </c>
      <c r="Z11640" t="s">
        <v>882</v>
      </c>
      <c r="AA11640">
        <v>51</v>
      </c>
      <c r="AB11640">
        <v>72.959999999999994</v>
      </c>
      <c r="AC11640">
        <v>2</v>
      </c>
      <c r="AD11640" t="s">
        <v>1284</v>
      </c>
      <c r="AE11640" t="s">
        <v>1285</v>
      </c>
      <c r="AF11640" t="s">
        <v>813</v>
      </c>
      <c r="AG11640" t="s">
        <v>813</v>
      </c>
      <c r="AH11640" t="s">
        <v>882</v>
      </c>
      <c r="AI11640" t="s">
        <v>1457</v>
      </c>
      <c r="AJ11640" t="s">
        <v>1284</v>
      </c>
      <c r="AK11640" t="s">
        <v>1417</v>
      </c>
      <c r="AL11640" t="s">
        <v>1363</v>
      </c>
      <c r="AM11640" t="s">
        <v>1458</v>
      </c>
      <c r="AN11640">
        <v>6621</v>
      </c>
      <c r="AO11640">
        <v>48.64</v>
      </c>
      <c r="AP11640">
        <v>83.86</v>
      </c>
    </row>
    <row r="11641" spans="1:42" x14ac:dyDescent="0.35">
      <c r="A11641">
        <v>362</v>
      </c>
      <c r="B11641" t="s">
        <v>518</v>
      </c>
      <c r="C11641" t="s">
        <v>519</v>
      </c>
      <c r="D11641" t="s">
        <v>125</v>
      </c>
      <c r="E11641" t="s">
        <v>1622</v>
      </c>
      <c r="F11641" t="s">
        <v>520</v>
      </c>
      <c r="G11641" t="s">
        <v>813</v>
      </c>
      <c r="H11641" t="s">
        <v>521</v>
      </c>
      <c r="I11641" t="s">
        <v>171</v>
      </c>
      <c r="J11641" t="s">
        <v>1623</v>
      </c>
      <c r="K11641" t="s">
        <v>26</v>
      </c>
      <c r="L11641">
        <v>1216</v>
      </c>
      <c r="M11641">
        <v>41900</v>
      </c>
      <c r="N11641">
        <v>362</v>
      </c>
      <c r="O11641" t="s">
        <v>1196</v>
      </c>
      <c r="P11641" s="1">
        <v>38179</v>
      </c>
      <c r="Q11641">
        <v>18473.71</v>
      </c>
      <c r="R11641">
        <v>10414</v>
      </c>
      <c r="S11641" s="1">
        <v>38478</v>
      </c>
      <c r="T11641" s="1">
        <v>38485</v>
      </c>
      <c r="U11641" s="1"/>
      <c r="V11641" t="s">
        <v>981</v>
      </c>
      <c r="W11641" t="s">
        <v>985</v>
      </c>
      <c r="X11641">
        <v>362</v>
      </c>
      <c r="Y11641">
        <v>10414</v>
      </c>
      <c r="Z11641" t="s">
        <v>883</v>
      </c>
      <c r="AA11641">
        <v>37</v>
      </c>
      <c r="AB11641">
        <v>62</v>
      </c>
      <c r="AC11641">
        <v>6</v>
      </c>
      <c r="AD11641" t="s">
        <v>1278</v>
      </c>
      <c r="AE11641" t="s">
        <v>1279</v>
      </c>
      <c r="AF11641" t="s">
        <v>813</v>
      </c>
      <c r="AG11641" t="s">
        <v>813</v>
      </c>
      <c r="AH11641" t="s">
        <v>883</v>
      </c>
      <c r="AI11641" t="s">
        <v>1494</v>
      </c>
      <c r="AJ11641" t="s">
        <v>1278</v>
      </c>
      <c r="AK11641" t="s">
        <v>1495</v>
      </c>
      <c r="AL11641" t="s">
        <v>1313</v>
      </c>
      <c r="AM11641" t="s">
        <v>1496</v>
      </c>
      <c r="AN11641">
        <v>1897</v>
      </c>
      <c r="AO11641">
        <v>34</v>
      </c>
      <c r="AP11641">
        <v>66.67</v>
      </c>
    </row>
    <row r="11642" spans="1:42" x14ac:dyDescent="0.35">
      <c r="A11642">
        <v>362</v>
      </c>
      <c r="B11642" t="s">
        <v>518</v>
      </c>
      <c r="C11642" t="s">
        <v>519</v>
      </c>
      <c r="D11642" t="s">
        <v>125</v>
      </c>
      <c r="E11642" t="s">
        <v>1622</v>
      </c>
      <c r="F11642" t="s">
        <v>520</v>
      </c>
      <c r="G11642" t="s">
        <v>813</v>
      </c>
      <c r="H11642" t="s">
        <v>521</v>
      </c>
      <c r="I11642" t="s">
        <v>171</v>
      </c>
      <c r="J11642" t="s">
        <v>1623</v>
      </c>
      <c r="K11642" t="s">
        <v>26</v>
      </c>
      <c r="L11642">
        <v>1216</v>
      </c>
      <c r="M11642">
        <v>41900</v>
      </c>
      <c r="N11642">
        <v>362</v>
      </c>
      <c r="O11642" t="s">
        <v>1197</v>
      </c>
      <c r="P11642" s="1">
        <v>38251</v>
      </c>
      <c r="Q11642">
        <v>15059.76</v>
      </c>
      <c r="R11642">
        <v>10414</v>
      </c>
      <c r="S11642" s="1">
        <v>38478</v>
      </c>
      <c r="T11642" s="1">
        <v>38485</v>
      </c>
      <c r="U11642" s="1"/>
      <c r="V11642" t="s">
        <v>981</v>
      </c>
      <c r="W11642" t="s">
        <v>985</v>
      </c>
      <c r="X11642">
        <v>362</v>
      </c>
      <c r="Y11642">
        <v>10414</v>
      </c>
      <c r="Z11642" t="s">
        <v>883</v>
      </c>
      <c r="AA11642">
        <v>37</v>
      </c>
      <c r="AB11642">
        <v>62</v>
      </c>
      <c r="AC11642">
        <v>6</v>
      </c>
      <c r="AD11642" t="s">
        <v>1278</v>
      </c>
      <c r="AE11642" t="s">
        <v>1279</v>
      </c>
      <c r="AF11642" t="s">
        <v>813</v>
      </c>
      <c r="AG11642" t="s">
        <v>813</v>
      </c>
      <c r="AH11642" t="s">
        <v>883</v>
      </c>
      <c r="AI11642" t="s">
        <v>1494</v>
      </c>
      <c r="AJ11642" t="s">
        <v>1278</v>
      </c>
      <c r="AK11642" t="s">
        <v>1495</v>
      </c>
      <c r="AL11642" t="s">
        <v>1313</v>
      </c>
      <c r="AM11642" t="s">
        <v>1496</v>
      </c>
      <c r="AN11642">
        <v>1897</v>
      </c>
      <c r="AO11642">
        <v>34</v>
      </c>
      <c r="AP11642">
        <v>66.67</v>
      </c>
    </row>
    <row r="11643" spans="1:42" x14ac:dyDescent="0.35">
      <c r="A11643">
        <v>362</v>
      </c>
      <c r="B11643" t="s">
        <v>518</v>
      </c>
      <c r="C11643" t="s">
        <v>519</v>
      </c>
      <c r="D11643" t="s">
        <v>125</v>
      </c>
      <c r="E11643" t="s">
        <v>1622</v>
      </c>
      <c r="F11643" t="s">
        <v>520</v>
      </c>
      <c r="G11643" t="s">
        <v>813</v>
      </c>
      <c r="H11643" t="s">
        <v>521</v>
      </c>
      <c r="I11643" t="s">
        <v>171</v>
      </c>
      <c r="J11643" t="s">
        <v>1623</v>
      </c>
      <c r="K11643" t="s">
        <v>26</v>
      </c>
      <c r="L11643">
        <v>1216</v>
      </c>
      <c r="M11643">
        <v>41900</v>
      </c>
      <c r="N11643">
        <v>362</v>
      </c>
      <c r="O11643" t="s">
        <v>1196</v>
      </c>
      <c r="P11643" s="1">
        <v>38179</v>
      </c>
      <c r="Q11643">
        <v>18473.71</v>
      </c>
      <c r="R11643">
        <v>10414</v>
      </c>
      <c r="S11643" s="1">
        <v>38478</v>
      </c>
      <c r="T11643" s="1">
        <v>38485</v>
      </c>
      <c r="U11643" s="1"/>
      <c r="V11643" t="s">
        <v>981</v>
      </c>
      <c r="W11643" t="s">
        <v>985</v>
      </c>
      <c r="X11643">
        <v>362</v>
      </c>
      <c r="Y11643">
        <v>10414</v>
      </c>
      <c r="Z11643" t="s">
        <v>884</v>
      </c>
      <c r="AA11643">
        <v>34</v>
      </c>
      <c r="AB11643">
        <v>74.48</v>
      </c>
      <c r="AC11643">
        <v>13</v>
      </c>
      <c r="AD11643" t="s">
        <v>1278</v>
      </c>
      <c r="AE11643" t="s">
        <v>1279</v>
      </c>
      <c r="AF11643" t="s">
        <v>813</v>
      </c>
      <c r="AG11643" t="s">
        <v>813</v>
      </c>
      <c r="AH11643" t="s">
        <v>884</v>
      </c>
      <c r="AI11643" t="s">
        <v>1499</v>
      </c>
      <c r="AJ11643" t="s">
        <v>1278</v>
      </c>
      <c r="AK11643" t="s">
        <v>1495</v>
      </c>
      <c r="AL11643" t="s">
        <v>1329</v>
      </c>
      <c r="AM11643" t="s">
        <v>1500</v>
      </c>
      <c r="AN11643">
        <v>737</v>
      </c>
      <c r="AO11643">
        <v>43.3</v>
      </c>
      <c r="AP11643">
        <v>86.61</v>
      </c>
    </row>
    <row r="11644" spans="1:42" x14ac:dyDescent="0.35">
      <c r="A11644">
        <v>362</v>
      </c>
      <c r="B11644" t="s">
        <v>518</v>
      </c>
      <c r="C11644" t="s">
        <v>519</v>
      </c>
      <c r="D11644" t="s">
        <v>125</v>
      </c>
      <c r="E11644" t="s">
        <v>1622</v>
      </c>
      <c r="F11644" t="s">
        <v>520</v>
      </c>
      <c r="G11644" t="s">
        <v>813</v>
      </c>
      <c r="H11644" t="s">
        <v>521</v>
      </c>
      <c r="I11644" t="s">
        <v>171</v>
      </c>
      <c r="J11644" t="s">
        <v>1623</v>
      </c>
      <c r="K11644" t="s">
        <v>26</v>
      </c>
      <c r="L11644">
        <v>1216</v>
      </c>
      <c r="M11644">
        <v>41900</v>
      </c>
      <c r="N11644">
        <v>362</v>
      </c>
      <c r="O11644" t="s">
        <v>1197</v>
      </c>
      <c r="P11644" s="1">
        <v>38251</v>
      </c>
      <c r="Q11644">
        <v>15059.76</v>
      </c>
      <c r="R11644">
        <v>10414</v>
      </c>
      <c r="S11644" s="1">
        <v>38478</v>
      </c>
      <c r="T11644" s="1">
        <v>38485</v>
      </c>
      <c r="U11644" s="1"/>
      <c r="V11644" t="s">
        <v>981</v>
      </c>
      <c r="W11644" t="s">
        <v>985</v>
      </c>
      <c r="X11644">
        <v>362</v>
      </c>
      <c r="Y11644">
        <v>10414</v>
      </c>
      <c r="Z11644" t="s">
        <v>884</v>
      </c>
      <c r="AA11644">
        <v>34</v>
      </c>
      <c r="AB11644">
        <v>74.48</v>
      </c>
      <c r="AC11644">
        <v>13</v>
      </c>
      <c r="AD11644" t="s">
        <v>1278</v>
      </c>
      <c r="AE11644" t="s">
        <v>1279</v>
      </c>
      <c r="AF11644" t="s">
        <v>813</v>
      </c>
      <c r="AG11644" t="s">
        <v>813</v>
      </c>
      <c r="AH11644" t="s">
        <v>884</v>
      </c>
      <c r="AI11644" t="s">
        <v>1499</v>
      </c>
      <c r="AJ11644" t="s">
        <v>1278</v>
      </c>
      <c r="AK11644" t="s">
        <v>1495</v>
      </c>
      <c r="AL11644" t="s">
        <v>1329</v>
      </c>
      <c r="AM11644" t="s">
        <v>1500</v>
      </c>
      <c r="AN11644">
        <v>737</v>
      </c>
      <c r="AO11644">
        <v>43.3</v>
      </c>
      <c r="AP11644">
        <v>86.61</v>
      </c>
    </row>
    <row r="11645" spans="1:42" x14ac:dyDescent="0.35">
      <c r="A11645">
        <v>362</v>
      </c>
      <c r="B11645" t="s">
        <v>518</v>
      </c>
      <c r="C11645" t="s">
        <v>519</v>
      </c>
      <c r="D11645" t="s">
        <v>125</v>
      </c>
      <c r="E11645" t="s">
        <v>1622</v>
      </c>
      <c r="F11645" t="s">
        <v>520</v>
      </c>
      <c r="G11645" t="s">
        <v>813</v>
      </c>
      <c r="H11645" t="s">
        <v>521</v>
      </c>
      <c r="I11645" t="s">
        <v>171</v>
      </c>
      <c r="J11645" t="s">
        <v>1623</v>
      </c>
      <c r="K11645" t="s">
        <v>26</v>
      </c>
      <c r="L11645">
        <v>1216</v>
      </c>
      <c r="M11645">
        <v>41900</v>
      </c>
      <c r="N11645">
        <v>362</v>
      </c>
      <c r="O11645" t="s">
        <v>1196</v>
      </c>
      <c r="P11645" s="1">
        <v>38179</v>
      </c>
      <c r="Q11645">
        <v>18473.71</v>
      </c>
      <c r="R11645">
        <v>10414</v>
      </c>
      <c r="S11645" s="1">
        <v>38478</v>
      </c>
      <c r="T11645" s="1">
        <v>38485</v>
      </c>
      <c r="U11645" s="1"/>
      <c r="V11645" t="s">
        <v>981</v>
      </c>
      <c r="W11645" t="s">
        <v>985</v>
      </c>
      <c r="X11645">
        <v>362</v>
      </c>
      <c r="Y11645">
        <v>10414</v>
      </c>
      <c r="Z11645" t="s">
        <v>885</v>
      </c>
      <c r="AA11645">
        <v>31</v>
      </c>
      <c r="AB11645">
        <v>61.44</v>
      </c>
      <c r="AC11645">
        <v>4</v>
      </c>
      <c r="AD11645" t="s">
        <v>1278</v>
      </c>
      <c r="AE11645" t="s">
        <v>1279</v>
      </c>
      <c r="AF11645" t="s">
        <v>813</v>
      </c>
      <c r="AG11645" t="s">
        <v>813</v>
      </c>
      <c r="AH11645" t="s">
        <v>885</v>
      </c>
      <c r="AI11645" t="s">
        <v>1505</v>
      </c>
      <c r="AJ11645" t="s">
        <v>1278</v>
      </c>
      <c r="AK11645" t="s">
        <v>1495</v>
      </c>
      <c r="AL11645" t="s">
        <v>1304</v>
      </c>
      <c r="AM11645" t="s">
        <v>1506</v>
      </c>
      <c r="AN11645">
        <v>7083</v>
      </c>
      <c r="AO11645">
        <v>33.97</v>
      </c>
      <c r="AP11645">
        <v>72.28</v>
      </c>
    </row>
    <row r="11646" spans="1:42" x14ac:dyDescent="0.35">
      <c r="A11646">
        <v>362</v>
      </c>
      <c r="B11646" t="s">
        <v>518</v>
      </c>
      <c r="C11646" t="s">
        <v>519</v>
      </c>
      <c r="D11646" t="s">
        <v>125</v>
      </c>
      <c r="E11646" t="s">
        <v>1622</v>
      </c>
      <c r="F11646" t="s">
        <v>520</v>
      </c>
      <c r="G11646" t="s">
        <v>813</v>
      </c>
      <c r="H11646" t="s">
        <v>521</v>
      </c>
      <c r="I11646" t="s">
        <v>171</v>
      </c>
      <c r="J11646" t="s">
        <v>1623</v>
      </c>
      <c r="K11646" t="s">
        <v>26</v>
      </c>
      <c r="L11646">
        <v>1216</v>
      </c>
      <c r="M11646">
        <v>41900</v>
      </c>
      <c r="N11646">
        <v>362</v>
      </c>
      <c r="O11646" t="s">
        <v>1197</v>
      </c>
      <c r="P11646" s="1">
        <v>38251</v>
      </c>
      <c r="Q11646">
        <v>15059.76</v>
      </c>
      <c r="R11646">
        <v>10414</v>
      </c>
      <c r="S11646" s="1">
        <v>38478</v>
      </c>
      <c r="T11646" s="1">
        <v>38485</v>
      </c>
      <c r="U11646" s="1"/>
      <c r="V11646" t="s">
        <v>981</v>
      </c>
      <c r="W11646" t="s">
        <v>985</v>
      </c>
      <c r="X11646">
        <v>362</v>
      </c>
      <c r="Y11646">
        <v>10414</v>
      </c>
      <c r="Z11646" t="s">
        <v>885</v>
      </c>
      <c r="AA11646">
        <v>31</v>
      </c>
      <c r="AB11646">
        <v>61.44</v>
      </c>
      <c r="AC11646">
        <v>4</v>
      </c>
      <c r="AD11646" t="s">
        <v>1278</v>
      </c>
      <c r="AE11646" t="s">
        <v>1279</v>
      </c>
      <c r="AF11646" t="s">
        <v>813</v>
      </c>
      <c r="AG11646" t="s">
        <v>813</v>
      </c>
      <c r="AH11646" t="s">
        <v>885</v>
      </c>
      <c r="AI11646" t="s">
        <v>1505</v>
      </c>
      <c r="AJ11646" t="s">
        <v>1278</v>
      </c>
      <c r="AK11646" t="s">
        <v>1495</v>
      </c>
      <c r="AL11646" t="s">
        <v>1304</v>
      </c>
      <c r="AM11646" t="s">
        <v>1506</v>
      </c>
      <c r="AN11646">
        <v>7083</v>
      </c>
      <c r="AO11646">
        <v>33.97</v>
      </c>
      <c r="AP11646">
        <v>72.28</v>
      </c>
    </row>
    <row r="11647" spans="1:42" x14ac:dyDescent="0.35">
      <c r="A11647">
        <v>362</v>
      </c>
      <c r="B11647" t="s">
        <v>518</v>
      </c>
      <c r="C11647" t="s">
        <v>519</v>
      </c>
      <c r="D11647" t="s">
        <v>125</v>
      </c>
      <c r="E11647" t="s">
        <v>1622</v>
      </c>
      <c r="F11647" t="s">
        <v>520</v>
      </c>
      <c r="G11647" t="s">
        <v>813</v>
      </c>
      <c r="H11647" t="s">
        <v>521</v>
      </c>
      <c r="I11647" t="s">
        <v>171</v>
      </c>
      <c r="J11647" t="s">
        <v>1623</v>
      </c>
      <c r="K11647" t="s">
        <v>26</v>
      </c>
      <c r="L11647">
        <v>1216</v>
      </c>
      <c r="M11647">
        <v>41900</v>
      </c>
      <c r="N11647">
        <v>362</v>
      </c>
      <c r="O11647" t="s">
        <v>1196</v>
      </c>
      <c r="P11647" s="1">
        <v>38179</v>
      </c>
      <c r="Q11647">
        <v>18473.71</v>
      </c>
      <c r="R11647">
        <v>10414</v>
      </c>
      <c r="S11647" s="1">
        <v>38478</v>
      </c>
      <c r="T11647" s="1">
        <v>38485</v>
      </c>
      <c r="U11647" s="1"/>
      <c r="V11647" t="s">
        <v>981</v>
      </c>
      <c r="W11647" t="s">
        <v>985</v>
      </c>
      <c r="X11647">
        <v>362</v>
      </c>
      <c r="Y11647">
        <v>10414</v>
      </c>
      <c r="Z11647" t="s">
        <v>886</v>
      </c>
      <c r="AA11647">
        <v>28</v>
      </c>
      <c r="AB11647">
        <v>84.14</v>
      </c>
      <c r="AC11647">
        <v>7</v>
      </c>
      <c r="AD11647" t="s">
        <v>1278</v>
      </c>
      <c r="AE11647" t="s">
        <v>1279</v>
      </c>
      <c r="AF11647" t="s">
        <v>813</v>
      </c>
      <c r="AG11647" t="s">
        <v>813</v>
      </c>
      <c r="AH11647" t="s">
        <v>886</v>
      </c>
      <c r="AI11647" t="s">
        <v>1512</v>
      </c>
      <c r="AJ11647" t="s">
        <v>1278</v>
      </c>
      <c r="AK11647" t="s">
        <v>1495</v>
      </c>
      <c r="AL11647" t="s">
        <v>1363</v>
      </c>
      <c r="AM11647" t="s">
        <v>1513</v>
      </c>
      <c r="AN11647">
        <v>1956</v>
      </c>
      <c r="AO11647">
        <v>51.09</v>
      </c>
      <c r="AP11647">
        <v>100.17</v>
      </c>
    </row>
    <row r="11648" spans="1:42" x14ac:dyDescent="0.35">
      <c r="A11648">
        <v>362</v>
      </c>
      <c r="B11648" t="s">
        <v>518</v>
      </c>
      <c r="C11648" t="s">
        <v>519</v>
      </c>
      <c r="D11648" t="s">
        <v>125</v>
      </c>
      <c r="E11648" t="s">
        <v>1622</v>
      </c>
      <c r="F11648" t="s">
        <v>520</v>
      </c>
      <c r="G11648" t="s">
        <v>813</v>
      </c>
      <c r="H11648" t="s">
        <v>521</v>
      </c>
      <c r="I11648" t="s">
        <v>171</v>
      </c>
      <c r="J11648" t="s">
        <v>1623</v>
      </c>
      <c r="K11648" t="s">
        <v>26</v>
      </c>
      <c r="L11648">
        <v>1216</v>
      </c>
      <c r="M11648">
        <v>41900</v>
      </c>
      <c r="N11648">
        <v>362</v>
      </c>
      <c r="O11648" t="s">
        <v>1197</v>
      </c>
      <c r="P11648" s="1">
        <v>38251</v>
      </c>
      <c r="Q11648">
        <v>15059.76</v>
      </c>
      <c r="R11648">
        <v>10414</v>
      </c>
      <c r="S11648" s="1">
        <v>38478</v>
      </c>
      <c r="T11648" s="1">
        <v>38485</v>
      </c>
      <c r="U11648" s="1"/>
      <c r="V11648" t="s">
        <v>981</v>
      </c>
      <c r="W11648" t="s">
        <v>985</v>
      </c>
      <c r="X11648">
        <v>362</v>
      </c>
      <c r="Y11648">
        <v>10414</v>
      </c>
      <c r="Z11648" t="s">
        <v>886</v>
      </c>
      <c r="AA11648">
        <v>28</v>
      </c>
      <c r="AB11648">
        <v>84.14</v>
      </c>
      <c r="AC11648">
        <v>7</v>
      </c>
      <c r="AD11648" t="s">
        <v>1278</v>
      </c>
      <c r="AE11648" t="s">
        <v>1279</v>
      </c>
      <c r="AF11648" t="s">
        <v>813</v>
      </c>
      <c r="AG11648" t="s">
        <v>813</v>
      </c>
      <c r="AH11648" t="s">
        <v>886</v>
      </c>
      <c r="AI11648" t="s">
        <v>1512</v>
      </c>
      <c r="AJ11648" t="s">
        <v>1278</v>
      </c>
      <c r="AK11648" t="s">
        <v>1495</v>
      </c>
      <c r="AL11648" t="s">
        <v>1363</v>
      </c>
      <c r="AM11648" t="s">
        <v>1513</v>
      </c>
      <c r="AN11648">
        <v>1956</v>
      </c>
      <c r="AO11648">
        <v>51.09</v>
      </c>
      <c r="AP11648">
        <v>100.17</v>
      </c>
    </row>
    <row r="11649" spans="1:42" x14ac:dyDescent="0.35">
      <c r="A11649">
        <v>362</v>
      </c>
      <c r="B11649" t="s">
        <v>518</v>
      </c>
      <c r="C11649" t="s">
        <v>519</v>
      </c>
      <c r="D11649" t="s">
        <v>125</v>
      </c>
      <c r="E11649" t="s">
        <v>1622</v>
      </c>
      <c r="F11649" t="s">
        <v>520</v>
      </c>
      <c r="G11649" t="s">
        <v>813</v>
      </c>
      <c r="H11649" t="s">
        <v>521</v>
      </c>
      <c r="I11649" t="s">
        <v>171</v>
      </c>
      <c r="J11649" t="s">
        <v>1623</v>
      </c>
      <c r="K11649" t="s">
        <v>26</v>
      </c>
      <c r="L11649">
        <v>1216</v>
      </c>
      <c r="M11649">
        <v>41900</v>
      </c>
      <c r="N11649">
        <v>362</v>
      </c>
      <c r="O11649" t="s">
        <v>1196</v>
      </c>
      <c r="P11649" s="1">
        <v>38179</v>
      </c>
      <c r="Q11649">
        <v>18473.71</v>
      </c>
      <c r="R11649">
        <v>10414</v>
      </c>
      <c r="S11649" s="1">
        <v>38478</v>
      </c>
      <c r="T11649" s="1">
        <v>38485</v>
      </c>
      <c r="U11649" s="1"/>
      <c r="V11649" t="s">
        <v>981</v>
      </c>
      <c r="W11649" t="s">
        <v>985</v>
      </c>
      <c r="X11649">
        <v>362</v>
      </c>
      <c r="Y11649">
        <v>10414</v>
      </c>
      <c r="Z11649" t="s">
        <v>887</v>
      </c>
      <c r="AA11649">
        <v>40</v>
      </c>
      <c r="AB11649">
        <v>84.41</v>
      </c>
      <c r="AC11649">
        <v>8</v>
      </c>
      <c r="AD11649" t="s">
        <v>1278</v>
      </c>
      <c r="AE11649" t="s">
        <v>1279</v>
      </c>
      <c r="AF11649" t="s">
        <v>813</v>
      </c>
      <c r="AG11649" t="s">
        <v>813</v>
      </c>
      <c r="AH11649" t="s">
        <v>887</v>
      </c>
      <c r="AI11649" t="s">
        <v>1514</v>
      </c>
      <c r="AJ11649" t="s">
        <v>1278</v>
      </c>
      <c r="AK11649" t="s">
        <v>1495</v>
      </c>
      <c r="AL11649" t="s">
        <v>1317</v>
      </c>
      <c r="AM11649" t="s">
        <v>1379</v>
      </c>
      <c r="AN11649">
        <v>5088</v>
      </c>
      <c r="AO11649">
        <v>53.63</v>
      </c>
      <c r="AP11649">
        <v>99.31</v>
      </c>
    </row>
    <row r="11650" spans="1:42" x14ac:dyDescent="0.35">
      <c r="A11650">
        <v>362</v>
      </c>
      <c r="B11650" t="s">
        <v>518</v>
      </c>
      <c r="C11650" t="s">
        <v>519</v>
      </c>
      <c r="D11650" t="s">
        <v>125</v>
      </c>
      <c r="E11650" t="s">
        <v>1622</v>
      </c>
      <c r="F11650" t="s">
        <v>520</v>
      </c>
      <c r="G11650" t="s">
        <v>813</v>
      </c>
      <c r="H11650" t="s">
        <v>521</v>
      </c>
      <c r="I11650" t="s">
        <v>171</v>
      </c>
      <c r="J11650" t="s">
        <v>1623</v>
      </c>
      <c r="K11650" t="s">
        <v>26</v>
      </c>
      <c r="L11650">
        <v>1216</v>
      </c>
      <c r="M11650">
        <v>41900</v>
      </c>
      <c r="N11650">
        <v>362</v>
      </c>
      <c r="O11650" t="s">
        <v>1197</v>
      </c>
      <c r="P11650" s="1">
        <v>38251</v>
      </c>
      <c r="Q11650">
        <v>15059.76</v>
      </c>
      <c r="R11650">
        <v>10414</v>
      </c>
      <c r="S11650" s="1">
        <v>38478</v>
      </c>
      <c r="T11650" s="1">
        <v>38485</v>
      </c>
      <c r="U11650" s="1"/>
      <c r="V11650" t="s">
        <v>981</v>
      </c>
      <c r="W11650" t="s">
        <v>985</v>
      </c>
      <c r="X11650">
        <v>362</v>
      </c>
      <c r="Y11650">
        <v>10414</v>
      </c>
      <c r="Z11650" t="s">
        <v>887</v>
      </c>
      <c r="AA11650">
        <v>40</v>
      </c>
      <c r="AB11650">
        <v>84.41</v>
      </c>
      <c r="AC11650">
        <v>8</v>
      </c>
      <c r="AD11650" t="s">
        <v>1278</v>
      </c>
      <c r="AE11650" t="s">
        <v>1279</v>
      </c>
      <c r="AF11650" t="s">
        <v>813</v>
      </c>
      <c r="AG11650" t="s">
        <v>813</v>
      </c>
      <c r="AH11650" t="s">
        <v>887</v>
      </c>
      <c r="AI11650" t="s">
        <v>1514</v>
      </c>
      <c r="AJ11650" t="s">
        <v>1278</v>
      </c>
      <c r="AK11650" t="s">
        <v>1495</v>
      </c>
      <c r="AL11650" t="s">
        <v>1317</v>
      </c>
      <c r="AM11650" t="s">
        <v>1379</v>
      </c>
      <c r="AN11650">
        <v>5088</v>
      </c>
      <c r="AO11650">
        <v>53.63</v>
      </c>
      <c r="AP11650">
        <v>99.31</v>
      </c>
    </row>
    <row r="11651" spans="1:42" x14ac:dyDescent="0.35">
      <c r="A11651">
        <v>362</v>
      </c>
      <c r="B11651" t="s">
        <v>518</v>
      </c>
      <c r="C11651" t="s">
        <v>519</v>
      </c>
      <c r="D11651" t="s">
        <v>125</v>
      </c>
      <c r="E11651" t="s">
        <v>1622</v>
      </c>
      <c r="F11651" t="s">
        <v>520</v>
      </c>
      <c r="G11651" t="s">
        <v>813</v>
      </c>
      <c r="H11651" t="s">
        <v>521</v>
      </c>
      <c r="I11651" t="s">
        <v>171</v>
      </c>
      <c r="J11651" t="s">
        <v>1623</v>
      </c>
      <c r="K11651" t="s">
        <v>26</v>
      </c>
      <c r="L11651">
        <v>1216</v>
      </c>
      <c r="M11651">
        <v>41900</v>
      </c>
      <c r="N11651">
        <v>362</v>
      </c>
      <c r="O11651" t="s">
        <v>1196</v>
      </c>
      <c r="P11651" s="1">
        <v>38179</v>
      </c>
      <c r="Q11651">
        <v>18473.71</v>
      </c>
      <c r="R11651">
        <v>10414</v>
      </c>
      <c r="S11651" s="1">
        <v>38478</v>
      </c>
      <c r="T11651" s="1">
        <v>38485</v>
      </c>
      <c r="U11651" s="1"/>
      <c r="V11651" t="s">
        <v>981</v>
      </c>
      <c r="W11651" t="s">
        <v>985</v>
      </c>
      <c r="X11651">
        <v>362</v>
      </c>
      <c r="Y11651">
        <v>10414</v>
      </c>
      <c r="Z11651" t="s">
        <v>888</v>
      </c>
      <c r="AA11651">
        <v>47</v>
      </c>
      <c r="AB11651">
        <v>54.6</v>
      </c>
      <c r="AC11651">
        <v>9</v>
      </c>
      <c r="AD11651" t="s">
        <v>1278</v>
      </c>
      <c r="AE11651" t="s">
        <v>1279</v>
      </c>
      <c r="AF11651" t="s">
        <v>813</v>
      </c>
      <c r="AG11651" t="s">
        <v>813</v>
      </c>
      <c r="AH11651" t="s">
        <v>888</v>
      </c>
      <c r="AI11651" t="s">
        <v>1518</v>
      </c>
      <c r="AJ11651" t="s">
        <v>1278</v>
      </c>
      <c r="AK11651" t="s">
        <v>1366</v>
      </c>
      <c r="AL11651" t="s">
        <v>1320</v>
      </c>
      <c r="AM11651" t="s">
        <v>1519</v>
      </c>
      <c r="AN11651">
        <v>414</v>
      </c>
      <c r="AO11651">
        <v>33.299999999999997</v>
      </c>
      <c r="AP11651">
        <v>54.6</v>
      </c>
    </row>
    <row r="11652" spans="1:42" x14ac:dyDescent="0.35">
      <c r="A11652">
        <v>362</v>
      </c>
      <c r="B11652" t="s">
        <v>518</v>
      </c>
      <c r="C11652" t="s">
        <v>519</v>
      </c>
      <c r="D11652" t="s">
        <v>125</v>
      </c>
      <c r="E11652" t="s">
        <v>1622</v>
      </c>
      <c r="F11652" t="s">
        <v>520</v>
      </c>
      <c r="G11652" t="s">
        <v>813</v>
      </c>
      <c r="H11652" t="s">
        <v>521</v>
      </c>
      <c r="I11652" t="s">
        <v>171</v>
      </c>
      <c r="J11652" t="s">
        <v>1623</v>
      </c>
      <c r="K11652" t="s">
        <v>26</v>
      </c>
      <c r="L11652">
        <v>1216</v>
      </c>
      <c r="M11652">
        <v>41900</v>
      </c>
      <c r="N11652">
        <v>362</v>
      </c>
      <c r="O11652" t="s">
        <v>1197</v>
      </c>
      <c r="P11652" s="1">
        <v>38251</v>
      </c>
      <c r="Q11652">
        <v>15059.76</v>
      </c>
      <c r="R11652">
        <v>10414</v>
      </c>
      <c r="S11652" s="1">
        <v>38478</v>
      </c>
      <c r="T11652" s="1">
        <v>38485</v>
      </c>
      <c r="U11652" s="1"/>
      <c r="V11652" t="s">
        <v>981</v>
      </c>
      <c r="W11652" t="s">
        <v>985</v>
      </c>
      <c r="X11652">
        <v>362</v>
      </c>
      <c r="Y11652">
        <v>10414</v>
      </c>
      <c r="Z11652" t="s">
        <v>888</v>
      </c>
      <c r="AA11652">
        <v>47</v>
      </c>
      <c r="AB11652">
        <v>54.6</v>
      </c>
      <c r="AC11652">
        <v>9</v>
      </c>
      <c r="AD11652" t="s">
        <v>1278</v>
      </c>
      <c r="AE11652" t="s">
        <v>1279</v>
      </c>
      <c r="AF11652" t="s">
        <v>813</v>
      </c>
      <c r="AG11652" t="s">
        <v>813</v>
      </c>
      <c r="AH11652" t="s">
        <v>888</v>
      </c>
      <c r="AI11652" t="s">
        <v>1518</v>
      </c>
      <c r="AJ11652" t="s">
        <v>1278</v>
      </c>
      <c r="AK11652" t="s">
        <v>1366</v>
      </c>
      <c r="AL11652" t="s">
        <v>1320</v>
      </c>
      <c r="AM11652" t="s">
        <v>1519</v>
      </c>
      <c r="AN11652">
        <v>414</v>
      </c>
      <c r="AO11652">
        <v>33.299999999999997</v>
      </c>
      <c r="AP11652">
        <v>54.6</v>
      </c>
    </row>
    <row r="11653" spans="1:42" x14ac:dyDescent="0.35">
      <c r="A11653">
        <v>471</v>
      </c>
      <c r="B11653" t="s">
        <v>655</v>
      </c>
      <c r="C11653" t="s">
        <v>656</v>
      </c>
      <c r="D11653" t="s">
        <v>657</v>
      </c>
      <c r="E11653" t="s">
        <v>658</v>
      </c>
      <c r="F11653" t="s">
        <v>659</v>
      </c>
      <c r="G11653" t="s">
        <v>813</v>
      </c>
      <c r="H11653" t="s">
        <v>660</v>
      </c>
      <c r="I11653" t="s">
        <v>34</v>
      </c>
      <c r="J11653" t="s">
        <v>1647</v>
      </c>
      <c r="K11653" t="s">
        <v>35</v>
      </c>
      <c r="L11653">
        <v>1611</v>
      </c>
      <c r="M11653">
        <v>60300</v>
      </c>
      <c r="N11653">
        <v>471</v>
      </c>
      <c r="O11653" t="s">
        <v>1248</v>
      </c>
      <c r="P11653" s="1">
        <v>38196</v>
      </c>
      <c r="Q11653">
        <v>9415.1299999999992</v>
      </c>
      <c r="R11653">
        <v>10415</v>
      </c>
      <c r="S11653" s="1">
        <v>38481</v>
      </c>
      <c r="T11653" s="1">
        <v>38492</v>
      </c>
      <c r="U11653" s="1">
        <v>38484</v>
      </c>
      <c r="V11653" t="s">
        <v>986</v>
      </c>
      <c r="W11653" t="s">
        <v>988</v>
      </c>
      <c r="X11653">
        <v>471</v>
      </c>
      <c r="Y11653">
        <v>10415</v>
      </c>
      <c r="Z11653" t="s">
        <v>892</v>
      </c>
      <c r="AA11653">
        <v>51</v>
      </c>
      <c r="AB11653">
        <v>86.81</v>
      </c>
      <c r="AC11653">
        <v>5</v>
      </c>
      <c r="AD11653" t="s">
        <v>1284</v>
      </c>
      <c r="AE11653" t="s">
        <v>1285</v>
      </c>
      <c r="AF11653" t="s">
        <v>813</v>
      </c>
      <c r="AG11653" t="s">
        <v>813</v>
      </c>
      <c r="AH11653" t="s">
        <v>892</v>
      </c>
      <c r="AI11653" t="s">
        <v>1401</v>
      </c>
      <c r="AJ11653" t="s">
        <v>1284</v>
      </c>
      <c r="AK11653" t="s">
        <v>1323</v>
      </c>
      <c r="AL11653" t="s">
        <v>1332</v>
      </c>
      <c r="AM11653" t="s">
        <v>1402</v>
      </c>
      <c r="AN11653">
        <v>2378</v>
      </c>
      <c r="AO11653">
        <v>64.58</v>
      </c>
      <c r="AP11653">
        <v>105.87</v>
      </c>
    </row>
    <row r="11654" spans="1:42" x14ac:dyDescent="0.35">
      <c r="A11654">
        <v>471</v>
      </c>
      <c r="B11654" t="s">
        <v>655</v>
      </c>
      <c r="C11654" t="s">
        <v>656</v>
      </c>
      <c r="D11654" t="s">
        <v>657</v>
      </c>
      <c r="E11654" t="s">
        <v>658</v>
      </c>
      <c r="F11654" t="s">
        <v>659</v>
      </c>
      <c r="G11654" t="s">
        <v>813</v>
      </c>
      <c r="H11654" t="s">
        <v>660</v>
      </c>
      <c r="I11654" t="s">
        <v>34</v>
      </c>
      <c r="J11654" t="s">
        <v>1647</v>
      </c>
      <c r="K11654" t="s">
        <v>35</v>
      </c>
      <c r="L11654">
        <v>1611</v>
      </c>
      <c r="M11654">
        <v>60300</v>
      </c>
      <c r="N11654">
        <v>471</v>
      </c>
      <c r="O11654" t="s">
        <v>1249</v>
      </c>
      <c r="P11654" s="1">
        <v>37965</v>
      </c>
      <c r="Q11654">
        <v>35505.629999999997</v>
      </c>
      <c r="R11654">
        <v>10415</v>
      </c>
      <c r="S11654" s="1">
        <v>38481</v>
      </c>
      <c r="T11654" s="1">
        <v>38492</v>
      </c>
      <c r="U11654" s="1">
        <v>38484</v>
      </c>
      <c r="V11654" t="s">
        <v>986</v>
      </c>
      <c r="W11654" t="s">
        <v>988</v>
      </c>
      <c r="X11654">
        <v>471</v>
      </c>
      <c r="Y11654">
        <v>10415</v>
      </c>
      <c r="Z11654" t="s">
        <v>892</v>
      </c>
      <c r="AA11654">
        <v>51</v>
      </c>
      <c r="AB11654">
        <v>86.81</v>
      </c>
      <c r="AC11654">
        <v>5</v>
      </c>
      <c r="AD11654" t="s">
        <v>1284</v>
      </c>
      <c r="AE11654" t="s">
        <v>1285</v>
      </c>
      <c r="AF11654" t="s">
        <v>813</v>
      </c>
      <c r="AG11654" t="s">
        <v>813</v>
      </c>
      <c r="AH11654" t="s">
        <v>892</v>
      </c>
      <c r="AI11654" t="s">
        <v>1401</v>
      </c>
      <c r="AJ11654" t="s">
        <v>1284</v>
      </c>
      <c r="AK11654" t="s">
        <v>1323</v>
      </c>
      <c r="AL11654" t="s">
        <v>1332</v>
      </c>
      <c r="AM11654" t="s">
        <v>1402</v>
      </c>
      <c r="AN11654">
        <v>2378</v>
      </c>
      <c r="AO11654">
        <v>64.58</v>
      </c>
      <c r="AP11654">
        <v>105.87</v>
      </c>
    </row>
    <row r="11655" spans="1:42" x14ac:dyDescent="0.35">
      <c r="A11655">
        <v>471</v>
      </c>
      <c r="B11655" t="s">
        <v>655</v>
      </c>
      <c r="C11655" t="s">
        <v>656</v>
      </c>
      <c r="D11655" t="s">
        <v>657</v>
      </c>
      <c r="E11655" t="s">
        <v>658</v>
      </c>
      <c r="F11655" t="s">
        <v>659</v>
      </c>
      <c r="G11655" t="s">
        <v>813</v>
      </c>
      <c r="H11655" t="s">
        <v>660</v>
      </c>
      <c r="I11655" t="s">
        <v>34</v>
      </c>
      <c r="J11655" t="s">
        <v>1647</v>
      </c>
      <c r="K11655" t="s">
        <v>35</v>
      </c>
      <c r="L11655">
        <v>1611</v>
      </c>
      <c r="M11655">
        <v>60300</v>
      </c>
      <c r="N11655">
        <v>471</v>
      </c>
      <c r="O11655" t="s">
        <v>1248</v>
      </c>
      <c r="P11655" s="1">
        <v>38196</v>
      </c>
      <c r="Q11655">
        <v>9415.1299999999992</v>
      </c>
      <c r="R11655">
        <v>10415</v>
      </c>
      <c r="S11655" s="1">
        <v>38481</v>
      </c>
      <c r="T11655" s="1">
        <v>38492</v>
      </c>
      <c r="U11655" s="1">
        <v>38484</v>
      </c>
      <c r="V11655" t="s">
        <v>986</v>
      </c>
      <c r="W11655" t="s">
        <v>988</v>
      </c>
      <c r="X11655">
        <v>471</v>
      </c>
      <c r="Y11655">
        <v>10415</v>
      </c>
      <c r="Z11655" t="s">
        <v>894</v>
      </c>
      <c r="AA11655">
        <v>21</v>
      </c>
      <c r="AB11655">
        <v>60.97</v>
      </c>
      <c r="AC11655">
        <v>1</v>
      </c>
      <c r="AD11655" t="s">
        <v>1276</v>
      </c>
      <c r="AE11655" t="s">
        <v>1277</v>
      </c>
      <c r="AF11655" t="s">
        <v>813</v>
      </c>
      <c r="AG11655" t="s">
        <v>813</v>
      </c>
      <c r="AH11655" t="s">
        <v>894</v>
      </c>
      <c r="AI11655" t="s">
        <v>1442</v>
      </c>
      <c r="AJ11655" t="s">
        <v>1276</v>
      </c>
      <c r="AK11655" t="s">
        <v>1417</v>
      </c>
      <c r="AL11655" t="s">
        <v>1313</v>
      </c>
      <c r="AM11655" t="s">
        <v>1443</v>
      </c>
      <c r="AN11655">
        <v>5942</v>
      </c>
      <c r="AO11655">
        <v>34.25</v>
      </c>
      <c r="AP11655">
        <v>68.510000000000005</v>
      </c>
    </row>
    <row r="11656" spans="1:42" x14ac:dyDescent="0.35">
      <c r="A11656">
        <v>471</v>
      </c>
      <c r="B11656" t="s">
        <v>655</v>
      </c>
      <c r="C11656" t="s">
        <v>656</v>
      </c>
      <c r="D11656" t="s">
        <v>657</v>
      </c>
      <c r="E11656" t="s">
        <v>658</v>
      </c>
      <c r="F11656" t="s">
        <v>659</v>
      </c>
      <c r="G11656" t="s">
        <v>813</v>
      </c>
      <c r="H11656" t="s">
        <v>660</v>
      </c>
      <c r="I11656" t="s">
        <v>34</v>
      </c>
      <c r="J11656" t="s">
        <v>1647</v>
      </c>
      <c r="K11656" t="s">
        <v>35</v>
      </c>
      <c r="L11656">
        <v>1611</v>
      </c>
      <c r="M11656">
        <v>60300</v>
      </c>
      <c r="N11656">
        <v>471</v>
      </c>
      <c r="O11656" t="s">
        <v>1249</v>
      </c>
      <c r="P11656" s="1">
        <v>37965</v>
      </c>
      <c r="Q11656">
        <v>35505.629999999997</v>
      </c>
      <c r="R11656">
        <v>10415</v>
      </c>
      <c r="S11656" s="1">
        <v>38481</v>
      </c>
      <c r="T11656" s="1">
        <v>38492</v>
      </c>
      <c r="U11656" s="1">
        <v>38484</v>
      </c>
      <c r="V11656" t="s">
        <v>986</v>
      </c>
      <c r="W11656" t="s">
        <v>988</v>
      </c>
      <c r="X11656">
        <v>471</v>
      </c>
      <c r="Y11656">
        <v>10415</v>
      </c>
      <c r="Z11656" t="s">
        <v>894</v>
      </c>
      <c r="AA11656">
        <v>21</v>
      </c>
      <c r="AB11656">
        <v>60.97</v>
      </c>
      <c r="AC11656">
        <v>1</v>
      </c>
      <c r="AD11656" t="s">
        <v>1276</v>
      </c>
      <c r="AE11656" t="s">
        <v>1277</v>
      </c>
      <c r="AF11656" t="s">
        <v>813</v>
      </c>
      <c r="AG11656" t="s">
        <v>813</v>
      </c>
      <c r="AH11656" t="s">
        <v>894</v>
      </c>
      <c r="AI11656" t="s">
        <v>1442</v>
      </c>
      <c r="AJ11656" t="s">
        <v>1276</v>
      </c>
      <c r="AK11656" t="s">
        <v>1417</v>
      </c>
      <c r="AL11656" t="s">
        <v>1313</v>
      </c>
      <c r="AM11656" t="s">
        <v>1443</v>
      </c>
      <c r="AN11656">
        <v>5942</v>
      </c>
      <c r="AO11656">
        <v>34.25</v>
      </c>
      <c r="AP11656">
        <v>68.510000000000005</v>
      </c>
    </row>
    <row r="11657" spans="1:42" x14ac:dyDescent="0.35">
      <c r="A11657">
        <v>471</v>
      </c>
      <c r="B11657" t="s">
        <v>655</v>
      </c>
      <c r="C11657" t="s">
        <v>656</v>
      </c>
      <c r="D11657" t="s">
        <v>657</v>
      </c>
      <c r="E11657" t="s">
        <v>658</v>
      </c>
      <c r="F11657" t="s">
        <v>659</v>
      </c>
      <c r="G11657" t="s">
        <v>813</v>
      </c>
      <c r="H11657" t="s">
        <v>660</v>
      </c>
      <c r="I11657" t="s">
        <v>34</v>
      </c>
      <c r="J11657" t="s">
        <v>1647</v>
      </c>
      <c r="K11657" t="s">
        <v>35</v>
      </c>
      <c r="L11657">
        <v>1611</v>
      </c>
      <c r="M11657">
        <v>60300</v>
      </c>
      <c r="N11657">
        <v>471</v>
      </c>
      <c r="O11657" t="s">
        <v>1248</v>
      </c>
      <c r="P11657" s="1">
        <v>38196</v>
      </c>
      <c r="Q11657">
        <v>9415.1299999999992</v>
      </c>
      <c r="R11657">
        <v>10415</v>
      </c>
      <c r="S11657" s="1">
        <v>38481</v>
      </c>
      <c r="T11657" s="1">
        <v>38492</v>
      </c>
      <c r="U11657" s="1">
        <v>38484</v>
      </c>
      <c r="V11657" t="s">
        <v>986</v>
      </c>
      <c r="W11657" t="s">
        <v>988</v>
      </c>
      <c r="X11657">
        <v>471</v>
      </c>
      <c r="Y11657">
        <v>10415</v>
      </c>
      <c r="Z11657" t="s">
        <v>895</v>
      </c>
      <c r="AA11657">
        <v>18</v>
      </c>
      <c r="AB11657">
        <v>59.83</v>
      </c>
      <c r="AC11657">
        <v>2</v>
      </c>
      <c r="AD11657" t="s">
        <v>1284</v>
      </c>
      <c r="AE11657" t="s">
        <v>1285</v>
      </c>
      <c r="AF11657" t="s">
        <v>813</v>
      </c>
      <c r="AG11657" t="s">
        <v>813</v>
      </c>
      <c r="AH11657" t="s">
        <v>895</v>
      </c>
      <c r="AI11657" t="s">
        <v>1453</v>
      </c>
      <c r="AJ11657" t="s">
        <v>1284</v>
      </c>
      <c r="AK11657" t="s">
        <v>1417</v>
      </c>
      <c r="AL11657" t="s">
        <v>1313</v>
      </c>
      <c r="AM11657" t="s">
        <v>1454</v>
      </c>
      <c r="AN11657">
        <v>2902</v>
      </c>
      <c r="AO11657">
        <v>26.3</v>
      </c>
      <c r="AP11657">
        <v>65.75</v>
      </c>
    </row>
    <row r="11658" spans="1:42" x14ac:dyDescent="0.35">
      <c r="A11658">
        <v>471</v>
      </c>
      <c r="B11658" t="s">
        <v>655</v>
      </c>
      <c r="C11658" t="s">
        <v>656</v>
      </c>
      <c r="D11658" t="s">
        <v>657</v>
      </c>
      <c r="E11658" t="s">
        <v>658</v>
      </c>
      <c r="F11658" t="s">
        <v>659</v>
      </c>
      <c r="G11658" t="s">
        <v>813</v>
      </c>
      <c r="H11658" t="s">
        <v>660</v>
      </c>
      <c r="I11658" t="s">
        <v>34</v>
      </c>
      <c r="J11658" t="s">
        <v>1647</v>
      </c>
      <c r="K11658" t="s">
        <v>35</v>
      </c>
      <c r="L11658">
        <v>1611</v>
      </c>
      <c r="M11658">
        <v>60300</v>
      </c>
      <c r="N11658">
        <v>471</v>
      </c>
      <c r="O11658" t="s">
        <v>1249</v>
      </c>
      <c r="P11658" s="1">
        <v>37965</v>
      </c>
      <c r="Q11658">
        <v>35505.629999999997</v>
      </c>
      <c r="R11658">
        <v>10415</v>
      </c>
      <c r="S11658" s="1">
        <v>38481</v>
      </c>
      <c r="T11658" s="1">
        <v>38492</v>
      </c>
      <c r="U11658" s="1">
        <v>38484</v>
      </c>
      <c r="V11658" t="s">
        <v>986</v>
      </c>
      <c r="W11658" t="s">
        <v>988</v>
      </c>
      <c r="X11658">
        <v>471</v>
      </c>
      <c r="Y11658">
        <v>10415</v>
      </c>
      <c r="Z11658" t="s">
        <v>895</v>
      </c>
      <c r="AA11658">
        <v>18</v>
      </c>
      <c r="AB11658">
        <v>59.83</v>
      </c>
      <c r="AC11658">
        <v>2</v>
      </c>
      <c r="AD11658" t="s">
        <v>1284</v>
      </c>
      <c r="AE11658" t="s">
        <v>1285</v>
      </c>
      <c r="AF11658" t="s">
        <v>813</v>
      </c>
      <c r="AG11658" t="s">
        <v>813</v>
      </c>
      <c r="AH11658" t="s">
        <v>895</v>
      </c>
      <c r="AI11658" t="s">
        <v>1453</v>
      </c>
      <c r="AJ11658" t="s">
        <v>1284</v>
      </c>
      <c r="AK11658" t="s">
        <v>1417</v>
      </c>
      <c r="AL11658" t="s">
        <v>1313</v>
      </c>
      <c r="AM11658" t="s">
        <v>1454</v>
      </c>
      <c r="AN11658">
        <v>2902</v>
      </c>
      <c r="AO11658">
        <v>26.3</v>
      </c>
      <c r="AP11658">
        <v>65.75</v>
      </c>
    </row>
    <row r="11659" spans="1:42" x14ac:dyDescent="0.35">
      <c r="A11659">
        <v>471</v>
      </c>
      <c r="B11659" t="s">
        <v>655</v>
      </c>
      <c r="C11659" t="s">
        <v>656</v>
      </c>
      <c r="D11659" t="s">
        <v>657</v>
      </c>
      <c r="E11659" t="s">
        <v>658</v>
      </c>
      <c r="F11659" t="s">
        <v>659</v>
      </c>
      <c r="G11659" t="s">
        <v>813</v>
      </c>
      <c r="H11659" t="s">
        <v>660</v>
      </c>
      <c r="I11659" t="s">
        <v>34</v>
      </c>
      <c r="J11659" t="s">
        <v>1647</v>
      </c>
      <c r="K11659" t="s">
        <v>35</v>
      </c>
      <c r="L11659">
        <v>1611</v>
      </c>
      <c r="M11659">
        <v>60300</v>
      </c>
      <c r="N11659">
        <v>471</v>
      </c>
      <c r="O11659" t="s">
        <v>1248</v>
      </c>
      <c r="P11659" s="1">
        <v>38196</v>
      </c>
      <c r="Q11659">
        <v>9415.1299999999992</v>
      </c>
      <c r="R11659">
        <v>10415</v>
      </c>
      <c r="S11659" s="1">
        <v>38481</v>
      </c>
      <c r="T11659" s="1">
        <v>38492</v>
      </c>
      <c r="U11659" s="1">
        <v>38484</v>
      </c>
      <c r="V11659" t="s">
        <v>986</v>
      </c>
      <c r="W11659" t="s">
        <v>988</v>
      </c>
      <c r="X11659">
        <v>471</v>
      </c>
      <c r="Y11659">
        <v>10415</v>
      </c>
      <c r="Z11659" t="s">
        <v>901</v>
      </c>
      <c r="AA11659">
        <v>32</v>
      </c>
      <c r="AB11659">
        <v>73.319999999999993</v>
      </c>
      <c r="AC11659">
        <v>4</v>
      </c>
      <c r="AD11659" t="s">
        <v>1278</v>
      </c>
      <c r="AE11659" t="s">
        <v>1279</v>
      </c>
      <c r="AF11659" t="s">
        <v>813</v>
      </c>
      <c r="AG11659" t="s">
        <v>813</v>
      </c>
      <c r="AH11659" t="s">
        <v>901</v>
      </c>
      <c r="AI11659" t="s">
        <v>1501</v>
      </c>
      <c r="AJ11659" t="s">
        <v>1278</v>
      </c>
      <c r="AK11659" t="s">
        <v>1495</v>
      </c>
      <c r="AL11659" t="s">
        <v>1320</v>
      </c>
      <c r="AM11659" t="s">
        <v>1502</v>
      </c>
      <c r="AN11659">
        <v>3501</v>
      </c>
      <c r="AO11659">
        <v>39.83</v>
      </c>
      <c r="AP11659">
        <v>90.52</v>
      </c>
    </row>
    <row r="11660" spans="1:42" x14ac:dyDescent="0.35">
      <c r="A11660">
        <v>471</v>
      </c>
      <c r="B11660" t="s">
        <v>655</v>
      </c>
      <c r="C11660" t="s">
        <v>656</v>
      </c>
      <c r="D11660" t="s">
        <v>657</v>
      </c>
      <c r="E11660" t="s">
        <v>658</v>
      </c>
      <c r="F11660" t="s">
        <v>659</v>
      </c>
      <c r="G11660" t="s">
        <v>813</v>
      </c>
      <c r="H11660" t="s">
        <v>660</v>
      </c>
      <c r="I11660" t="s">
        <v>34</v>
      </c>
      <c r="J11660" t="s">
        <v>1647</v>
      </c>
      <c r="K11660" t="s">
        <v>35</v>
      </c>
      <c r="L11660">
        <v>1611</v>
      </c>
      <c r="M11660">
        <v>60300</v>
      </c>
      <c r="N11660">
        <v>471</v>
      </c>
      <c r="O11660" t="s">
        <v>1249</v>
      </c>
      <c r="P11660" s="1">
        <v>37965</v>
      </c>
      <c r="Q11660">
        <v>35505.629999999997</v>
      </c>
      <c r="R11660">
        <v>10415</v>
      </c>
      <c r="S11660" s="1">
        <v>38481</v>
      </c>
      <c r="T11660" s="1">
        <v>38492</v>
      </c>
      <c r="U11660" s="1">
        <v>38484</v>
      </c>
      <c r="V11660" t="s">
        <v>986</v>
      </c>
      <c r="W11660" t="s">
        <v>988</v>
      </c>
      <c r="X11660">
        <v>471</v>
      </c>
      <c r="Y11660">
        <v>10415</v>
      </c>
      <c r="Z11660" t="s">
        <v>901</v>
      </c>
      <c r="AA11660">
        <v>32</v>
      </c>
      <c r="AB11660">
        <v>73.319999999999993</v>
      </c>
      <c r="AC11660">
        <v>4</v>
      </c>
      <c r="AD11660" t="s">
        <v>1278</v>
      </c>
      <c r="AE11660" t="s">
        <v>1279</v>
      </c>
      <c r="AF11660" t="s">
        <v>813</v>
      </c>
      <c r="AG11660" t="s">
        <v>813</v>
      </c>
      <c r="AH11660" t="s">
        <v>901</v>
      </c>
      <c r="AI11660" t="s">
        <v>1501</v>
      </c>
      <c r="AJ11660" t="s">
        <v>1278</v>
      </c>
      <c r="AK11660" t="s">
        <v>1495</v>
      </c>
      <c r="AL11660" t="s">
        <v>1320</v>
      </c>
      <c r="AM11660" t="s">
        <v>1502</v>
      </c>
      <c r="AN11660">
        <v>3501</v>
      </c>
      <c r="AO11660">
        <v>39.83</v>
      </c>
      <c r="AP11660">
        <v>90.52</v>
      </c>
    </row>
    <row r="11661" spans="1:42" x14ac:dyDescent="0.35">
      <c r="A11661">
        <v>471</v>
      </c>
      <c r="B11661" t="s">
        <v>655</v>
      </c>
      <c r="C11661" t="s">
        <v>656</v>
      </c>
      <c r="D11661" t="s">
        <v>657</v>
      </c>
      <c r="E11661" t="s">
        <v>658</v>
      </c>
      <c r="F11661" t="s">
        <v>659</v>
      </c>
      <c r="G11661" t="s">
        <v>813</v>
      </c>
      <c r="H11661" t="s">
        <v>660</v>
      </c>
      <c r="I11661" t="s">
        <v>34</v>
      </c>
      <c r="J11661" t="s">
        <v>1647</v>
      </c>
      <c r="K11661" t="s">
        <v>35</v>
      </c>
      <c r="L11661">
        <v>1611</v>
      </c>
      <c r="M11661">
        <v>60300</v>
      </c>
      <c r="N11661">
        <v>471</v>
      </c>
      <c r="O11661" t="s">
        <v>1248</v>
      </c>
      <c r="P11661" s="1">
        <v>38196</v>
      </c>
      <c r="Q11661">
        <v>9415.1299999999992</v>
      </c>
      <c r="R11661">
        <v>10415</v>
      </c>
      <c r="S11661" s="1">
        <v>38481</v>
      </c>
      <c r="T11661" s="1">
        <v>38492</v>
      </c>
      <c r="U11661" s="1">
        <v>38484</v>
      </c>
      <c r="V11661" t="s">
        <v>986</v>
      </c>
      <c r="W11661" t="s">
        <v>988</v>
      </c>
      <c r="X11661">
        <v>471</v>
      </c>
      <c r="Y11661">
        <v>10415</v>
      </c>
      <c r="Z11661" t="s">
        <v>906</v>
      </c>
      <c r="AA11661">
        <v>42</v>
      </c>
      <c r="AB11661">
        <v>43.2</v>
      </c>
      <c r="AC11661">
        <v>3</v>
      </c>
      <c r="AD11661" t="s">
        <v>1276</v>
      </c>
      <c r="AE11661" t="s">
        <v>1277</v>
      </c>
      <c r="AF11661" t="s">
        <v>813</v>
      </c>
      <c r="AG11661" t="s">
        <v>813</v>
      </c>
      <c r="AH11661" t="s">
        <v>906</v>
      </c>
      <c r="AI11661" t="s">
        <v>1517</v>
      </c>
      <c r="AJ11661" t="s">
        <v>1276</v>
      </c>
      <c r="AK11661" t="s">
        <v>1366</v>
      </c>
      <c r="AL11661" t="s">
        <v>1307</v>
      </c>
      <c r="AM11661" t="s">
        <v>1511</v>
      </c>
      <c r="AN11661">
        <v>4857</v>
      </c>
      <c r="AO11661">
        <v>32.770000000000003</v>
      </c>
      <c r="AP11661">
        <v>49.66</v>
      </c>
    </row>
    <row r="11662" spans="1:42" x14ac:dyDescent="0.35">
      <c r="A11662">
        <v>471</v>
      </c>
      <c r="B11662" t="s">
        <v>655</v>
      </c>
      <c r="C11662" t="s">
        <v>656</v>
      </c>
      <c r="D11662" t="s">
        <v>657</v>
      </c>
      <c r="E11662" t="s">
        <v>658</v>
      </c>
      <c r="F11662" t="s">
        <v>659</v>
      </c>
      <c r="G11662" t="s">
        <v>813</v>
      </c>
      <c r="H11662" t="s">
        <v>660</v>
      </c>
      <c r="I11662" t="s">
        <v>34</v>
      </c>
      <c r="J11662" t="s">
        <v>1647</v>
      </c>
      <c r="K11662" t="s">
        <v>35</v>
      </c>
      <c r="L11662">
        <v>1611</v>
      </c>
      <c r="M11662">
        <v>60300</v>
      </c>
      <c r="N11662">
        <v>471</v>
      </c>
      <c r="O11662" t="s">
        <v>1249</v>
      </c>
      <c r="P11662" s="1">
        <v>37965</v>
      </c>
      <c r="Q11662">
        <v>35505.629999999997</v>
      </c>
      <c r="R11662">
        <v>10415</v>
      </c>
      <c r="S11662" s="1">
        <v>38481</v>
      </c>
      <c r="T11662" s="1">
        <v>38492</v>
      </c>
      <c r="U11662" s="1">
        <v>38484</v>
      </c>
      <c r="V11662" t="s">
        <v>986</v>
      </c>
      <c r="W11662" t="s">
        <v>988</v>
      </c>
      <c r="X11662">
        <v>471</v>
      </c>
      <c r="Y11662">
        <v>10415</v>
      </c>
      <c r="Z11662" t="s">
        <v>906</v>
      </c>
      <c r="AA11662">
        <v>42</v>
      </c>
      <c r="AB11662">
        <v>43.2</v>
      </c>
      <c r="AC11662">
        <v>3</v>
      </c>
      <c r="AD11662" t="s">
        <v>1276</v>
      </c>
      <c r="AE11662" t="s">
        <v>1277</v>
      </c>
      <c r="AF11662" t="s">
        <v>813</v>
      </c>
      <c r="AG11662" t="s">
        <v>813</v>
      </c>
      <c r="AH11662" t="s">
        <v>906</v>
      </c>
      <c r="AI11662" t="s">
        <v>1517</v>
      </c>
      <c r="AJ11662" t="s">
        <v>1276</v>
      </c>
      <c r="AK11662" t="s">
        <v>1366</v>
      </c>
      <c r="AL11662" t="s">
        <v>1307</v>
      </c>
      <c r="AM11662" t="s">
        <v>1511</v>
      </c>
      <c r="AN11662">
        <v>4857</v>
      </c>
      <c r="AO11662">
        <v>32.770000000000003</v>
      </c>
      <c r="AP11662">
        <v>49.66</v>
      </c>
    </row>
    <row r="11663" spans="1:42" x14ac:dyDescent="0.35">
      <c r="A11663">
        <v>386</v>
      </c>
      <c r="B11663" t="s">
        <v>564</v>
      </c>
      <c r="C11663" t="s">
        <v>565</v>
      </c>
      <c r="D11663" t="s">
        <v>566</v>
      </c>
      <c r="E11663" t="s">
        <v>567</v>
      </c>
      <c r="F11663" t="s">
        <v>568</v>
      </c>
      <c r="G11663" t="s">
        <v>813</v>
      </c>
      <c r="H11663" t="s">
        <v>569</v>
      </c>
      <c r="I11663" t="s">
        <v>813</v>
      </c>
      <c r="J11663" t="s">
        <v>1629</v>
      </c>
      <c r="K11663" t="s">
        <v>314</v>
      </c>
      <c r="L11663">
        <v>1401</v>
      </c>
      <c r="M11663">
        <v>121400</v>
      </c>
      <c r="N11663">
        <v>386</v>
      </c>
      <c r="O11663" t="s">
        <v>1214</v>
      </c>
      <c r="P11663" s="1">
        <v>37943</v>
      </c>
      <c r="Q11663">
        <v>38524.29</v>
      </c>
      <c r="R11663">
        <v>10416</v>
      </c>
      <c r="S11663" s="1">
        <v>38482</v>
      </c>
      <c r="T11663" s="1">
        <v>38488</v>
      </c>
      <c r="U11663" s="1">
        <v>38486</v>
      </c>
      <c r="V11663" t="s">
        <v>949</v>
      </c>
      <c r="W11663" t="s">
        <v>813</v>
      </c>
      <c r="X11663">
        <v>386</v>
      </c>
      <c r="Y11663">
        <v>10416</v>
      </c>
      <c r="Z11663" t="s">
        <v>889</v>
      </c>
      <c r="AA11663">
        <v>24</v>
      </c>
      <c r="AB11663">
        <v>129.31</v>
      </c>
      <c r="AC11663">
        <v>14</v>
      </c>
      <c r="AD11663" t="s">
        <v>1276</v>
      </c>
      <c r="AE11663" t="s">
        <v>1277</v>
      </c>
      <c r="AF11663" t="s">
        <v>813</v>
      </c>
      <c r="AG11663" t="s">
        <v>813</v>
      </c>
      <c r="AH11663" t="s">
        <v>889</v>
      </c>
      <c r="AI11663" t="s">
        <v>1346</v>
      </c>
      <c r="AJ11663" t="s">
        <v>1276</v>
      </c>
      <c r="AK11663" t="s">
        <v>1323</v>
      </c>
      <c r="AL11663" t="s">
        <v>1304</v>
      </c>
      <c r="AM11663" t="s">
        <v>1347</v>
      </c>
      <c r="AN11663">
        <v>5330</v>
      </c>
      <c r="AO11663">
        <v>77.27</v>
      </c>
      <c r="AP11663">
        <v>157.69</v>
      </c>
    </row>
    <row r="11664" spans="1:42" x14ac:dyDescent="0.35">
      <c r="A11664">
        <v>386</v>
      </c>
      <c r="B11664" t="s">
        <v>564</v>
      </c>
      <c r="C11664" t="s">
        <v>565</v>
      </c>
      <c r="D11664" t="s">
        <v>566</v>
      </c>
      <c r="E11664" t="s">
        <v>567</v>
      </c>
      <c r="F11664" t="s">
        <v>568</v>
      </c>
      <c r="G11664" t="s">
        <v>813</v>
      </c>
      <c r="H11664" t="s">
        <v>569</v>
      </c>
      <c r="I11664" t="s">
        <v>813</v>
      </c>
      <c r="J11664" t="s">
        <v>1629</v>
      </c>
      <c r="K11664" t="s">
        <v>314</v>
      </c>
      <c r="L11664">
        <v>1401</v>
      </c>
      <c r="M11664">
        <v>121400</v>
      </c>
      <c r="N11664">
        <v>386</v>
      </c>
      <c r="O11664" t="s">
        <v>1215</v>
      </c>
      <c r="P11664" s="1">
        <v>38186</v>
      </c>
      <c r="Q11664">
        <v>51619.02</v>
      </c>
      <c r="R11664">
        <v>10416</v>
      </c>
      <c r="S11664" s="1">
        <v>38482</v>
      </c>
      <c r="T11664" s="1">
        <v>38488</v>
      </c>
      <c r="U11664" s="1">
        <v>38486</v>
      </c>
      <c r="V11664" t="s">
        <v>949</v>
      </c>
      <c r="W11664" t="s">
        <v>813</v>
      </c>
      <c r="X11664">
        <v>386</v>
      </c>
      <c r="Y11664">
        <v>10416</v>
      </c>
      <c r="Z11664" t="s">
        <v>889</v>
      </c>
      <c r="AA11664">
        <v>24</v>
      </c>
      <c r="AB11664">
        <v>129.31</v>
      </c>
      <c r="AC11664">
        <v>14</v>
      </c>
      <c r="AD11664" t="s">
        <v>1276</v>
      </c>
      <c r="AE11664" t="s">
        <v>1277</v>
      </c>
      <c r="AF11664" t="s">
        <v>813</v>
      </c>
      <c r="AG11664" t="s">
        <v>813</v>
      </c>
      <c r="AH11664" t="s">
        <v>889</v>
      </c>
      <c r="AI11664" t="s">
        <v>1346</v>
      </c>
      <c r="AJ11664" t="s">
        <v>1276</v>
      </c>
      <c r="AK11664" t="s">
        <v>1323</v>
      </c>
      <c r="AL11664" t="s">
        <v>1304</v>
      </c>
      <c r="AM11664" t="s">
        <v>1347</v>
      </c>
      <c r="AN11664">
        <v>5330</v>
      </c>
      <c r="AO11664">
        <v>77.27</v>
      </c>
      <c r="AP11664">
        <v>157.69</v>
      </c>
    </row>
    <row r="11665" spans="1:42" x14ac:dyDescent="0.35">
      <c r="A11665">
        <v>386</v>
      </c>
      <c r="B11665" t="s">
        <v>564</v>
      </c>
      <c r="C11665" t="s">
        <v>565</v>
      </c>
      <c r="D11665" t="s">
        <v>566</v>
      </c>
      <c r="E11665" t="s">
        <v>567</v>
      </c>
      <c r="F11665" t="s">
        <v>568</v>
      </c>
      <c r="G11665" t="s">
        <v>813</v>
      </c>
      <c r="H11665" t="s">
        <v>569</v>
      </c>
      <c r="I11665" t="s">
        <v>813</v>
      </c>
      <c r="J11665" t="s">
        <v>1629</v>
      </c>
      <c r="K11665" t="s">
        <v>314</v>
      </c>
      <c r="L11665">
        <v>1401</v>
      </c>
      <c r="M11665">
        <v>121400</v>
      </c>
      <c r="N11665">
        <v>386</v>
      </c>
      <c r="O11665" t="s">
        <v>1214</v>
      </c>
      <c r="P11665" s="1">
        <v>37943</v>
      </c>
      <c r="Q11665">
        <v>38524.29</v>
      </c>
      <c r="R11665">
        <v>10416</v>
      </c>
      <c r="S11665" s="1">
        <v>38482</v>
      </c>
      <c r="T11665" s="1">
        <v>38488</v>
      </c>
      <c r="U11665" s="1">
        <v>38486</v>
      </c>
      <c r="V11665" t="s">
        <v>949</v>
      </c>
      <c r="W11665" t="s">
        <v>813</v>
      </c>
      <c r="X11665">
        <v>386</v>
      </c>
      <c r="Y11665">
        <v>10416</v>
      </c>
      <c r="Z11665" t="s">
        <v>890</v>
      </c>
      <c r="AA11665">
        <v>15</v>
      </c>
      <c r="AB11665">
        <v>70.959999999999994</v>
      </c>
      <c r="AC11665">
        <v>4</v>
      </c>
      <c r="AD11665" t="s">
        <v>1276</v>
      </c>
      <c r="AE11665" t="s">
        <v>1277</v>
      </c>
      <c r="AF11665" t="s">
        <v>813</v>
      </c>
      <c r="AG11665" t="s">
        <v>813</v>
      </c>
      <c r="AH11665" t="s">
        <v>890</v>
      </c>
      <c r="AI11665" t="s">
        <v>1365</v>
      </c>
      <c r="AJ11665" t="s">
        <v>1276</v>
      </c>
      <c r="AK11665" t="s">
        <v>1366</v>
      </c>
      <c r="AL11665" t="s">
        <v>1351</v>
      </c>
      <c r="AM11665" t="s">
        <v>1367</v>
      </c>
      <c r="AN11665">
        <v>992</v>
      </c>
      <c r="AO11665">
        <v>49</v>
      </c>
      <c r="AP11665">
        <v>84.48</v>
      </c>
    </row>
    <row r="11666" spans="1:42" x14ac:dyDescent="0.35">
      <c r="A11666">
        <v>386</v>
      </c>
      <c r="B11666" t="s">
        <v>564</v>
      </c>
      <c r="C11666" t="s">
        <v>565</v>
      </c>
      <c r="D11666" t="s">
        <v>566</v>
      </c>
      <c r="E11666" t="s">
        <v>567</v>
      </c>
      <c r="F11666" t="s">
        <v>568</v>
      </c>
      <c r="G11666" t="s">
        <v>813</v>
      </c>
      <c r="H11666" t="s">
        <v>569</v>
      </c>
      <c r="I11666" t="s">
        <v>813</v>
      </c>
      <c r="J11666" t="s">
        <v>1629</v>
      </c>
      <c r="K11666" t="s">
        <v>314</v>
      </c>
      <c r="L11666">
        <v>1401</v>
      </c>
      <c r="M11666">
        <v>121400</v>
      </c>
      <c r="N11666">
        <v>386</v>
      </c>
      <c r="O11666" t="s">
        <v>1215</v>
      </c>
      <c r="P11666" s="1">
        <v>38186</v>
      </c>
      <c r="Q11666">
        <v>51619.02</v>
      </c>
      <c r="R11666">
        <v>10416</v>
      </c>
      <c r="S11666" s="1">
        <v>38482</v>
      </c>
      <c r="T11666" s="1">
        <v>38488</v>
      </c>
      <c r="U11666" s="1">
        <v>38486</v>
      </c>
      <c r="V11666" t="s">
        <v>949</v>
      </c>
      <c r="W11666" t="s">
        <v>813</v>
      </c>
      <c r="X11666">
        <v>386</v>
      </c>
      <c r="Y11666">
        <v>10416</v>
      </c>
      <c r="Z11666" t="s">
        <v>890</v>
      </c>
      <c r="AA11666">
        <v>15</v>
      </c>
      <c r="AB11666">
        <v>70.959999999999994</v>
      </c>
      <c r="AC11666">
        <v>4</v>
      </c>
      <c r="AD11666" t="s">
        <v>1276</v>
      </c>
      <c r="AE11666" t="s">
        <v>1277</v>
      </c>
      <c r="AF11666" t="s">
        <v>813</v>
      </c>
      <c r="AG11666" t="s">
        <v>813</v>
      </c>
      <c r="AH11666" t="s">
        <v>890</v>
      </c>
      <c r="AI11666" t="s">
        <v>1365</v>
      </c>
      <c r="AJ11666" t="s">
        <v>1276</v>
      </c>
      <c r="AK11666" t="s">
        <v>1366</v>
      </c>
      <c r="AL11666" t="s">
        <v>1351</v>
      </c>
      <c r="AM11666" t="s">
        <v>1367</v>
      </c>
      <c r="AN11666">
        <v>992</v>
      </c>
      <c r="AO11666">
        <v>49</v>
      </c>
      <c r="AP11666">
        <v>84.48</v>
      </c>
    </row>
    <row r="11667" spans="1:42" x14ac:dyDescent="0.35">
      <c r="A11667">
        <v>386</v>
      </c>
      <c r="B11667" t="s">
        <v>564</v>
      </c>
      <c r="C11667" t="s">
        <v>565</v>
      </c>
      <c r="D11667" t="s">
        <v>566</v>
      </c>
      <c r="E11667" t="s">
        <v>567</v>
      </c>
      <c r="F11667" t="s">
        <v>568</v>
      </c>
      <c r="G11667" t="s">
        <v>813</v>
      </c>
      <c r="H11667" t="s">
        <v>569</v>
      </c>
      <c r="I11667" t="s">
        <v>813</v>
      </c>
      <c r="J11667" t="s">
        <v>1629</v>
      </c>
      <c r="K11667" t="s">
        <v>314</v>
      </c>
      <c r="L11667">
        <v>1401</v>
      </c>
      <c r="M11667">
        <v>121400</v>
      </c>
      <c r="N11667">
        <v>386</v>
      </c>
      <c r="O11667" t="s">
        <v>1214</v>
      </c>
      <c r="P11667" s="1">
        <v>37943</v>
      </c>
      <c r="Q11667">
        <v>38524.29</v>
      </c>
      <c r="R11667">
        <v>10416</v>
      </c>
      <c r="S11667" s="1">
        <v>38482</v>
      </c>
      <c r="T11667" s="1">
        <v>38488</v>
      </c>
      <c r="U11667" s="1">
        <v>38486</v>
      </c>
      <c r="V11667" t="s">
        <v>949</v>
      </c>
      <c r="W11667" t="s">
        <v>813</v>
      </c>
      <c r="X11667">
        <v>386</v>
      </c>
      <c r="Y11667">
        <v>10416</v>
      </c>
      <c r="Z11667" t="s">
        <v>893</v>
      </c>
      <c r="AA11667">
        <v>47</v>
      </c>
      <c r="AB11667">
        <v>90.82</v>
      </c>
      <c r="AC11667">
        <v>6</v>
      </c>
      <c r="AD11667" t="s">
        <v>1276</v>
      </c>
      <c r="AE11667" t="s">
        <v>1277</v>
      </c>
      <c r="AF11667" t="s">
        <v>813</v>
      </c>
      <c r="AG11667" t="s">
        <v>813</v>
      </c>
      <c r="AH11667" t="s">
        <v>893</v>
      </c>
      <c r="AI11667" t="s">
        <v>1425</v>
      </c>
      <c r="AJ11667" t="s">
        <v>1276</v>
      </c>
      <c r="AK11667" t="s">
        <v>1417</v>
      </c>
      <c r="AL11667" t="s">
        <v>1298</v>
      </c>
      <c r="AM11667" t="s">
        <v>1426</v>
      </c>
      <c r="AN11667">
        <v>3627</v>
      </c>
      <c r="AO11667">
        <v>66.739999999999995</v>
      </c>
      <c r="AP11667">
        <v>109.42</v>
      </c>
    </row>
    <row r="11668" spans="1:42" x14ac:dyDescent="0.35">
      <c r="A11668">
        <v>386</v>
      </c>
      <c r="B11668" t="s">
        <v>564</v>
      </c>
      <c r="C11668" t="s">
        <v>565</v>
      </c>
      <c r="D11668" t="s">
        <v>566</v>
      </c>
      <c r="E11668" t="s">
        <v>567</v>
      </c>
      <c r="F11668" t="s">
        <v>568</v>
      </c>
      <c r="G11668" t="s">
        <v>813</v>
      </c>
      <c r="H11668" t="s">
        <v>569</v>
      </c>
      <c r="I11668" t="s">
        <v>813</v>
      </c>
      <c r="J11668" t="s">
        <v>1629</v>
      </c>
      <c r="K11668" t="s">
        <v>314</v>
      </c>
      <c r="L11668">
        <v>1401</v>
      </c>
      <c r="M11668">
        <v>121400</v>
      </c>
      <c r="N11668">
        <v>386</v>
      </c>
      <c r="O11668" t="s">
        <v>1215</v>
      </c>
      <c r="P11668" s="1">
        <v>38186</v>
      </c>
      <c r="Q11668">
        <v>51619.02</v>
      </c>
      <c r="R11668">
        <v>10416</v>
      </c>
      <c r="S11668" s="1">
        <v>38482</v>
      </c>
      <c r="T11668" s="1">
        <v>38488</v>
      </c>
      <c r="U11668" s="1">
        <v>38486</v>
      </c>
      <c r="V11668" t="s">
        <v>949</v>
      </c>
      <c r="W11668" t="s">
        <v>813</v>
      </c>
      <c r="X11668">
        <v>386</v>
      </c>
      <c r="Y11668">
        <v>10416</v>
      </c>
      <c r="Z11668" t="s">
        <v>893</v>
      </c>
      <c r="AA11668">
        <v>47</v>
      </c>
      <c r="AB11668">
        <v>90.82</v>
      </c>
      <c r="AC11668">
        <v>6</v>
      </c>
      <c r="AD11668" t="s">
        <v>1276</v>
      </c>
      <c r="AE11668" t="s">
        <v>1277</v>
      </c>
      <c r="AF11668" t="s">
        <v>813</v>
      </c>
      <c r="AG11668" t="s">
        <v>813</v>
      </c>
      <c r="AH11668" t="s">
        <v>893</v>
      </c>
      <c r="AI11668" t="s">
        <v>1425</v>
      </c>
      <c r="AJ11668" t="s">
        <v>1276</v>
      </c>
      <c r="AK11668" t="s">
        <v>1417</v>
      </c>
      <c r="AL11668" t="s">
        <v>1298</v>
      </c>
      <c r="AM11668" t="s">
        <v>1426</v>
      </c>
      <c r="AN11668">
        <v>3627</v>
      </c>
      <c r="AO11668">
        <v>66.739999999999995</v>
      </c>
      <c r="AP11668">
        <v>109.42</v>
      </c>
    </row>
    <row r="11669" spans="1:42" x14ac:dyDescent="0.35">
      <c r="A11669">
        <v>386</v>
      </c>
      <c r="B11669" t="s">
        <v>564</v>
      </c>
      <c r="C11669" t="s">
        <v>565</v>
      </c>
      <c r="D11669" t="s">
        <v>566</v>
      </c>
      <c r="E11669" t="s">
        <v>567</v>
      </c>
      <c r="F11669" t="s">
        <v>568</v>
      </c>
      <c r="G11669" t="s">
        <v>813</v>
      </c>
      <c r="H11669" t="s">
        <v>569</v>
      </c>
      <c r="I11669" t="s">
        <v>813</v>
      </c>
      <c r="J11669" t="s">
        <v>1629</v>
      </c>
      <c r="K11669" t="s">
        <v>314</v>
      </c>
      <c r="L11669">
        <v>1401</v>
      </c>
      <c r="M11669">
        <v>121400</v>
      </c>
      <c r="N11669">
        <v>386</v>
      </c>
      <c r="O11669" t="s">
        <v>1214</v>
      </c>
      <c r="P11669" s="1">
        <v>37943</v>
      </c>
      <c r="Q11669">
        <v>38524.29</v>
      </c>
      <c r="R11669">
        <v>10416</v>
      </c>
      <c r="S11669" s="1">
        <v>38482</v>
      </c>
      <c r="T11669" s="1">
        <v>38488</v>
      </c>
      <c r="U11669" s="1">
        <v>38486</v>
      </c>
      <c r="V11669" t="s">
        <v>949</v>
      </c>
      <c r="W11669" t="s">
        <v>813</v>
      </c>
      <c r="X11669">
        <v>386</v>
      </c>
      <c r="Y11669">
        <v>10416</v>
      </c>
      <c r="Z11669" t="s">
        <v>913</v>
      </c>
      <c r="AA11669">
        <v>32</v>
      </c>
      <c r="AB11669">
        <v>62.46</v>
      </c>
      <c r="AC11669">
        <v>1</v>
      </c>
      <c r="AD11669" t="s">
        <v>1274</v>
      </c>
      <c r="AE11669" t="s">
        <v>1275</v>
      </c>
      <c r="AF11669" t="s">
        <v>813</v>
      </c>
      <c r="AG11669" t="s">
        <v>813</v>
      </c>
      <c r="AH11669" t="s">
        <v>913</v>
      </c>
      <c r="AI11669" t="s">
        <v>1429</v>
      </c>
      <c r="AJ11669" t="s">
        <v>1274</v>
      </c>
      <c r="AK11669" t="s">
        <v>1417</v>
      </c>
      <c r="AL11669" t="s">
        <v>1301</v>
      </c>
      <c r="AM11669" t="s">
        <v>1422</v>
      </c>
      <c r="AN11669">
        <v>15</v>
      </c>
      <c r="AO11669">
        <v>37.32</v>
      </c>
      <c r="AP11669">
        <v>76.17</v>
      </c>
    </row>
    <row r="11670" spans="1:42" x14ac:dyDescent="0.35">
      <c r="A11670">
        <v>386</v>
      </c>
      <c r="B11670" t="s">
        <v>564</v>
      </c>
      <c r="C11670" t="s">
        <v>565</v>
      </c>
      <c r="D11670" t="s">
        <v>566</v>
      </c>
      <c r="E11670" t="s">
        <v>567</v>
      </c>
      <c r="F11670" t="s">
        <v>568</v>
      </c>
      <c r="G11670" t="s">
        <v>813</v>
      </c>
      <c r="H11670" t="s">
        <v>569</v>
      </c>
      <c r="I11670" t="s">
        <v>813</v>
      </c>
      <c r="J11670" t="s">
        <v>1629</v>
      </c>
      <c r="K11670" t="s">
        <v>314</v>
      </c>
      <c r="L11670">
        <v>1401</v>
      </c>
      <c r="M11670">
        <v>121400</v>
      </c>
      <c r="N11670">
        <v>386</v>
      </c>
      <c r="O11670" t="s">
        <v>1215</v>
      </c>
      <c r="P11670" s="1">
        <v>38186</v>
      </c>
      <c r="Q11670">
        <v>51619.02</v>
      </c>
      <c r="R11670">
        <v>10416</v>
      </c>
      <c r="S11670" s="1">
        <v>38482</v>
      </c>
      <c r="T11670" s="1">
        <v>38488</v>
      </c>
      <c r="U11670" s="1">
        <v>38486</v>
      </c>
      <c r="V11670" t="s">
        <v>949</v>
      </c>
      <c r="W11670" t="s">
        <v>813</v>
      </c>
      <c r="X11670">
        <v>386</v>
      </c>
      <c r="Y11670">
        <v>10416</v>
      </c>
      <c r="Z11670" t="s">
        <v>913</v>
      </c>
      <c r="AA11670">
        <v>32</v>
      </c>
      <c r="AB11670">
        <v>62.46</v>
      </c>
      <c r="AC11670">
        <v>1</v>
      </c>
      <c r="AD11670" t="s">
        <v>1274</v>
      </c>
      <c r="AE11670" t="s">
        <v>1275</v>
      </c>
      <c r="AF11670" t="s">
        <v>813</v>
      </c>
      <c r="AG11670" t="s">
        <v>813</v>
      </c>
      <c r="AH11670" t="s">
        <v>913</v>
      </c>
      <c r="AI11670" t="s">
        <v>1429</v>
      </c>
      <c r="AJ11670" t="s">
        <v>1274</v>
      </c>
      <c r="AK11670" t="s">
        <v>1417</v>
      </c>
      <c r="AL11670" t="s">
        <v>1301</v>
      </c>
      <c r="AM11670" t="s">
        <v>1422</v>
      </c>
      <c r="AN11670">
        <v>15</v>
      </c>
      <c r="AO11670">
        <v>37.32</v>
      </c>
      <c r="AP11670">
        <v>76.17</v>
      </c>
    </row>
    <row r="11671" spans="1:42" x14ac:dyDescent="0.35">
      <c r="A11671">
        <v>386</v>
      </c>
      <c r="B11671" t="s">
        <v>564</v>
      </c>
      <c r="C11671" t="s">
        <v>565</v>
      </c>
      <c r="D11671" t="s">
        <v>566</v>
      </c>
      <c r="E11671" t="s">
        <v>567</v>
      </c>
      <c r="F11671" t="s">
        <v>568</v>
      </c>
      <c r="G11671" t="s">
        <v>813</v>
      </c>
      <c r="H11671" t="s">
        <v>569</v>
      </c>
      <c r="I11671" t="s">
        <v>813</v>
      </c>
      <c r="J11671" t="s">
        <v>1629</v>
      </c>
      <c r="K11671" t="s">
        <v>314</v>
      </c>
      <c r="L11671">
        <v>1401</v>
      </c>
      <c r="M11671">
        <v>121400</v>
      </c>
      <c r="N11671">
        <v>386</v>
      </c>
      <c r="O11671" t="s">
        <v>1214</v>
      </c>
      <c r="P11671" s="1">
        <v>37943</v>
      </c>
      <c r="Q11671">
        <v>38524.29</v>
      </c>
      <c r="R11671">
        <v>10416</v>
      </c>
      <c r="S11671" s="1">
        <v>38482</v>
      </c>
      <c r="T11671" s="1">
        <v>38488</v>
      </c>
      <c r="U11671" s="1">
        <v>38486</v>
      </c>
      <c r="V11671" t="s">
        <v>949</v>
      </c>
      <c r="W11671" t="s">
        <v>813</v>
      </c>
      <c r="X11671">
        <v>386</v>
      </c>
      <c r="Y11671">
        <v>10416</v>
      </c>
      <c r="Z11671" t="s">
        <v>896</v>
      </c>
      <c r="AA11671">
        <v>18</v>
      </c>
      <c r="AB11671">
        <v>64.83</v>
      </c>
      <c r="AC11671">
        <v>13</v>
      </c>
      <c r="AD11671" t="s">
        <v>1276</v>
      </c>
      <c r="AE11671" t="s">
        <v>1277</v>
      </c>
      <c r="AF11671" t="s">
        <v>813</v>
      </c>
      <c r="AG11671" t="s">
        <v>813</v>
      </c>
      <c r="AH11671" t="s">
        <v>896</v>
      </c>
      <c r="AI11671" t="s">
        <v>1460</v>
      </c>
      <c r="AJ11671" t="s">
        <v>1276</v>
      </c>
      <c r="AK11671" t="s">
        <v>1417</v>
      </c>
      <c r="AL11671" t="s">
        <v>1310</v>
      </c>
      <c r="AM11671" t="s">
        <v>1461</v>
      </c>
      <c r="AN11671">
        <v>6812</v>
      </c>
      <c r="AO11671">
        <v>29.34</v>
      </c>
      <c r="AP11671">
        <v>68.239999999999995</v>
      </c>
    </row>
    <row r="11672" spans="1:42" x14ac:dyDescent="0.35">
      <c r="A11672">
        <v>386</v>
      </c>
      <c r="B11672" t="s">
        <v>564</v>
      </c>
      <c r="C11672" t="s">
        <v>565</v>
      </c>
      <c r="D11672" t="s">
        <v>566</v>
      </c>
      <c r="E11672" t="s">
        <v>567</v>
      </c>
      <c r="F11672" t="s">
        <v>568</v>
      </c>
      <c r="G11672" t="s">
        <v>813</v>
      </c>
      <c r="H11672" t="s">
        <v>569</v>
      </c>
      <c r="I11672" t="s">
        <v>813</v>
      </c>
      <c r="J11672" t="s">
        <v>1629</v>
      </c>
      <c r="K11672" t="s">
        <v>314</v>
      </c>
      <c r="L11672">
        <v>1401</v>
      </c>
      <c r="M11672">
        <v>121400</v>
      </c>
      <c r="N11672">
        <v>386</v>
      </c>
      <c r="O11672" t="s">
        <v>1215</v>
      </c>
      <c r="P11672" s="1">
        <v>38186</v>
      </c>
      <c r="Q11672">
        <v>51619.02</v>
      </c>
      <c r="R11672">
        <v>10416</v>
      </c>
      <c r="S11672" s="1">
        <v>38482</v>
      </c>
      <c r="T11672" s="1">
        <v>38488</v>
      </c>
      <c r="U11672" s="1">
        <v>38486</v>
      </c>
      <c r="V11672" t="s">
        <v>949</v>
      </c>
      <c r="W11672" t="s">
        <v>813</v>
      </c>
      <c r="X11672">
        <v>386</v>
      </c>
      <c r="Y11672">
        <v>10416</v>
      </c>
      <c r="Z11672" t="s">
        <v>896</v>
      </c>
      <c r="AA11672">
        <v>18</v>
      </c>
      <c r="AB11672">
        <v>64.83</v>
      </c>
      <c r="AC11672">
        <v>13</v>
      </c>
      <c r="AD11672" t="s">
        <v>1276</v>
      </c>
      <c r="AE11672" t="s">
        <v>1277</v>
      </c>
      <c r="AF11672" t="s">
        <v>813</v>
      </c>
      <c r="AG11672" t="s">
        <v>813</v>
      </c>
      <c r="AH11672" t="s">
        <v>896</v>
      </c>
      <c r="AI11672" t="s">
        <v>1460</v>
      </c>
      <c r="AJ11672" t="s">
        <v>1276</v>
      </c>
      <c r="AK11672" t="s">
        <v>1417</v>
      </c>
      <c r="AL11672" t="s">
        <v>1310</v>
      </c>
      <c r="AM11672" t="s">
        <v>1461</v>
      </c>
      <c r="AN11672">
        <v>6812</v>
      </c>
      <c r="AO11672">
        <v>29.34</v>
      </c>
      <c r="AP11672">
        <v>68.239999999999995</v>
      </c>
    </row>
    <row r="11673" spans="1:42" x14ac:dyDescent="0.35">
      <c r="A11673">
        <v>386</v>
      </c>
      <c r="B11673" t="s">
        <v>564</v>
      </c>
      <c r="C11673" t="s">
        <v>565</v>
      </c>
      <c r="D11673" t="s">
        <v>566</v>
      </c>
      <c r="E11673" t="s">
        <v>567</v>
      </c>
      <c r="F11673" t="s">
        <v>568</v>
      </c>
      <c r="G11673" t="s">
        <v>813</v>
      </c>
      <c r="H11673" t="s">
        <v>569</v>
      </c>
      <c r="I11673" t="s">
        <v>813</v>
      </c>
      <c r="J11673" t="s">
        <v>1629</v>
      </c>
      <c r="K11673" t="s">
        <v>314</v>
      </c>
      <c r="L11673">
        <v>1401</v>
      </c>
      <c r="M11673">
        <v>121400</v>
      </c>
      <c r="N11673">
        <v>386</v>
      </c>
      <c r="O11673" t="s">
        <v>1214</v>
      </c>
      <c r="P11673" s="1">
        <v>37943</v>
      </c>
      <c r="Q11673">
        <v>38524.29</v>
      </c>
      <c r="R11673">
        <v>10416</v>
      </c>
      <c r="S11673" s="1">
        <v>38482</v>
      </c>
      <c r="T11673" s="1">
        <v>38488</v>
      </c>
      <c r="U11673" s="1">
        <v>38486</v>
      </c>
      <c r="V11673" t="s">
        <v>949</v>
      </c>
      <c r="W11673" t="s">
        <v>813</v>
      </c>
      <c r="X11673">
        <v>386</v>
      </c>
      <c r="Y11673">
        <v>10416</v>
      </c>
      <c r="Z11673" t="s">
        <v>897</v>
      </c>
      <c r="AA11673">
        <v>48</v>
      </c>
      <c r="AB11673">
        <v>70.28</v>
      </c>
      <c r="AC11673">
        <v>5</v>
      </c>
      <c r="AD11673" t="s">
        <v>1276</v>
      </c>
      <c r="AE11673" t="s">
        <v>1277</v>
      </c>
      <c r="AF11673" t="s">
        <v>813</v>
      </c>
      <c r="AG11673" t="s">
        <v>813</v>
      </c>
      <c r="AH11673" t="s">
        <v>897</v>
      </c>
      <c r="AI11673" t="s">
        <v>1467</v>
      </c>
      <c r="AJ11673" t="s">
        <v>1276</v>
      </c>
      <c r="AK11673" t="s">
        <v>1417</v>
      </c>
      <c r="AL11673" t="s">
        <v>1320</v>
      </c>
      <c r="AM11673" t="s">
        <v>1468</v>
      </c>
      <c r="AN11673">
        <v>2756</v>
      </c>
      <c r="AO11673">
        <v>36.229999999999997</v>
      </c>
      <c r="AP11673">
        <v>72.45</v>
      </c>
    </row>
    <row r="11674" spans="1:42" x14ac:dyDescent="0.35">
      <c r="A11674">
        <v>386</v>
      </c>
      <c r="B11674" t="s">
        <v>564</v>
      </c>
      <c r="C11674" t="s">
        <v>565</v>
      </c>
      <c r="D11674" t="s">
        <v>566</v>
      </c>
      <c r="E11674" t="s">
        <v>567</v>
      </c>
      <c r="F11674" t="s">
        <v>568</v>
      </c>
      <c r="G11674" t="s">
        <v>813</v>
      </c>
      <c r="H11674" t="s">
        <v>569</v>
      </c>
      <c r="I11674" t="s">
        <v>813</v>
      </c>
      <c r="J11674" t="s">
        <v>1629</v>
      </c>
      <c r="K11674" t="s">
        <v>314</v>
      </c>
      <c r="L11674">
        <v>1401</v>
      </c>
      <c r="M11674">
        <v>121400</v>
      </c>
      <c r="N11674">
        <v>386</v>
      </c>
      <c r="O11674" t="s">
        <v>1215</v>
      </c>
      <c r="P11674" s="1">
        <v>38186</v>
      </c>
      <c r="Q11674">
        <v>51619.02</v>
      </c>
      <c r="R11674">
        <v>10416</v>
      </c>
      <c r="S11674" s="1">
        <v>38482</v>
      </c>
      <c r="T11674" s="1">
        <v>38488</v>
      </c>
      <c r="U11674" s="1">
        <v>38486</v>
      </c>
      <c r="V11674" t="s">
        <v>949</v>
      </c>
      <c r="W11674" t="s">
        <v>813</v>
      </c>
      <c r="X11674">
        <v>386</v>
      </c>
      <c r="Y11674">
        <v>10416</v>
      </c>
      <c r="Z11674" t="s">
        <v>897</v>
      </c>
      <c r="AA11674">
        <v>48</v>
      </c>
      <c r="AB11674">
        <v>70.28</v>
      </c>
      <c r="AC11674">
        <v>5</v>
      </c>
      <c r="AD11674" t="s">
        <v>1276</v>
      </c>
      <c r="AE11674" t="s">
        <v>1277</v>
      </c>
      <c r="AF11674" t="s">
        <v>813</v>
      </c>
      <c r="AG11674" t="s">
        <v>813</v>
      </c>
      <c r="AH11674" t="s">
        <v>897</v>
      </c>
      <c r="AI11674" t="s">
        <v>1467</v>
      </c>
      <c r="AJ11674" t="s">
        <v>1276</v>
      </c>
      <c r="AK11674" t="s">
        <v>1417</v>
      </c>
      <c r="AL11674" t="s">
        <v>1320</v>
      </c>
      <c r="AM11674" t="s">
        <v>1468</v>
      </c>
      <c r="AN11674">
        <v>2756</v>
      </c>
      <c r="AO11674">
        <v>36.229999999999997</v>
      </c>
      <c r="AP11674">
        <v>72.45</v>
      </c>
    </row>
    <row r="11675" spans="1:42" x14ac:dyDescent="0.35">
      <c r="A11675">
        <v>386</v>
      </c>
      <c r="B11675" t="s">
        <v>564</v>
      </c>
      <c r="C11675" t="s">
        <v>565</v>
      </c>
      <c r="D11675" t="s">
        <v>566</v>
      </c>
      <c r="E11675" t="s">
        <v>567</v>
      </c>
      <c r="F11675" t="s">
        <v>568</v>
      </c>
      <c r="G11675" t="s">
        <v>813</v>
      </c>
      <c r="H11675" t="s">
        <v>569</v>
      </c>
      <c r="I11675" t="s">
        <v>813</v>
      </c>
      <c r="J11675" t="s">
        <v>1629</v>
      </c>
      <c r="K11675" t="s">
        <v>314</v>
      </c>
      <c r="L11675">
        <v>1401</v>
      </c>
      <c r="M11675">
        <v>121400</v>
      </c>
      <c r="N11675">
        <v>386</v>
      </c>
      <c r="O11675" t="s">
        <v>1214</v>
      </c>
      <c r="P11675" s="1">
        <v>37943</v>
      </c>
      <c r="Q11675">
        <v>38524.29</v>
      </c>
      <c r="R11675">
        <v>10416</v>
      </c>
      <c r="S11675" s="1">
        <v>38482</v>
      </c>
      <c r="T11675" s="1">
        <v>38488</v>
      </c>
      <c r="U11675" s="1">
        <v>38486</v>
      </c>
      <c r="V11675" t="s">
        <v>949</v>
      </c>
      <c r="W11675" t="s">
        <v>813</v>
      </c>
      <c r="X11675">
        <v>386</v>
      </c>
      <c r="Y11675">
        <v>10416</v>
      </c>
      <c r="Z11675" t="s">
        <v>914</v>
      </c>
      <c r="AA11675">
        <v>45</v>
      </c>
      <c r="AB11675">
        <v>86.9</v>
      </c>
      <c r="AC11675">
        <v>2</v>
      </c>
      <c r="AD11675" t="s">
        <v>1274</v>
      </c>
      <c r="AE11675" t="s">
        <v>1275</v>
      </c>
      <c r="AF11675" t="s">
        <v>813</v>
      </c>
      <c r="AG11675" t="s">
        <v>813</v>
      </c>
      <c r="AH11675" t="s">
        <v>914</v>
      </c>
      <c r="AI11675" t="s">
        <v>1474</v>
      </c>
      <c r="AJ11675" t="s">
        <v>1274</v>
      </c>
      <c r="AK11675" t="s">
        <v>1472</v>
      </c>
      <c r="AL11675" t="s">
        <v>1332</v>
      </c>
      <c r="AM11675" t="s">
        <v>1475</v>
      </c>
      <c r="AN11675">
        <v>178</v>
      </c>
      <c r="AO11675">
        <v>66.92</v>
      </c>
      <c r="AP11675">
        <v>99.89</v>
      </c>
    </row>
    <row r="11676" spans="1:42" x14ac:dyDescent="0.35">
      <c r="A11676">
        <v>386</v>
      </c>
      <c r="B11676" t="s">
        <v>564</v>
      </c>
      <c r="C11676" t="s">
        <v>565</v>
      </c>
      <c r="D11676" t="s">
        <v>566</v>
      </c>
      <c r="E11676" t="s">
        <v>567</v>
      </c>
      <c r="F11676" t="s">
        <v>568</v>
      </c>
      <c r="G11676" t="s">
        <v>813</v>
      </c>
      <c r="H11676" t="s">
        <v>569</v>
      </c>
      <c r="I11676" t="s">
        <v>813</v>
      </c>
      <c r="J11676" t="s">
        <v>1629</v>
      </c>
      <c r="K11676" t="s">
        <v>314</v>
      </c>
      <c r="L11676">
        <v>1401</v>
      </c>
      <c r="M11676">
        <v>121400</v>
      </c>
      <c r="N11676">
        <v>386</v>
      </c>
      <c r="O11676" t="s">
        <v>1215</v>
      </c>
      <c r="P11676" s="1">
        <v>38186</v>
      </c>
      <c r="Q11676">
        <v>51619.02</v>
      </c>
      <c r="R11676">
        <v>10416</v>
      </c>
      <c r="S11676" s="1">
        <v>38482</v>
      </c>
      <c r="T11676" s="1">
        <v>38488</v>
      </c>
      <c r="U11676" s="1">
        <v>38486</v>
      </c>
      <c r="V11676" t="s">
        <v>949</v>
      </c>
      <c r="W11676" t="s">
        <v>813</v>
      </c>
      <c r="X11676">
        <v>386</v>
      </c>
      <c r="Y11676">
        <v>10416</v>
      </c>
      <c r="Z11676" t="s">
        <v>914</v>
      </c>
      <c r="AA11676">
        <v>45</v>
      </c>
      <c r="AB11676">
        <v>86.9</v>
      </c>
      <c r="AC11676">
        <v>2</v>
      </c>
      <c r="AD11676" t="s">
        <v>1274</v>
      </c>
      <c r="AE11676" t="s">
        <v>1275</v>
      </c>
      <c r="AF11676" t="s">
        <v>813</v>
      </c>
      <c r="AG11676" t="s">
        <v>813</v>
      </c>
      <c r="AH11676" t="s">
        <v>914</v>
      </c>
      <c r="AI11676" t="s">
        <v>1474</v>
      </c>
      <c r="AJ11676" t="s">
        <v>1274</v>
      </c>
      <c r="AK11676" t="s">
        <v>1472</v>
      </c>
      <c r="AL11676" t="s">
        <v>1332</v>
      </c>
      <c r="AM11676" t="s">
        <v>1475</v>
      </c>
      <c r="AN11676">
        <v>178</v>
      </c>
      <c r="AO11676">
        <v>66.92</v>
      </c>
      <c r="AP11676">
        <v>99.89</v>
      </c>
    </row>
    <row r="11677" spans="1:42" x14ac:dyDescent="0.35">
      <c r="A11677">
        <v>386</v>
      </c>
      <c r="B11677" t="s">
        <v>564</v>
      </c>
      <c r="C11677" t="s">
        <v>565</v>
      </c>
      <c r="D11677" t="s">
        <v>566</v>
      </c>
      <c r="E11677" t="s">
        <v>567</v>
      </c>
      <c r="F11677" t="s">
        <v>568</v>
      </c>
      <c r="G11677" t="s">
        <v>813</v>
      </c>
      <c r="H11677" t="s">
        <v>569</v>
      </c>
      <c r="I11677" t="s">
        <v>813</v>
      </c>
      <c r="J11677" t="s">
        <v>1629</v>
      </c>
      <c r="K11677" t="s">
        <v>314</v>
      </c>
      <c r="L11677">
        <v>1401</v>
      </c>
      <c r="M11677">
        <v>121400</v>
      </c>
      <c r="N11677">
        <v>386</v>
      </c>
      <c r="O11677" t="s">
        <v>1214</v>
      </c>
      <c r="P11677" s="1">
        <v>37943</v>
      </c>
      <c r="Q11677">
        <v>38524.29</v>
      </c>
      <c r="R11677">
        <v>10416</v>
      </c>
      <c r="S11677" s="1">
        <v>38482</v>
      </c>
      <c r="T11677" s="1">
        <v>38488</v>
      </c>
      <c r="U11677" s="1">
        <v>38486</v>
      </c>
      <c r="V11677" t="s">
        <v>949</v>
      </c>
      <c r="W11677" t="s">
        <v>813</v>
      </c>
      <c r="X11677">
        <v>386</v>
      </c>
      <c r="Y11677">
        <v>10416</v>
      </c>
      <c r="Z11677" t="s">
        <v>898</v>
      </c>
      <c r="AA11677">
        <v>26</v>
      </c>
      <c r="AB11677">
        <v>68.099999999999994</v>
      </c>
      <c r="AC11677">
        <v>7</v>
      </c>
      <c r="AD11677" t="s">
        <v>1284</v>
      </c>
      <c r="AE11677" t="s">
        <v>1285</v>
      </c>
      <c r="AF11677" t="s">
        <v>813</v>
      </c>
      <c r="AG11677" t="s">
        <v>813</v>
      </c>
      <c r="AH11677" t="s">
        <v>898</v>
      </c>
      <c r="AI11677" t="s">
        <v>1483</v>
      </c>
      <c r="AJ11677" t="s">
        <v>1284</v>
      </c>
      <c r="AK11677" t="s">
        <v>1472</v>
      </c>
      <c r="AL11677" t="s">
        <v>1301</v>
      </c>
      <c r="AM11677" t="s">
        <v>1484</v>
      </c>
      <c r="AN11677">
        <v>136</v>
      </c>
      <c r="AO11677">
        <v>33.020000000000003</v>
      </c>
      <c r="AP11677">
        <v>68.790000000000006</v>
      </c>
    </row>
    <row r="11678" spans="1:42" x14ac:dyDescent="0.35">
      <c r="A11678">
        <v>386</v>
      </c>
      <c r="B11678" t="s">
        <v>564</v>
      </c>
      <c r="C11678" t="s">
        <v>565</v>
      </c>
      <c r="D11678" t="s">
        <v>566</v>
      </c>
      <c r="E11678" t="s">
        <v>567</v>
      </c>
      <c r="F11678" t="s">
        <v>568</v>
      </c>
      <c r="G11678" t="s">
        <v>813</v>
      </c>
      <c r="H11678" t="s">
        <v>569</v>
      </c>
      <c r="I11678" t="s">
        <v>813</v>
      </c>
      <c r="J11678" t="s">
        <v>1629</v>
      </c>
      <c r="K11678" t="s">
        <v>314</v>
      </c>
      <c r="L11678">
        <v>1401</v>
      </c>
      <c r="M11678">
        <v>121400</v>
      </c>
      <c r="N11678">
        <v>386</v>
      </c>
      <c r="O11678" t="s">
        <v>1215</v>
      </c>
      <c r="P11678" s="1">
        <v>38186</v>
      </c>
      <c r="Q11678">
        <v>51619.02</v>
      </c>
      <c r="R11678">
        <v>10416</v>
      </c>
      <c r="S11678" s="1">
        <v>38482</v>
      </c>
      <c r="T11678" s="1">
        <v>38488</v>
      </c>
      <c r="U11678" s="1">
        <v>38486</v>
      </c>
      <c r="V11678" t="s">
        <v>949</v>
      </c>
      <c r="W11678" t="s">
        <v>813</v>
      </c>
      <c r="X11678">
        <v>386</v>
      </c>
      <c r="Y11678">
        <v>10416</v>
      </c>
      <c r="Z11678" t="s">
        <v>898</v>
      </c>
      <c r="AA11678">
        <v>26</v>
      </c>
      <c r="AB11678">
        <v>68.099999999999994</v>
      </c>
      <c r="AC11678">
        <v>7</v>
      </c>
      <c r="AD11678" t="s">
        <v>1284</v>
      </c>
      <c r="AE11678" t="s">
        <v>1285</v>
      </c>
      <c r="AF11678" t="s">
        <v>813</v>
      </c>
      <c r="AG11678" t="s">
        <v>813</v>
      </c>
      <c r="AH11678" t="s">
        <v>898</v>
      </c>
      <c r="AI11678" t="s">
        <v>1483</v>
      </c>
      <c r="AJ11678" t="s">
        <v>1284</v>
      </c>
      <c r="AK11678" t="s">
        <v>1472</v>
      </c>
      <c r="AL11678" t="s">
        <v>1301</v>
      </c>
      <c r="AM11678" t="s">
        <v>1484</v>
      </c>
      <c r="AN11678">
        <v>136</v>
      </c>
      <c r="AO11678">
        <v>33.020000000000003</v>
      </c>
      <c r="AP11678">
        <v>68.790000000000006</v>
      </c>
    </row>
    <row r="11679" spans="1:42" x14ac:dyDescent="0.35">
      <c r="A11679">
        <v>386</v>
      </c>
      <c r="B11679" t="s">
        <v>564</v>
      </c>
      <c r="C11679" t="s">
        <v>565</v>
      </c>
      <c r="D11679" t="s">
        <v>566</v>
      </c>
      <c r="E11679" t="s">
        <v>567</v>
      </c>
      <c r="F11679" t="s">
        <v>568</v>
      </c>
      <c r="G11679" t="s">
        <v>813</v>
      </c>
      <c r="H11679" t="s">
        <v>569</v>
      </c>
      <c r="I11679" t="s">
        <v>813</v>
      </c>
      <c r="J11679" t="s">
        <v>1629</v>
      </c>
      <c r="K11679" t="s">
        <v>314</v>
      </c>
      <c r="L11679">
        <v>1401</v>
      </c>
      <c r="M11679">
        <v>121400</v>
      </c>
      <c r="N11679">
        <v>386</v>
      </c>
      <c r="O11679" t="s">
        <v>1214</v>
      </c>
      <c r="P11679" s="1">
        <v>37943</v>
      </c>
      <c r="Q11679">
        <v>38524.29</v>
      </c>
      <c r="R11679">
        <v>10416</v>
      </c>
      <c r="S11679" s="1">
        <v>38482</v>
      </c>
      <c r="T11679" s="1">
        <v>38488</v>
      </c>
      <c r="U11679" s="1">
        <v>38486</v>
      </c>
      <c r="V11679" t="s">
        <v>949</v>
      </c>
      <c r="W11679" t="s">
        <v>813</v>
      </c>
      <c r="X11679">
        <v>386</v>
      </c>
      <c r="Y11679">
        <v>10416</v>
      </c>
      <c r="Z11679" t="s">
        <v>899</v>
      </c>
      <c r="AA11679">
        <v>37</v>
      </c>
      <c r="AB11679">
        <v>39.71</v>
      </c>
      <c r="AC11679">
        <v>8</v>
      </c>
      <c r="AD11679" t="s">
        <v>1284</v>
      </c>
      <c r="AE11679" t="s">
        <v>1285</v>
      </c>
      <c r="AF11679" t="s">
        <v>813</v>
      </c>
      <c r="AG11679" t="s">
        <v>813</v>
      </c>
      <c r="AH11679" t="s">
        <v>899</v>
      </c>
      <c r="AI11679" t="s">
        <v>1487</v>
      </c>
      <c r="AJ11679" t="s">
        <v>1284</v>
      </c>
      <c r="AK11679" t="s">
        <v>1488</v>
      </c>
      <c r="AL11679" t="s">
        <v>1329</v>
      </c>
      <c r="AM11679" t="s">
        <v>1383</v>
      </c>
      <c r="AN11679">
        <v>7062</v>
      </c>
      <c r="AO11679">
        <v>27.06</v>
      </c>
      <c r="AP11679">
        <v>43.64</v>
      </c>
    </row>
    <row r="11680" spans="1:42" x14ac:dyDescent="0.35">
      <c r="A11680">
        <v>386</v>
      </c>
      <c r="B11680" t="s">
        <v>564</v>
      </c>
      <c r="C11680" t="s">
        <v>565</v>
      </c>
      <c r="D11680" t="s">
        <v>566</v>
      </c>
      <c r="E11680" t="s">
        <v>567</v>
      </c>
      <c r="F11680" t="s">
        <v>568</v>
      </c>
      <c r="G11680" t="s">
        <v>813</v>
      </c>
      <c r="H11680" t="s">
        <v>569</v>
      </c>
      <c r="I11680" t="s">
        <v>813</v>
      </c>
      <c r="J11680" t="s">
        <v>1629</v>
      </c>
      <c r="K11680" t="s">
        <v>314</v>
      </c>
      <c r="L11680">
        <v>1401</v>
      </c>
      <c r="M11680">
        <v>121400</v>
      </c>
      <c r="N11680">
        <v>386</v>
      </c>
      <c r="O11680" t="s">
        <v>1215</v>
      </c>
      <c r="P11680" s="1">
        <v>38186</v>
      </c>
      <c r="Q11680">
        <v>51619.02</v>
      </c>
      <c r="R11680">
        <v>10416</v>
      </c>
      <c r="S11680" s="1">
        <v>38482</v>
      </c>
      <c r="T11680" s="1">
        <v>38488</v>
      </c>
      <c r="U11680" s="1">
        <v>38486</v>
      </c>
      <c r="V11680" t="s">
        <v>949</v>
      </c>
      <c r="W11680" t="s">
        <v>813</v>
      </c>
      <c r="X11680">
        <v>386</v>
      </c>
      <c r="Y11680">
        <v>10416</v>
      </c>
      <c r="Z11680" t="s">
        <v>899</v>
      </c>
      <c r="AA11680">
        <v>37</v>
      </c>
      <c r="AB11680">
        <v>39.71</v>
      </c>
      <c r="AC11680">
        <v>8</v>
      </c>
      <c r="AD11680" t="s">
        <v>1284</v>
      </c>
      <c r="AE11680" t="s">
        <v>1285</v>
      </c>
      <c r="AF11680" t="s">
        <v>813</v>
      </c>
      <c r="AG11680" t="s">
        <v>813</v>
      </c>
      <c r="AH11680" t="s">
        <v>899</v>
      </c>
      <c r="AI11680" t="s">
        <v>1487</v>
      </c>
      <c r="AJ11680" t="s">
        <v>1284</v>
      </c>
      <c r="AK11680" t="s">
        <v>1488</v>
      </c>
      <c r="AL11680" t="s">
        <v>1329</v>
      </c>
      <c r="AM11680" t="s">
        <v>1383</v>
      </c>
      <c r="AN11680">
        <v>7062</v>
      </c>
      <c r="AO11680">
        <v>27.06</v>
      </c>
      <c r="AP11680">
        <v>43.64</v>
      </c>
    </row>
    <row r="11681" spans="1:42" x14ac:dyDescent="0.35">
      <c r="A11681">
        <v>386</v>
      </c>
      <c r="B11681" t="s">
        <v>564</v>
      </c>
      <c r="C11681" t="s">
        <v>565</v>
      </c>
      <c r="D11681" t="s">
        <v>566</v>
      </c>
      <c r="E11681" t="s">
        <v>567</v>
      </c>
      <c r="F11681" t="s">
        <v>568</v>
      </c>
      <c r="G11681" t="s">
        <v>813</v>
      </c>
      <c r="H11681" t="s">
        <v>569</v>
      </c>
      <c r="I11681" t="s">
        <v>813</v>
      </c>
      <c r="J11681" t="s">
        <v>1629</v>
      </c>
      <c r="K11681" t="s">
        <v>314</v>
      </c>
      <c r="L11681">
        <v>1401</v>
      </c>
      <c r="M11681">
        <v>121400</v>
      </c>
      <c r="N11681">
        <v>386</v>
      </c>
      <c r="O11681" t="s">
        <v>1214</v>
      </c>
      <c r="P11681" s="1">
        <v>37943</v>
      </c>
      <c r="Q11681">
        <v>38524.29</v>
      </c>
      <c r="R11681">
        <v>10416</v>
      </c>
      <c r="S11681" s="1">
        <v>38482</v>
      </c>
      <c r="T11681" s="1">
        <v>38488</v>
      </c>
      <c r="U11681" s="1">
        <v>38486</v>
      </c>
      <c r="V11681" t="s">
        <v>949</v>
      </c>
      <c r="W11681" t="s">
        <v>813</v>
      </c>
      <c r="X11681">
        <v>386</v>
      </c>
      <c r="Y11681">
        <v>10416</v>
      </c>
      <c r="Z11681" t="s">
        <v>900</v>
      </c>
      <c r="AA11681">
        <v>23</v>
      </c>
      <c r="AB11681">
        <v>88.6</v>
      </c>
      <c r="AC11681">
        <v>9</v>
      </c>
      <c r="AD11681" t="s">
        <v>1276</v>
      </c>
      <c r="AE11681" t="s">
        <v>1277</v>
      </c>
      <c r="AF11681" t="s">
        <v>813</v>
      </c>
      <c r="AG11681" t="s">
        <v>813</v>
      </c>
      <c r="AH11681" t="s">
        <v>900</v>
      </c>
      <c r="AI11681" t="s">
        <v>1497</v>
      </c>
      <c r="AJ11681" t="s">
        <v>1276</v>
      </c>
      <c r="AK11681" t="s">
        <v>1495</v>
      </c>
      <c r="AL11681" t="s">
        <v>1295</v>
      </c>
      <c r="AM11681" t="s">
        <v>1498</v>
      </c>
      <c r="AN11681">
        <v>5841</v>
      </c>
      <c r="AO11681">
        <v>51.15</v>
      </c>
      <c r="AP11681">
        <v>91.34</v>
      </c>
    </row>
    <row r="11682" spans="1:42" x14ac:dyDescent="0.35">
      <c r="A11682">
        <v>386</v>
      </c>
      <c r="B11682" t="s">
        <v>564</v>
      </c>
      <c r="C11682" t="s">
        <v>565</v>
      </c>
      <c r="D11682" t="s">
        <v>566</v>
      </c>
      <c r="E11682" t="s">
        <v>567</v>
      </c>
      <c r="F11682" t="s">
        <v>568</v>
      </c>
      <c r="G11682" t="s">
        <v>813</v>
      </c>
      <c r="H11682" t="s">
        <v>569</v>
      </c>
      <c r="I11682" t="s">
        <v>813</v>
      </c>
      <c r="J11682" t="s">
        <v>1629</v>
      </c>
      <c r="K11682" t="s">
        <v>314</v>
      </c>
      <c r="L11682">
        <v>1401</v>
      </c>
      <c r="M11682">
        <v>121400</v>
      </c>
      <c r="N11682">
        <v>386</v>
      </c>
      <c r="O11682" t="s">
        <v>1215</v>
      </c>
      <c r="P11682" s="1">
        <v>38186</v>
      </c>
      <c r="Q11682">
        <v>51619.02</v>
      </c>
      <c r="R11682">
        <v>10416</v>
      </c>
      <c r="S11682" s="1">
        <v>38482</v>
      </c>
      <c r="T11682" s="1">
        <v>38488</v>
      </c>
      <c r="U11682" s="1">
        <v>38486</v>
      </c>
      <c r="V11682" t="s">
        <v>949</v>
      </c>
      <c r="W11682" t="s">
        <v>813</v>
      </c>
      <c r="X11682">
        <v>386</v>
      </c>
      <c r="Y11682">
        <v>10416</v>
      </c>
      <c r="Z11682" t="s">
        <v>900</v>
      </c>
      <c r="AA11682">
        <v>23</v>
      </c>
      <c r="AB11682">
        <v>88.6</v>
      </c>
      <c r="AC11682">
        <v>9</v>
      </c>
      <c r="AD11682" t="s">
        <v>1276</v>
      </c>
      <c r="AE11682" t="s">
        <v>1277</v>
      </c>
      <c r="AF11682" t="s">
        <v>813</v>
      </c>
      <c r="AG11682" t="s">
        <v>813</v>
      </c>
      <c r="AH11682" t="s">
        <v>900</v>
      </c>
      <c r="AI11682" t="s">
        <v>1497</v>
      </c>
      <c r="AJ11682" t="s">
        <v>1276</v>
      </c>
      <c r="AK11682" t="s">
        <v>1495</v>
      </c>
      <c r="AL11682" t="s">
        <v>1295</v>
      </c>
      <c r="AM11682" t="s">
        <v>1498</v>
      </c>
      <c r="AN11682">
        <v>5841</v>
      </c>
      <c r="AO11682">
        <v>51.15</v>
      </c>
      <c r="AP11682">
        <v>91.34</v>
      </c>
    </row>
    <row r="11683" spans="1:42" x14ac:dyDescent="0.35">
      <c r="A11683">
        <v>386</v>
      </c>
      <c r="B11683" t="s">
        <v>564</v>
      </c>
      <c r="C11683" t="s">
        <v>565</v>
      </c>
      <c r="D11683" t="s">
        <v>566</v>
      </c>
      <c r="E11683" t="s">
        <v>567</v>
      </c>
      <c r="F11683" t="s">
        <v>568</v>
      </c>
      <c r="G11683" t="s">
        <v>813</v>
      </c>
      <c r="H11683" t="s">
        <v>569</v>
      </c>
      <c r="I11683" t="s">
        <v>813</v>
      </c>
      <c r="J11683" t="s">
        <v>1629</v>
      </c>
      <c r="K11683" t="s">
        <v>314</v>
      </c>
      <c r="L11683">
        <v>1401</v>
      </c>
      <c r="M11683">
        <v>121400</v>
      </c>
      <c r="N11683">
        <v>386</v>
      </c>
      <c r="O11683" t="s">
        <v>1214</v>
      </c>
      <c r="P11683" s="1">
        <v>37943</v>
      </c>
      <c r="Q11683">
        <v>38524.29</v>
      </c>
      <c r="R11683">
        <v>10416</v>
      </c>
      <c r="S11683" s="1">
        <v>38482</v>
      </c>
      <c r="T11683" s="1">
        <v>38488</v>
      </c>
      <c r="U11683" s="1">
        <v>38486</v>
      </c>
      <c r="V11683" t="s">
        <v>949</v>
      </c>
      <c r="W11683" t="s">
        <v>813</v>
      </c>
      <c r="X11683">
        <v>386</v>
      </c>
      <c r="Y11683">
        <v>10416</v>
      </c>
      <c r="Z11683" t="s">
        <v>902</v>
      </c>
      <c r="AA11683">
        <v>22</v>
      </c>
      <c r="AB11683">
        <v>84.76</v>
      </c>
      <c r="AC11683">
        <v>11</v>
      </c>
      <c r="AD11683" t="s">
        <v>1276</v>
      </c>
      <c r="AE11683" t="s">
        <v>1277</v>
      </c>
      <c r="AF11683" t="s">
        <v>813</v>
      </c>
      <c r="AG11683" t="s">
        <v>813</v>
      </c>
      <c r="AH11683" t="s">
        <v>902</v>
      </c>
      <c r="AI11683" t="s">
        <v>1503</v>
      </c>
      <c r="AJ11683" t="s">
        <v>1276</v>
      </c>
      <c r="AK11683" t="s">
        <v>1495</v>
      </c>
      <c r="AL11683" t="s">
        <v>1307</v>
      </c>
      <c r="AM11683" t="s">
        <v>1504</v>
      </c>
      <c r="AN11683">
        <v>9653</v>
      </c>
      <c r="AO11683">
        <v>68.8</v>
      </c>
      <c r="AP11683">
        <v>99.72</v>
      </c>
    </row>
    <row r="11684" spans="1:42" x14ac:dyDescent="0.35">
      <c r="A11684">
        <v>386</v>
      </c>
      <c r="B11684" t="s">
        <v>564</v>
      </c>
      <c r="C11684" t="s">
        <v>565</v>
      </c>
      <c r="D11684" t="s">
        <v>566</v>
      </c>
      <c r="E11684" t="s">
        <v>567</v>
      </c>
      <c r="F11684" t="s">
        <v>568</v>
      </c>
      <c r="G11684" t="s">
        <v>813</v>
      </c>
      <c r="H11684" t="s">
        <v>569</v>
      </c>
      <c r="I11684" t="s">
        <v>813</v>
      </c>
      <c r="J11684" t="s">
        <v>1629</v>
      </c>
      <c r="K11684" t="s">
        <v>314</v>
      </c>
      <c r="L11684">
        <v>1401</v>
      </c>
      <c r="M11684">
        <v>121400</v>
      </c>
      <c r="N11684">
        <v>386</v>
      </c>
      <c r="O11684" t="s">
        <v>1215</v>
      </c>
      <c r="P11684" s="1">
        <v>38186</v>
      </c>
      <c r="Q11684">
        <v>51619.02</v>
      </c>
      <c r="R11684">
        <v>10416</v>
      </c>
      <c r="S11684" s="1">
        <v>38482</v>
      </c>
      <c r="T11684" s="1">
        <v>38488</v>
      </c>
      <c r="U11684" s="1">
        <v>38486</v>
      </c>
      <c r="V11684" t="s">
        <v>949</v>
      </c>
      <c r="W11684" t="s">
        <v>813</v>
      </c>
      <c r="X11684">
        <v>386</v>
      </c>
      <c r="Y11684">
        <v>10416</v>
      </c>
      <c r="Z11684" t="s">
        <v>902</v>
      </c>
      <c r="AA11684">
        <v>22</v>
      </c>
      <c r="AB11684">
        <v>84.76</v>
      </c>
      <c r="AC11684">
        <v>11</v>
      </c>
      <c r="AD11684" t="s">
        <v>1276</v>
      </c>
      <c r="AE11684" t="s">
        <v>1277</v>
      </c>
      <c r="AF11684" t="s">
        <v>813</v>
      </c>
      <c r="AG11684" t="s">
        <v>813</v>
      </c>
      <c r="AH11684" t="s">
        <v>902</v>
      </c>
      <c r="AI11684" t="s">
        <v>1503</v>
      </c>
      <c r="AJ11684" t="s">
        <v>1276</v>
      </c>
      <c r="AK11684" t="s">
        <v>1495</v>
      </c>
      <c r="AL11684" t="s">
        <v>1307</v>
      </c>
      <c r="AM11684" t="s">
        <v>1504</v>
      </c>
      <c r="AN11684">
        <v>9653</v>
      </c>
      <c r="AO11684">
        <v>68.8</v>
      </c>
      <c r="AP11684">
        <v>99.72</v>
      </c>
    </row>
    <row r="11685" spans="1:42" x14ac:dyDescent="0.35">
      <c r="A11685">
        <v>386</v>
      </c>
      <c r="B11685" t="s">
        <v>564</v>
      </c>
      <c r="C11685" t="s">
        <v>565</v>
      </c>
      <c r="D11685" t="s">
        <v>566</v>
      </c>
      <c r="E11685" t="s">
        <v>567</v>
      </c>
      <c r="F11685" t="s">
        <v>568</v>
      </c>
      <c r="G11685" t="s">
        <v>813</v>
      </c>
      <c r="H11685" t="s">
        <v>569</v>
      </c>
      <c r="I11685" t="s">
        <v>813</v>
      </c>
      <c r="J11685" t="s">
        <v>1629</v>
      </c>
      <c r="K11685" t="s">
        <v>314</v>
      </c>
      <c r="L11685">
        <v>1401</v>
      </c>
      <c r="M11685">
        <v>121400</v>
      </c>
      <c r="N11685">
        <v>386</v>
      </c>
      <c r="O11685" t="s">
        <v>1214</v>
      </c>
      <c r="P11685" s="1">
        <v>37943</v>
      </c>
      <c r="Q11685">
        <v>38524.29</v>
      </c>
      <c r="R11685">
        <v>10416</v>
      </c>
      <c r="S11685" s="1">
        <v>38482</v>
      </c>
      <c r="T11685" s="1">
        <v>38488</v>
      </c>
      <c r="U11685" s="1">
        <v>38486</v>
      </c>
      <c r="V11685" t="s">
        <v>949</v>
      </c>
      <c r="W11685" t="s">
        <v>813</v>
      </c>
      <c r="X11685">
        <v>386</v>
      </c>
      <c r="Y11685">
        <v>10416</v>
      </c>
      <c r="Z11685" t="s">
        <v>903</v>
      </c>
      <c r="AA11685">
        <v>41</v>
      </c>
      <c r="AB11685">
        <v>98.48</v>
      </c>
      <c r="AC11685">
        <v>3</v>
      </c>
      <c r="AD11685" t="s">
        <v>1276</v>
      </c>
      <c r="AE11685" t="s">
        <v>1277</v>
      </c>
      <c r="AF11685" t="s">
        <v>813</v>
      </c>
      <c r="AG11685" t="s">
        <v>813</v>
      </c>
      <c r="AH11685" t="s">
        <v>903</v>
      </c>
      <c r="AI11685" t="s">
        <v>1509</v>
      </c>
      <c r="AJ11685" t="s">
        <v>1276</v>
      </c>
      <c r="AK11685" t="s">
        <v>1495</v>
      </c>
      <c r="AL11685" t="s">
        <v>1301</v>
      </c>
      <c r="AM11685" t="s">
        <v>1498</v>
      </c>
      <c r="AN11685">
        <v>7106</v>
      </c>
      <c r="AO11685">
        <v>59.33</v>
      </c>
      <c r="AP11685">
        <v>118.65</v>
      </c>
    </row>
    <row r="11686" spans="1:42" x14ac:dyDescent="0.35">
      <c r="A11686">
        <v>386</v>
      </c>
      <c r="B11686" t="s">
        <v>564</v>
      </c>
      <c r="C11686" t="s">
        <v>565</v>
      </c>
      <c r="D11686" t="s">
        <v>566</v>
      </c>
      <c r="E11686" t="s">
        <v>567</v>
      </c>
      <c r="F11686" t="s">
        <v>568</v>
      </c>
      <c r="G11686" t="s">
        <v>813</v>
      </c>
      <c r="H11686" t="s">
        <v>569</v>
      </c>
      <c r="I11686" t="s">
        <v>813</v>
      </c>
      <c r="J11686" t="s">
        <v>1629</v>
      </c>
      <c r="K11686" t="s">
        <v>314</v>
      </c>
      <c r="L11686">
        <v>1401</v>
      </c>
      <c r="M11686">
        <v>121400</v>
      </c>
      <c r="N11686">
        <v>386</v>
      </c>
      <c r="O11686" t="s">
        <v>1215</v>
      </c>
      <c r="P11686" s="1">
        <v>38186</v>
      </c>
      <c r="Q11686">
        <v>51619.02</v>
      </c>
      <c r="R11686">
        <v>10416</v>
      </c>
      <c r="S11686" s="1">
        <v>38482</v>
      </c>
      <c r="T11686" s="1">
        <v>38488</v>
      </c>
      <c r="U11686" s="1">
        <v>38486</v>
      </c>
      <c r="V11686" t="s">
        <v>949</v>
      </c>
      <c r="W11686" t="s">
        <v>813</v>
      </c>
      <c r="X11686">
        <v>386</v>
      </c>
      <c r="Y11686">
        <v>10416</v>
      </c>
      <c r="Z11686" t="s">
        <v>903</v>
      </c>
      <c r="AA11686">
        <v>41</v>
      </c>
      <c r="AB11686">
        <v>98.48</v>
      </c>
      <c r="AC11686">
        <v>3</v>
      </c>
      <c r="AD11686" t="s">
        <v>1276</v>
      </c>
      <c r="AE11686" t="s">
        <v>1277</v>
      </c>
      <c r="AF11686" t="s">
        <v>813</v>
      </c>
      <c r="AG11686" t="s">
        <v>813</v>
      </c>
      <c r="AH11686" t="s">
        <v>903</v>
      </c>
      <c r="AI11686" t="s">
        <v>1509</v>
      </c>
      <c r="AJ11686" t="s">
        <v>1276</v>
      </c>
      <c r="AK11686" t="s">
        <v>1495</v>
      </c>
      <c r="AL11686" t="s">
        <v>1301</v>
      </c>
      <c r="AM11686" t="s">
        <v>1498</v>
      </c>
      <c r="AN11686">
        <v>7106</v>
      </c>
      <c r="AO11686">
        <v>59.33</v>
      </c>
      <c r="AP11686">
        <v>118.65</v>
      </c>
    </row>
    <row r="11687" spans="1:42" x14ac:dyDescent="0.35">
      <c r="A11687">
        <v>386</v>
      </c>
      <c r="B11687" t="s">
        <v>564</v>
      </c>
      <c r="C11687" t="s">
        <v>565</v>
      </c>
      <c r="D11687" t="s">
        <v>566</v>
      </c>
      <c r="E11687" t="s">
        <v>567</v>
      </c>
      <c r="F11687" t="s">
        <v>568</v>
      </c>
      <c r="G11687" t="s">
        <v>813</v>
      </c>
      <c r="H11687" t="s">
        <v>569</v>
      </c>
      <c r="I11687" t="s">
        <v>813</v>
      </c>
      <c r="J11687" t="s">
        <v>1629</v>
      </c>
      <c r="K11687" t="s">
        <v>314</v>
      </c>
      <c r="L11687">
        <v>1401</v>
      </c>
      <c r="M11687">
        <v>121400</v>
      </c>
      <c r="N11687">
        <v>386</v>
      </c>
      <c r="O11687" t="s">
        <v>1214</v>
      </c>
      <c r="P11687" s="1">
        <v>37943</v>
      </c>
      <c r="Q11687">
        <v>38524.29</v>
      </c>
      <c r="R11687">
        <v>10416</v>
      </c>
      <c r="S11687" s="1">
        <v>38482</v>
      </c>
      <c r="T11687" s="1">
        <v>38488</v>
      </c>
      <c r="U11687" s="1">
        <v>38486</v>
      </c>
      <c r="V11687" t="s">
        <v>949</v>
      </c>
      <c r="W11687" t="s">
        <v>813</v>
      </c>
      <c r="X11687">
        <v>386</v>
      </c>
      <c r="Y11687">
        <v>10416</v>
      </c>
      <c r="Z11687" t="s">
        <v>904</v>
      </c>
      <c r="AA11687">
        <v>39</v>
      </c>
      <c r="AB11687">
        <v>65.599999999999994</v>
      </c>
      <c r="AC11687">
        <v>10</v>
      </c>
      <c r="AD11687" t="s">
        <v>1276</v>
      </c>
      <c r="AE11687" t="s">
        <v>1277</v>
      </c>
      <c r="AF11687" t="s">
        <v>813</v>
      </c>
      <c r="AG11687" t="s">
        <v>813</v>
      </c>
      <c r="AH11687" t="s">
        <v>904</v>
      </c>
      <c r="AI11687" t="s">
        <v>1510</v>
      </c>
      <c r="AJ11687" t="s">
        <v>1276</v>
      </c>
      <c r="AK11687" t="s">
        <v>1366</v>
      </c>
      <c r="AL11687" t="s">
        <v>1307</v>
      </c>
      <c r="AM11687" t="s">
        <v>1511</v>
      </c>
      <c r="AN11687">
        <v>551</v>
      </c>
      <c r="AO11687">
        <v>54.4</v>
      </c>
      <c r="AP11687">
        <v>80</v>
      </c>
    </row>
    <row r="11688" spans="1:42" x14ac:dyDescent="0.35">
      <c r="A11688">
        <v>386</v>
      </c>
      <c r="B11688" t="s">
        <v>564</v>
      </c>
      <c r="C11688" t="s">
        <v>565</v>
      </c>
      <c r="D11688" t="s">
        <v>566</v>
      </c>
      <c r="E11688" t="s">
        <v>567</v>
      </c>
      <c r="F11688" t="s">
        <v>568</v>
      </c>
      <c r="G11688" t="s">
        <v>813</v>
      </c>
      <c r="H11688" t="s">
        <v>569</v>
      </c>
      <c r="I11688" t="s">
        <v>813</v>
      </c>
      <c r="J11688" t="s">
        <v>1629</v>
      </c>
      <c r="K11688" t="s">
        <v>314</v>
      </c>
      <c r="L11688">
        <v>1401</v>
      </c>
      <c r="M11688">
        <v>121400</v>
      </c>
      <c r="N11688">
        <v>386</v>
      </c>
      <c r="O11688" t="s">
        <v>1215</v>
      </c>
      <c r="P11688" s="1">
        <v>38186</v>
      </c>
      <c r="Q11688">
        <v>51619.02</v>
      </c>
      <c r="R11688">
        <v>10416</v>
      </c>
      <c r="S11688" s="1">
        <v>38482</v>
      </c>
      <c r="T11688" s="1">
        <v>38488</v>
      </c>
      <c r="U11688" s="1">
        <v>38486</v>
      </c>
      <c r="V11688" t="s">
        <v>949</v>
      </c>
      <c r="W11688" t="s">
        <v>813</v>
      </c>
      <c r="X11688">
        <v>386</v>
      </c>
      <c r="Y11688">
        <v>10416</v>
      </c>
      <c r="Z11688" t="s">
        <v>904</v>
      </c>
      <c r="AA11688">
        <v>39</v>
      </c>
      <c r="AB11688">
        <v>65.599999999999994</v>
      </c>
      <c r="AC11688">
        <v>10</v>
      </c>
      <c r="AD11688" t="s">
        <v>1276</v>
      </c>
      <c r="AE11688" t="s">
        <v>1277</v>
      </c>
      <c r="AF11688" t="s">
        <v>813</v>
      </c>
      <c r="AG11688" t="s">
        <v>813</v>
      </c>
      <c r="AH11688" t="s">
        <v>904</v>
      </c>
      <c r="AI11688" t="s">
        <v>1510</v>
      </c>
      <c r="AJ11688" t="s">
        <v>1276</v>
      </c>
      <c r="AK11688" t="s">
        <v>1366</v>
      </c>
      <c r="AL11688" t="s">
        <v>1307</v>
      </c>
      <c r="AM11688" t="s">
        <v>1511</v>
      </c>
      <c r="AN11688">
        <v>551</v>
      </c>
      <c r="AO11688">
        <v>54.4</v>
      </c>
      <c r="AP11688">
        <v>80</v>
      </c>
    </row>
    <row r="11689" spans="1:42" x14ac:dyDescent="0.35">
      <c r="A11689">
        <v>386</v>
      </c>
      <c r="B11689" t="s">
        <v>564</v>
      </c>
      <c r="C11689" t="s">
        <v>565</v>
      </c>
      <c r="D11689" t="s">
        <v>566</v>
      </c>
      <c r="E11689" t="s">
        <v>567</v>
      </c>
      <c r="F11689" t="s">
        <v>568</v>
      </c>
      <c r="G11689" t="s">
        <v>813</v>
      </c>
      <c r="H11689" t="s">
        <v>569</v>
      </c>
      <c r="I11689" t="s">
        <v>813</v>
      </c>
      <c r="J11689" t="s">
        <v>1629</v>
      </c>
      <c r="K11689" t="s">
        <v>314</v>
      </c>
      <c r="L11689">
        <v>1401</v>
      </c>
      <c r="M11689">
        <v>121400</v>
      </c>
      <c r="N11689">
        <v>386</v>
      </c>
      <c r="O11689" t="s">
        <v>1214</v>
      </c>
      <c r="P11689" s="1">
        <v>37943</v>
      </c>
      <c r="Q11689">
        <v>38524.29</v>
      </c>
      <c r="R11689">
        <v>10416</v>
      </c>
      <c r="S11689" s="1">
        <v>38482</v>
      </c>
      <c r="T11689" s="1">
        <v>38488</v>
      </c>
      <c r="U11689" s="1">
        <v>38486</v>
      </c>
      <c r="V11689" t="s">
        <v>949</v>
      </c>
      <c r="W11689" t="s">
        <v>813</v>
      </c>
      <c r="X11689">
        <v>386</v>
      </c>
      <c r="Y11689">
        <v>10416</v>
      </c>
      <c r="Z11689" t="s">
        <v>905</v>
      </c>
      <c r="AA11689">
        <v>43</v>
      </c>
      <c r="AB11689">
        <v>63.67</v>
      </c>
      <c r="AC11689">
        <v>12</v>
      </c>
      <c r="AD11689" t="s">
        <v>1276</v>
      </c>
      <c r="AE11689" t="s">
        <v>1277</v>
      </c>
      <c r="AF11689" t="s">
        <v>813</v>
      </c>
      <c r="AG11689" t="s">
        <v>813</v>
      </c>
      <c r="AH11689" t="s">
        <v>905</v>
      </c>
      <c r="AI11689" t="s">
        <v>1515</v>
      </c>
      <c r="AJ11689" t="s">
        <v>1276</v>
      </c>
      <c r="AK11689" t="s">
        <v>1495</v>
      </c>
      <c r="AL11689" t="s">
        <v>1310</v>
      </c>
      <c r="AM11689" t="s">
        <v>1516</v>
      </c>
      <c r="AN11689">
        <v>8820</v>
      </c>
      <c r="AO11689">
        <v>36.270000000000003</v>
      </c>
      <c r="AP11689">
        <v>74.03</v>
      </c>
    </row>
    <row r="11690" spans="1:42" x14ac:dyDescent="0.35">
      <c r="A11690">
        <v>386</v>
      </c>
      <c r="B11690" t="s">
        <v>564</v>
      </c>
      <c r="C11690" t="s">
        <v>565</v>
      </c>
      <c r="D11690" t="s">
        <v>566</v>
      </c>
      <c r="E11690" t="s">
        <v>567</v>
      </c>
      <c r="F11690" t="s">
        <v>568</v>
      </c>
      <c r="G11690" t="s">
        <v>813</v>
      </c>
      <c r="H11690" t="s">
        <v>569</v>
      </c>
      <c r="I11690" t="s">
        <v>813</v>
      </c>
      <c r="J11690" t="s">
        <v>1629</v>
      </c>
      <c r="K11690" t="s">
        <v>314</v>
      </c>
      <c r="L11690">
        <v>1401</v>
      </c>
      <c r="M11690">
        <v>121400</v>
      </c>
      <c r="N11690">
        <v>386</v>
      </c>
      <c r="O11690" t="s">
        <v>1215</v>
      </c>
      <c r="P11690" s="1">
        <v>38186</v>
      </c>
      <c r="Q11690">
        <v>51619.02</v>
      </c>
      <c r="R11690">
        <v>10416</v>
      </c>
      <c r="S11690" s="1">
        <v>38482</v>
      </c>
      <c r="T11690" s="1">
        <v>38488</v>
      </c>
      <c r="U11690" s="1">
        <v>38486</v>
      </c>
      <c r="V11690" t="s">
        <v>949</v>
      </c>
      <c r="W11690" t="s">
        <v>813</v>
      </c>
      <c r="X11690">
        <v>386</v>
      </c>
      <c r="Y11690">
        <v>10416</v>
      </c>
      <c r="Z11690" t="s">
        <v>905</v>
      </c>
      <c r="AA11690">
        <v>43</v>
      </c>
      <c r="AB11690">
        <v>63.67</v>
      </c>
      <c r="AC11690">
        <v>12</v>
      </c>
      <c r="AD11690" t="s">
        <v>1276</v>
      </c>
      <c r="AE11690" t="s">
        <v>1277</v>
      </c>
      <c r="AF11690" t="s">
        <v>813</v>
      </c>
      <c r="AG11690" t="s">
        <v>813</v>
      </c>
      <c r="AH11690" t="s">
        <v>905</v>
      </c>
      <c r="AI11690" t="s">
        <v>1515</v>
      </c>
      <c r="AJ11690" t="s">
        <v>1276</v>
      </c>
      <c r="AK11690" t="s">
        <v>1495</v>
      </c>
      <c r="AL11690" t="s">
        <v>1310</v>
      </c>
      <c r="AM11690" t="s">
        <v>1516</v>
      </c>
      <c r="AN11690">
        <v>8820</v>
      </c>
      <c r="AO11690">
        <v>36.270000000000003</v>
      </c>
      <c r="AP11690">
        <v>74.03</v>
      </c>
    </row>
    <row r="11691" spans="1:42" x14ac:dyDescent="0.35">
      <c r="A11691">
        <v>141</v>
      </c>
      <c r="B11691" t="s">
        <v>80</v>
      </c>
      <c r="C11691" t="s">
        <v>81</v>
      </c>
      <c r="D11691" t="s">
        <v>82</v>
      </c>
      <c r="E11691" t="s">
        <v>83</v>
      </c>
      <c r="F11691" t="s">
        <v>84</v>
      </c>
      <c r="G11691" t="s">
        <v>813</v>
      </c>
      <c r="H11691" t="s">
        <v>85</v>
      </c>
      <c r="I11691" t="s">
        <v>813</v>
      </c>
      <c r="J11691" t="s">
        <v>1531</v>
      </c>
      <c r="K11691" t="s">
        <v>86</v>
      </c>
      <c r="L11691">
        <v>1370</v>
      </c>
      <c r="M11691">
        <v>227600</v>
      </c>
      <c r="N11691">
        <v>141</v>
      </c>
      <c r="O11691" t="s">
        <v>1031</v>
      </c>
      <c r="P11691" s="1">
        <v>37821</v>
      </c>
      <c r="Q11691">
        <v>36251.03</v>
      </c>
      <c r="R11691">
        <v>10417</v>
      </c>
      <c r="S11691" s="1">
        <v>38485</v>
      </c>
      <c r="T11691" s="1">
        <v>38491</v>
      </c>
      <c r="U11691" s="1">
        <v>38491</v>
      </c>
      <c r="V11691" t="s">
        <v>986</v>
      </c>
      <c r="W11691" t="s">
        <v>989</v>
      </c>
      <c r="X11691">
        <v>141</v>
      </c>
      <c r="Y11691">
        <v>10417</v>
      </c>
      <c r="Z11691" t="s">
        <v>907</v>
      </c>
      <c r="AA11691">
        <v>66</v>
      </c>
      <c r="AB11691">
        <v>79.430000000000007</v>
      </c>
      <c r="AC11691">
        <v>2</v>
      </c>
      <c r="AD11691" t="s">
        <v>1274</v>
      </c>
      <c r="AE11691" t="s">
        <v>1275</v>
      </c>
      <c r="AF11691" t="s">
        <v>813</v>
      </c>
      <c r="AG11691" t="s">
        <v>813</v>
      </c>
      <c r="AH11691" t="s">
        <v>907</v>
      </c>
      <c r="AI11691" t="s">
        <v>1293</v>
      </c>
      <c r="AJ11691" t="s">
        <v>1274</v>
      </c>
      <c r="AK11691" t="s">
        <v>1294</v>
      </c>
      <c r="AL11691" t="s">
        <v>1295</v>
      </c>
      <c r="AM11691" t="s">
        <v>1296</v>
      </c>
      <c r="AN11691">
        <v>7933</v>
      </c>
      <c r="AO11691">
        <v>48.81</v>
      </c>
      <c r="AP11691">
        <v>95.7</v>
      </c>
    </row>
    <row r="11692" spans="1:42" x14ac:dyDescent="0.35">
      <c r="A11692">
        <v>141</v>
      </c>
      <c r="B11692" t="s">
        <v>80</v>
      </c>
      <c r="C11692" t="s">
        <v>81</v>
      </c>
      <c r="D11692" t="s">
        <v>82</v>
      </c>
      <c r="E11692" t="s">
        <v>83</v>
      </c>
      <c r="F11692" t="s">
        <v>84</v>
      </c>
      <c r="G11692" t="s">
        <v>813</v>
      </c>
      <c r="H11692" t="s">
        <v>85</v>
      </c>
      <c r="I11692" t="s">
        <v>813</v>
      </c>
      <c r="J11692" t="s">
        <v>1531</v>
      </c>
      <c r="K11692" t="s">
        <v>86</v>
      </c>
      <c r="L11692">
        <v>1370</v>
      </c>
      <c r="M11692">
        <v>227600</v>
      </c>
      <c r="N11692">
        <v>141</v>
      </c>
      <c r="O11692" t="s">
        <v>1032</v>
      </c>
      <c r="P11692" s="1">
        <v>38292</v>
      </c>
      <c r="Q11692">
        <v>36140.379999999997</v>
      </c>
      <c r="R11692">
        <v>10417</v>
      </c>
      <c r="S11692" s="1">
        <v>38485</v>
      </c>
      <c r="T11692" s="1">
        <v>38491</v>
      </c>
      <c r="U11692" s="1">
        <v>38491</v>
      </c>
      <c r="V11692" t="s">
        <v>986</v>
      </c>
      <c r="W11692" t="s">
        <v>989</v>
      </c>
      <c r="X11692">
        <v>141</v>
      </c>
      <c r="Y11692">
        <v>10417</v>
      </c>
      <c r="Z11692" t="s">
        <v>907</v>
      </c>
      <c r="AA11692">
        <v>66</v>
      </c>
      <c r="AB11692">
        <v>79.430000000000007</v>
      </c>
      <c r="AC11692">
        <v>2</v>
      </c>
      <c r="AD11692" t="s">
        <v>1274</v>
      </c>
      <c r="AE11692" t="s">
        <v>1275</v>
      </c>
      <c r="AF11692" t="s">
        <v>813</v>
      </c>
      <c r="AG11692" t="s">
        <v>813</v>
      </c>
      <c r="AH11692" t="s">
        <v>907</v>
      </c>
      <c r="AI11692" t="s">
        <v>1293</v>
      </c>
      <c r="AJ11692" t="s">
        <v>1274</v>
      </c>
      <c r="AK11692" t="s">
        <v>1294</v>
      </c>
      <c r="AL11692" t="s">
        <v>1295</v>
      </c>
      <c r="AM11692" t="s">
        <v>1296</v>
      </c>
      <c r="AN11692">
        <v>7933</v>
      </c>
      <c r="AO11692">
        <v>48.81</v>
      </c>
      <c r="AP11692">
        <v>95.7</v>
      </c>
    </row>
    <row r="11693" spans="1:42" x14ac:dyDescent="0.35">
      <c r="A11693">
        <v>141</v>
      </c>
      <c r="B11693" t="s">
        <v>80</v>
      </c>
      <c r="C11693" t="s">
        <v>81</v>
      </c>
      <c r="D11693" t="s">
        <v>82</v>
      </c>
      <c r="E11693" t="s">
        <v>83</v>
      </c>
      <c r="F11693" t="s">
        <v>84</v>
      </c>
      <c r="G11693" t="s">
        <v>813</v>
      </c>
      <c r="H11693" t="s">
        <v>85</v>
      </c>
      <c r="I11693" t="s">
        <v>813</v>
      </c>
      <c r="J11693" t="s">
        <v>1531</v>
      </c>
      <c r="K11693" t="s">
        <v>86</v>
      </c>
      <c r="L11693">
        <v>1370</v>
      </c>
      <c r="M11693">
        <v>227600</v>
      </c>
      <c r="N11693">
        <v>141</v>
      </c>
      <c r="O11693" t="s">
        <v>1033</v>
      </c>
      <c r="P11693" s="1">
        <v>38491</v>
      </c>
      <c r="Q11693">
        <v>46895.48</v>
      </c>
      <c r="R11693">
        <v>10417</v>
      </c>
      <c r="S11693" s="1">
        <v>38485</v>
      </c>
      <c r="T11693" s="1">
        <v>38491</v>
      </c>
      <c r="U11693" s="1">
        <v>38491</v>
      </c>
      <c r="V11693" t="s">
        <v>986</v>
      </c>
      <c r="W11693" t="s">
        <v>989</v>
      </c>
      <c r="X11693">
        <v>141</v>
      </c>
      <c r="Y11693">
        <v>10417</v>
      </c>
      <c r="Z11693" t="s">
        <v>907</v>
      </c>
      <c r="AA11693">
        <v>66</v>
      </c>
      <c r="AB11693">
        <v>79.430000000000007</v>
      </c>
      <c r="AC11693">
        <v>2</v>
      </c>
      <c r="AD11693" t="s">
        <v>1274</v>
      </c>
      <c r="AE11693" t="s">
        <v>1275</v>
      </c>
      <c r="AF11693" t="s">
        <v>813</v>
      </c>
      <c r="AG11693" t="s">
        <v>813</v>
      </c>
      <c r="AH11693" t="s">
        <v>907</v>
      </c>
      <c r="AI11693" t="s">
        <v>1293</v>
      </c>
      <c r="AJ11693" t="s">
        <v>1274</v>
      </c>
      <c r="AK11693" t="s">
        <v>1294</v>
      </c>
      <c r="AL11693" t="s">
        <v>1295</v>
      </c>
      <c r="AM11693" t="s">
        <v>1296</v>
      </c>
      <c r="AN11693">
        <v>7933</v>
      </c>
      <c r="AO11693">
        <v>48.81</v>
      </c>
      <c r="AP11693">
        <v>95.7</v>
      </c>
    </row>
    <row r="11694" spans="1:42" x14ac:dyDescent="0.35">
      <c r="A11694">
        <v>141</v>
      </c>
      <c r="B11694" t="s">
        <v>80</v>
      </c>
      <c r="C11694" t="s">
        <v>81</v>
      </c>
      <c r="D11694" t="s">
        <v>82</v>
      </c>
      <c r="E11694" t="s">
        <v>83</v>
      </c>
      <c r="F11694" t="s">
        <v>84</v>
      </c>
      <c r="G11694" t="s">
        <v>813</v>
      </c>
      <c r="H11694" t="s">
        <v>85</v>
      </c>
      <c r="I11694" t="s">
        <v>813</v>
      </c>
      <c r="J11694" t="s">
        <v>1531</v>
      </c>
      <c r="K11694" t="s">
        <v>86</v>
      </c>
      <c r="L11694">
        <v>1370</v>
      </c>
      <c r="M11694">
        <v>227600</v>
      </c>
      <c r="N11694">
        <v>141</v>
      </c>
      <c r="O11694" t="s">
        <v>1034</v>
      </c>
      <c r="P11694" s="1">
        <v>38016</v>
      </c>
      <c r="Q11694">
        <v>59830.55</v>
      </c>
      <c r="R11694">
        <v>10417</v>
      </c>
      <c r="S11694" s="1">
        <v>38485</v>
      </c>
      <c r="T11694" s="1">
        <v>38491</v>
      </c>
      <c r="U11694" s="1">
        <v>38491</v>
      </c>
      <c r="V11694" t="s">
        <v>986</v>
      </c>
      <c r="W11694" t="s">
        <v>989</v>
      </c>
      <c r="X11694">
        <v>141</v>
      </c>
      <c r="Y11694">
        <v>10417</v>
      </c>
      <c r="Z11694" t="s">
        <v>907</v>
      </c>
      <c r="AA11694">
        <v>66</v>
      </c>
      <c r="AB11694">
        <v>79.430000000000007</v>
      </c>
      <c r="AC11694">
        <v>2</v>
      </c>
      <c r="AD11694" t="s">
        <v>1274</v>
      </c>
      <c r="AE11694" t="s">
        <v>1275</v>
      </c>
      <c r="AF11694" t="s">
        <v>813</v>
      </c>
      <c r="AG11694" t="s">
        <v>813</v>
      </c>
      <c r="AH11694" t="s">
        <v>907</v>
      </c>
      <c r="AI11694" t="s">
        <v>1293</v>
      </c>
      <c r="AJ11694" t="s">
        <v>1274</v>
      </c>
      <c r="AK11694" t="s">
        <v>1294</v>
      </c>
      <c r="AL11694" t="s">
        <v>1295</v>
      </c>
      <c r="AM11694" t="s">
        <v>1296</v>
      </c>
      <c r="AN11694">
        <v>7933</v>
      </c>
      <c r="AO11694">
        <v>48.81</v>
      </c>
      <c r="AP11694">
        <v>95.7</v>
      </c>
    </row>
    <row r="11695" spans="1:42" x14ac:dyDescent="0.35">
      <c r="A11695">
        <v>141</v>
      </c>
      <c r="B11695" t="s">
        <v>80</v>
      </c>
      <c r="C11695" t="s">
        <v>81</v>
      </c>
      <c r="D11695" t="s">
        <v>82</v>
      </c>
      <c r="E11695" t="s">
        <v>83</v>
      </c>
      <c r="F11695" t="s">
        <v>84</v>
      </c>
      <c r="G11695" t="s">
        <v>813</v>
      </c>
      <c r="H11695" t="s">
        <v>85</v>
      </c>
      <c r="I11695" t="s">
        <v>813</v>
      </c>
      <c r="J11695" t="s">
        <v>1531</v>
      </c>
      <c r="K11695" t="s">
        <v>86</v>
      </c>
      <c r="L11695">
        <v>1370</v>
      </c>
      <c r="M11695">
        <v>227600</v>
      </c>
      <c r="N11695">
        <v>141</v>
      </c>
      <c r="O11695" t="s">
        <v>1035</v>
      </c>
      <c r="P11695" s="1">
        <v>38352</v>
      </c>
      <c r="Q11695">
        <v>116208.4</v>
      </c>
      <c r="R11695">
        <v>10417</v>
      </c>
      <c r="S11695" s="1">
        <v>38485</v>
      </c>
      <c r="T11695" s="1">
        <v>38491</v>
      </c>
      <c r="U11695" s="1">
        <v>38491</v>
      </c>
      <c r="V11695" t="s">
        <v>986</v>
      </c>
      <c r="W11695" t="s">
        <v>989</v>
      </c>
      <c r="X11695">
        <v>141</v>
      </c>
      <c r="Y11695">
        <v>10417</v>
      </c>
      <c r="Z11695" t="s">
        <v>907</v>
      </c>
      <c r="AA11695">
        <v>66</v>
      </c>
      <c r="AB11695">
        <v>79.430000000000007</v>
      </c>
      <c r="AC11695">
        <v>2</v>
      </c>
      <c r="AD11695" t="s">
        <v>1274</v>
      </c>
      <c r="AE11695" t="s">
        <v>1275</v>
      </c>
      <c r="AF11695" t="s">
        <v>813</v>
      </c>
      <c r="AG11695" t="s">
        <v>813</v>
      </c>
      <c r="AH11695" t="s">
        <v>907</v>
      </c>
      <c r="AI11695" t="s">
        <v>1293</v>
      </c>
      <c r="AJ11695" t="s">
        <v>1274</v>
      </c>
      <c r="AK11695" t="s">
        <v>1294</v>
      </c>
      <c r="AL11695" t="s">
        <v>1295</v>
      </c>
      <c r="AM11695" t="s">
        <v>1296</v>
      </c>
      <c r="AN11695">
        <v>7933</v>
      </c>
      <c r="AO11695">
        <v>48.81</v>
      </c>
      <c r="AP11695">
        <v>95.7</v>
      </c>
    </row>
    <row r="11696" spans="1:42" x14ac:dyDescent="0.35">
      <c r="A11696">
        <v>141</v>
      </c>
      <c r="B11696" t="s">
        <v>80</v>
      </c>
      <c r="C11696" t="s">
        <v>81</v>
      </c>
      <c r="D11696" t="s">
        <v>82</v>
      </c>
      <c r="E11696" t="s">
        <v>83</v>
      </c>
      <c r="F11696" t="s">
        <v>84</v>
      </c>
      <c r="G11696" t="s">
        <v>813</v>
      </c>
      <c r="H11696" t="s">
        <v>85</v>
      </c>
      <c r="I11696" t="s">
        <v>813</v>
      </c>
      <c r="J11696" t="s">
        <v>1531</v>
      </c>
      <c r="K11696" t="s">
        <v>86</v>
      </c>
      <c r="L11696">
        <v>1370</v>
      </c>
      <c r="M11696">
        <v>227600</v>
      </c>
      <c r="N11696">
        <v>141</v>
      </c>
      <c r="O11696" t="s">
        <v>1036</v>
      </c>
      <c r="P11696" s="1">
        <v>38436</v>
      </c>
      <c r="Q11696">
        <v>65071.26</v>
      </c>
      <c r="R11696">
        <v>10417</v>
      </c>
      <c r="S11696" s="1">
        <v>38485</v>
      </c>
      <c r="T11696" s="1">
        <v>38491</v>
      </c>
      <c r="U11696" s="1">
        <v>38491</v>
      </c>
      <c r="V11696" t="s">
        <v>986</v>
      </c>
      <c r="W11696" t="s">
        <v>989</v>
      </c>
      <c r="X11696">
        <v>141</v>
      </c>
      <c r="Y11696">
        <v>10417</v>
      </c>
      <c r="Z11696" t="s">
        <v>907</v>
      </c>
      <c r="AA11696">
        <v>66</v>
      </c>
      <c r="AB11696">
        <v>79.430000000000007</v>
      </c>
      <c r="AC11696">
        <v>2</v>
      </c>
      <c r="AD11696" t="s">
        <v>1274</v>
      </c>
      <c r="AE11696" t="s">
        <v>1275</v>
      </c>
      <c r="AF11696" t="s">
        <v>813</v>
      </c>
      <c r="AG11696" t="s">
        <v>813</v>
      </c>
      <c r="AH11696" t="s">
        <v>907</v>
      </c>
      <c r="AI11696" t="s">
        <v>1293</v>
      </c>
      <c r="AJ11696" t="s">
        <v>1274</v>
      </c>
      <c r="AK11696" t="s">
        <v>1294</v>
      </c>
      <c r="AL11696" t="s">
        <v>1295</v>
      </c>
      <c r="AM11696" t="s">
        <v>1296</v>
      </c>
      <c r="AN11696">
        <v>7933</v>
      </c>
      <c r="AO11696">
        <v>48.81</v>
      </c>
      <c r="AP11696">
        <v>95.7</v>
      </c>
    </row>
    <row r="11697" spans="1:42" x14ac:dyDescent="0.35">
      <c r="A11697">
        <v>141</v>
      </c>
      <c r="B11697" t="s">
        <v>80</v>
      </c>
      <c r="C11697" t="s">
        <v>81</v>
      </c>
      <c r="D11697" t="s">
        <v>82</v>
      </c>
      <c r="E11697" t="s">
        <v>83</v>
      </c>
      <c r="F11697" t="s">
        <v>84</v>
      </c>
      <c r="G11697" t="s">
        <v>813</v>
      </c>
      <c r="H11697" t="s">
        <v>85</v>
      </c>
      <c r="I11697" t="s">
        <v>813</v>
      </c>
      <c r="J11697" t="s">
        <v>1531</v>
      </c>
      <c r="K11697" t="s">
        <v>86</v>
      </c>
      <c r="L11697">
        <v>1370</v>
      </c>
      <c r="M11697">
        <v>227600</v>
      </c>
      <c r="N11697">
        <v>141</v>
      </c>
      <c r="O11697" t="s">
        <v>1037</v>
      </c>
      <c r="P11697" s="1">
        <v>38429</v>
      </c>
      <c r="Q11697">
        <v>120166.58</v>
      </c>
      <c r="R11697">
        <v>10417</v>
      </c>
      <c r="S11697" s="1">
        <v>38485</v>
      </c>
      <c r="T11697" s="1">
        <v>38491</v>
      </c>
      <c r="U11697" s="1">
        <v>38491</v>
      </c>
      <c r="V11697" t="s">
        <v>986</v>
      </c>
      <c r="W11697" t="s">
        <v>989</v>
      </c>
      <c r="X11697">
        <v>141</v>
      </c>
      <c r="Y11697">
        <v>10417</v>
      </c>
      <c r="Z11697" t="s">
        <v>907</v>
      </c>
      <c r="AA11697">
        <v>66</v>
      </c>
      <c r="AB11697">
        <v>79.430000000000007</v>
      </c>
      <c r="AC11697">
        <v>2</v>
      </c>
      <c r="AD11697" t="s">
        <v>1274</v>
      </c>
      <c r="AE11697" t="s">
        <v>1275</v>
      </c>
      <c r="AF11697" t="s">
        <v>813</v>
      </c>
      <c r="AG11697" t="s">
        <v>813</v>
      </c>
      <c r="AH11697" t="s">
        <v>907</v>
      </c>
      <c r="AI11697" t="s">
        <v>1293</v>
      </c>
      <c r="AJ11697" t="s">
        <v>1274</v>
      </c>
      <c r="AK11697" t="s">
        <v>1294</v>
      </c>
      <c r="AL11697" t="s">
        <v>1295</v>
      </c>
      <c r="AM11697" t="s">
        <v>1296</v>
      </c>
      <c r="AN11697">
        <v>7933</v>
      </c>
      <c r="AO11697">
        <v>48.81</v>
      </c>
      <c r="AP11697">
        <v>95.7</v>
      </c>
    </row>
    <row r="11698" spans="1:42" x14ac:dyDescent="0.35">
      <c r="A11698">
        <v>141</v>
      </c>
      <c r="B11698" t="s">
        <v>80</v>
      </c>
      <c r="C11698" t="s">
        <v>81</v>
      </c>
      <c r="D11698" t="s">
        <v>82</v>
      </c>
      <c r="E11698" t="s">
        <v>83</v>
      </c>
      <c r="F11698" t="s">
        <v>84</v>
      </c>
      <c r="G11698" t="s">
        <v>813</v>
      </c>
      <c r="H11698" t="s">
        <v>85</v>
      </c>
      <c r="I11698" t="s">
        <v>813</v>
      </c>
      <c r="J11698" t="s">
        <v>1531</v>
      </c>
      <c r="K11698" t="s">
        <v>86</v>
      </c>
      <c r="L11698">
        <v>1370</v>
      </c>
      <c r="M11698">
        <v>227600</v>
      </c>
      <c r="N11698">
        <v>141</v>
      </c>
      <c r="O11698" t="s">
        <v>1038</v>
      </c>
      <c r="P11698" s="1">
        <v>37920</v>
      </c>
      <c r="Q11698">
        <v>49539.37</v>
      </c>
      <c r="R11698">
        <v>10417</v>
      </c>
      <c r="S11698" s="1">
        <v>38485</v>
      </c>
      <c r="T11698" s="1">
        <v>38491</v>
      </c>
      <c r="U11698" s="1">
        <v>38491</v>
      </c>
      <c r="V11698" t="s">
        <v>986</v>
      </c>
      <c r="W11698" t="s">
        <v>989</v>
      </c>
      <c r="X11698">
        <v>141</v>
      </c>
      <c r="Y11698">
        <v>10417</v>
      </c>
      <c r="Z11698" t="s">
        <v>907</v>
      </c>
      <c r="AA11698">
        <v>66</v>
      </c>
      <c r="AB11698">
        <v>79.430000000000007</v>
      </c>
      <c r="AC11698">
        <v>2</v>
      </c>
      <c r="AD11698" t="s">
        <v>1274</v>
      </c>
      <c r="AE11698" t="s">
        <v>1275</v>
      </c>
      <c r="AF11698" t="s">
        <v>813</v>
      </c>
      <c r="AG11698" t="s">
        <v>813</v>
      </c>
      <c r="AH11698" t="s">
        <v>907</v>
      </c>
      <c r="AI11698" t="s">
        <v>1293</v>
      </c>
      <c r="AJ11698" t="s">
        <v>1274</v>
      </c>
      <c r="AK11698" t="s">
        <v>1294</v>
      </c>
      <c r="AL11698" t="s">
        <v>1295</v>
      </c>
      <c r="AM11698" t="s">
        <v>1296</v>
      </c>
      <c r="AN11698">
        <v>7933</v>
      </c>
      <c r="AO11698">
        <v>48.81</v>
      </c>
      <c r="AP11698">
        <v>95.7</v>
      </c>
    </row>
    <row r="11699" spans="1:42" x14ac:dyDescent="0.35">
      <c r="A11699">
        <v>141</v>
      </c>
      <c r="B11699" t="s">
        <v>80</v>
      </c>
      <c r="C11699" t="s">
        <v>81</v>
      </c>
      <c r="D11699" t="s">
        <v>82</v>
      </c>
      <c r="E11699" t="s">
        <v>83</v>
      </c>
      <c r="F11699" t="s">
        <v>84</v>
      </c>
      <c r="G11699" t="s">
        <v>813</v>
      </c>
      <c r="H11699" t="s">
        <v>85</v>
      </c>
      <c r="I11699" t="s">
        <v>813</v>
      </c>
      <c r="J11699" t="s">
        <v>1531</v>
      </c>
      <c r="K11699" t="s">
        <v>86</v>
      </c>
      <c r="L11699">
        <v>1370</v>
      </c>
      <c r="M11699">
        <v>227600</v>
      </c>
      <c r="N11699">
        <v>141</v>
      </c>
      <c r="O11699" t="s">
        <v>1039</v>
      </c>
      <c r="P11699" s="1">
        <v>37677</v>
      </c>
      <c r="Q11699">
        <v>40206.199999999997</v>
      </c>
      <c r="R11699">
        <v>10417</v>
      </c>
      <c r="S11699" s="1">
        <v>38485</v>
      </c>
      <c r="T11699" s="1">
        <v>38491</v>
      </c>
      <c r="U11699" s="1">
        <v>38491</v>
      </c>
      <c r="V11699" t="s">
        <v>986</v>
      </c>
      <c r="W11699" t="s">
        <v>989</v>
      </c>
      <c r="X11699">
        <v>141</v>
      </c>
      <c r="Y11699">
        <v>10417</v>
      </c>
      <c r="Z11699" t="s">
        <v>907</v>
      </c>
      <c r="AA11699">
        <v>66</v>
      </c>
      <c r="AB11699">
        <v>79.430000000000007</v>
      </c>
      <c r="AC11699">
        <v>2</v>
      </c>
      <c r="AD11699" t="s">
        <v>1274</v>
      </c>
      <c r="AE11699" t="s">
        <v>1275</v>
      </c>
      <c r="AF11699" t="s">
        <v>813</v>
      </c>
      <c r="AG11699" t="s">
        <v>813</v>
      </c>
      <c r="AH11699" t="s">
        <v>907</v>
      </c>
      <c r="AI11699" t="s">
        <v>1293</v>
      </c>
      <c r="AJ11699" t="s">
        <v>1274</v>
      </c>
      <c r="AK11699" t="s">
        <v>1294</v>
      </c>
      <c r="AL11699" t="s">
        <v>1295</v>
      </c>
      <c r="AM11699" t="s">
        <v>1296</v>
      </c>
      <c r="AN11699">
        <v>7933</v>
      </c>
      <c r="AO11699">
        <v>48.81</v>
      </c>
      <c r="AP11699">
        <v>95.7</v>
      </c>
    </row>
    <row r="11700" spans="1:42" x14ac:dyDescent="0.35">
      <c r="A11700">
        <v>141</v>
      </c>
      <c r="B11700" t="s">
        <v>80</v>
      </c>
      <c r="C11700" t="s">
        <v>81</v>
      </c>
      <c r="D11700" t="s">
        <v>82</v>
      </c>
      <c r="E11700" t="s">
        <v>83</v>
      </c>
      <c r="F11700" t="s">
        <v>84</v>
      </c>
      <c r="G11700" t="s">
        <v>813</v>
      </c>
      <c r="H11700" t="s">
        <v>85</v>
      </c>
      <c r="I11700" t="s">
        <v>813</v>
      </c>
      <c r="J11700" t="s">
        <v>1531</v>
      </c>
      <c r="K11700" t="s">
        <v>86</v>
      </c>
      <c r="L11700">
        <v>1370</v>
      </c>
      <c r="M11700">
        <v>227600</v>
      </c>
      <c r="N11700">
        <v>141</v>
      </c>
      <c r="O11700" t="s">
        <v>1040</v>
      </c>
      <c r="P11700" s="1">
        <v>37964</v>
      </c>
      <c r="Q11700">
        <v>63843.55</v>
      </c>
      <c r="R11700">
        <v>10417</v>
      </c>
      <c r="S11700" s="1">
        <v>38485</v>
      </c>
      <c r="T11700" s="1">
        <v>38491</v>
      </c>
      <c r="U11700" s="1">
        <v>38491</v>
      </c>
      <c r="V11700" t="s">
        <v>986</v>
      </c>
      <c r="W11700" t="s">
        <v>989</v>
      </c>
      <c r="X11700">
        <v>141</v>
      </c>
      <c r="Y11700">
        <v>10417</v>
      </c>
      <c r="Z11700" t="s">
        <v>907</v>
      </c>
      <c r="AA11700">
        <v>66</v>
      </c>
      <c r="AB11700">
        <v>79.430000000000007</v>
      </c>
      <c r="AC11700">
        <v>2</v>
      </c>
      <c r="AD11700" t="s">
        <v>1274</v>
      </c>
      <c r="AE11700" t="s">
        <v>1275</v>
      </c>
      <c r="AF11700" t="s">
        <v>813</v>
      </c>
      <c r="AG11700" t="s">
        <v>813</v>
      </c>
      <c r="AH11700" t="s">
        <v>907</v>
      </c>
      <c r="AI11700" t="s">
        <v>1293</v>
      </c>
      <c r="AJ11700" t="s">
        <v>1274</v>
      </c>
      <c r="AK11700" t="s">
        <v>1294</v>
      </c>
      <c r="AL11700" t="s">
        <v>1295</v>
      </c>
      <c r="AM11700" t="s">
        <v>1296</v>
      </c>
      <c r="AN11700">
        <v>7933</v>
      </c>
      <c r="AO11700">
        <v>48.81</v>
      </c>
      <c r="AP11700">
        <v>95.7</v>
      </c>
    </row>
    <row r="11701" spans="1:42" x14ac:dyDescent="0.35">
      <c r="A11701">
        <v>141</v>
      </c>
      <c r="B11701" t="s">
        <v>80</v>
      </c>
      <c r="C11701" t="s">
        <v>81</v>
      </c>
      <c r="D11701" t="s">
        <v>82</v>
      </c>
      <c r="E11701" t="s">
        <v>83</v>
      </c>
      <c r="F11701" t="s">
        <v>84</v>
      </c>
      <c r="G11701" t="s">
        <v>813</v>
      </c>
      <c r="H11701" t="s">
        <v>85</v>
      </c>
      <c r="I11701" t="s">
        <v>813</v>
      </c>
      <c r="J11701" t="s">
        <v>1531</v>
      </c>
      <c r="K11701" t="s">
        <v>86</v>
      </c>
      <c r="L11701">
        <v>1370</v>
      </c>
      <c r="M11701">
        <v>227600</v>
      </c>
      <c r="N11701">
        <v>141</v>
      </c>
      <c r="O11701" t="s">
        <v>1041</v>
      </c>
      <c r="P11701" s="1">
        <v>38177</v>
      </c>
      <c r="Q11701">
        <v>35420.74</v>
      </c>
      <c r="R11701">
        <v>10417</v>
      </c>
      <c r="S11701" s="1">
        <v>38485</v>
      </c>
      <c r="T11701" s="1">
        <v>38491</v>
      </c>
      <c r="U11701" s="1">
        <v>38491</v>
      </c>
      <c r="V11701" t="s">
        <v>986</v>
      </c>
      <c r="W11701" t="s">
        <v>989</v>
      </c>
      <c r="X11701">
        <v>141</v>
      </c>
      <c r="Y11701">
        <v>10417</v>
      </c>
      <c r="Z11701" t="s">
        <v>907</v>
      </c>
      <c r="AA11701">
        <v>66</v>
      </c>
      <c r="AB11701">
        <v>79.430000000000007</v>
      </c>
      <c r="AC11701">
        <v>2</v>
      </c>
      <c r="AD11701" t="s">
        <v>1274</v>
      </c>
      <c r="AE11701" t="s">
        <v>1275</v>
      </c>
      <c r="AF11701" t="s">
        <v>813</v>
      </c>
      <c r="AG11701" t="s">
        <v>813</v>
      </c>
      <c r="AH11701" t="s">
        <v>907</v>
      </c>
      <c r="AI11701" t="s">
        <v>1293</v>
      </c>
      <c r="AJ11701" t="s">
        <v>1274</v>
      </c>
      <c r="AK11701" t="s">
        <v>1294</v>
      </c>
      <c r="AL11701" t="s">
        <v>1295</v>
      </c>
      <c r="AM11701" t="s">
        <v>1296</v>
      </c>
      <c r="AN11701">
        <v>7933</v>
      </c>
      <c r="AO11701">
        <v>48.81</v>
      </c>
      <c r="AP11701">
        <v>95.7</v>
      </c>
    </row>
    <row r="11702" spans="1:42" x14ac:dyDescent="0.35">
      <c r="A11702">
        <v>141</v>
      </c>
      <c r="B11702" t="s">
        <v>80</v>
      </c>
      <c r="C11702" t="s">
        <v>81</v>
      </c>
      <c r="D11702" t="s">
        <v>82</v>
      </c>
      <c r="E11702" t="s">
        <v>83</v>
      </c>
      <c r="F11702" t="s">
        <v>84</v>
      </c>
      <c r="G11702" t="s">
        <v>813</v>
      </c>
      <c r="H11702" t="s">
        <v>85</v>
      </c>
      <c r="I11702" t="s">
        <v>813</v>
      </c>
      <c r="J11702" t="s">
        <v>1531</v>
      </c>
      <c r="K11702" t="s">
        <v>86</v>
      </c>
      <c r="L11702">
        <v>1370</v>
      </c>
      <c r="M11702">
        <v>227600</v>
      </c>
      <c r="N11702">
        <v>141</v>
      </c>
      <c r="O11702" t="s">
        <v>1042</v>
      </c>
      <c r="P11702" s="1">
        <v>38215</v>
      </c>
      <c r="Q11702">
        <v>20009.53</v>
      </c>
      <c r="R11702">
        <v>10417</v>
      </c>
      <c r="S11702" s="1">
        <v>38485</v>
      </c>
      <c r="T11702" s="1">
        <v>38491</v>
      </c>
      <c r="U11702" s="1">
        <v>38491</v>
      </c>
      <c r="V11702" t="s">
        <v>986</v>
      </c>
      <c r="W11702" t="s">
        <v>989</v>
      </c>
      <c r="X11702">
        <v>141</v>
      </c>
      <c r="Y11702">
        <v>10417</v>
      </c>
      <c r="Z11702" t="s">
        <v>907</v>
      </c>
      <c r="AA11702">
        <v>66</v>
      </c>
      <c r="AB11702">
        <v>79.430000000000007</v>
      </c>
      <c r="AC11702">
        <v>2</v>
      </c>
      <c r="AD11702" t="s">
        <v>1274</v>
      </c>
      <c r="AE11702" t="s">
        <v>1275</v>
      </c>
      <c r="AF11702" t="s">
        <v>813</v>
      </c>
      <c r="AG11702" t="s">
        <v>813</v>
      </c>
      <c r="AH11702" t="s">
        <v>907</v>
      </c>
      <c r="AI11702" t="s">
        <v>1293</v>
      </c>
      <c r="AJ11702" t="s">
        <v>1274</v>
      </c>
      <c r="AK11702" t="s">
        <v>1294</v>
      </c>
      <c r="AL11702" t="s">
        <v>1295</v>
      </c>
      <c r="AM11702" t="s">
        <v>1296</v>
      </c>
      <c r="AN11702">
        <v>7933</v>
      </c>
      <c r="AO11702">
        <v>48.81</v>
      </c>
      <c r="AP11702">
        <v>95.7</v>
      </c>
    </row>
    <row r="11703" spans="1:42" x14ac:dyDescent="0.35">
      <c r="A11703">
        <v>141</v>
      </c>
      <c r="B11703" t="s">
        <v>80</v>
      </c>
      <c r="C11703" t="s">
        <v>81</v>
      </c>
      <c r="D11703" t="s">
        <v>82</v>
      </c>
      <c r="E11703" t="s">
        <v>83</v>
      </c>
      <c r="F11703" t="s">
        <v>84</v>
      </c>
      <c r="G11703" t="s">
        <v>813</v>
      </c>
      <c r="H11703" t="s">
        <v>85</v>
      </c>
      <c r="I11703" t="s">
        <v>813</v>
      </c>
      <c r="J11703" t="s">
        <v>1531</v>
      </c>
      <c r="K11703" t="s">
        <v>86</v>
      </c>
      <c r="L11703">
        <v>1370</v>
      </c>
      <c r="M11703">
        <v>227600</v>
      </c>
      <c r="N11703">
        <v>141</v>
      </c>
      <c r="O11703" t="s">
        <v>1043</v>
      </c>
      <c r="P11703" s="1">
        <v>38124</v>
      </c>
      <c r="Q11703">
        <v>26155.91</v>
      </c>
      <c r="R11703">
        <v>10417</v>
      </c>
      <c r="S11703" s="1">
        <v>38485</v>
      </c>
      <c r="T11703" s="1">
        <v>38491</v>
      </c>
      <c r="U11703" s="1">
        <v>38491</v>
      </c>
      <c r="V11703" t="s">
        <v>986</v>
      </c>
      <c r="W11703" t="s">
        <v>989</v>
      </c>
      <c r="X11703">
        <v>141</v>
      </c>
      <c r="Y11703">
        <v>10417</v>
      </c>
      <c r="Z11703" t="s">
        <v>907</v>
      </c>
      <c r="AA11703">
        <v>66</v>
      </c>
      <c r="AB11703">
        <v>79.430000000000007</v>
      </c>
      <c r="AC11703">
        <v>2</v>
      </c>
      <c r="AD11703" t="s">
        <v>1274</v>
      </c>
      <c r="AE11703" t="s">
        <v>1275</v>
      </c>
      <c r="AF11703" t="s">
        <v>813</v>
      </c>
      <c r="AG11703" t="s">
        <v>813</v>
      </c>
      <c r="AH11703" t="s">
        <v>907</v>
      </c>
      <c r="AI11703" t="s">
        <v>1293</v>
      </c>
      <c r="AJ11703" t="s">
        <v>1274</v>
      </c>
      <c r="AK11703" t="s">
        <v>1294</v>
      </c>
      <c r="AL11703" t="s">
        <v>1295</v>
      </c>
      <c r="AM11703" t="s">
        <v>1296</v>
      </c>
      <c r="AN11703">
        <v>7933</v>
      </c>
      <c r="AO11703">
        <v>48.81</v>
      </c>
      <c r="AP11703">
        <v>95.7</v>
      </c>
    </row>
    <row r="11704" spans="1:42" x14ac:dyDescent="0.35">
      <c r="A11704">
        <v>141</v>
      </c>
      <c r="B11704" t="s">
        <v>80</v>
      </c>
      <c r="C11704" t="s">
        <v>81</v>
      </c>
      <c r="D11704" t="s">
        <v>82</v>
      </c>
      <c r="E11704" t="s">
        <v>83</v>
      </c>
      <c r="F11704" t="s">
        <v>84</v>
      </c>
      <c r="G11704" t="s">
        <v>813</v>
      </c>
      <c r="H11704" t="s">
        <v>85</v>
      </c>
      <c r="I11704" t="s">
        <v>813</v>
      </c>
      <c r="J11704" t="s">
        <v>1531</v>
      </c>
      <c r="K11704" t="s">
        <v>86</v>
      </c>
      <c r="L11704">
        <v>1370</v>
      </c>
      <c r="M11704">
        <v>227600</v>
      </c>
      <c r="N11704">
        <v>141</v>
      </c>
      <c r="O11704" t="s">
        <v>1031</v>
      </c>
      <c r="P11704" s="1">
        <v>37821</v>
      </c>
      <c r="Q11704">
        <v>36251.03</v>
      </c>
      <c r="R11704">
        <v>10417</v>
      </c>
      <c r="S11704" s="1">
        <v>38485</v>
      </c>
      <c r="T11704" s="1">
        <v>38491</v>
      </c>
      <c r="U11704" s="1">
        <v>38491</v>
      </c>
      <c r="V11704" t="s">
        <v>986</v>
      </c>
      <c r="W11704" t="s">
        <v>989</v>
      </c>
      <c r="X11704">
        <v>141</v>
      </c>
      <c r="Y11704">
        <v>10417</v>
      </c>
      <c r="Z11704" t="s">
        <v>908</v>
      </c>
      <c r="AA11704">
        <v>45</v>
      </c>
      <c r="AB11704">
        <v>116.56</v>
      </c>
      <c r="AC11704">
        <v>5</v>
      </c>
      <c r="AD11704" t="s">
        <v>1274</v>
      </c>
      <c r="AE11704" t="s">
        <v>1275</v>
      </c>
      <c r="AF11704" t="s">
        <v>813</v>
      </c>
      <c r="AG11704" t="s">
        <v>813</v>
      </c>
      <c r="AH11704" t="s">
        <v>908</v>
      </c>
      <c r="AI11704" t="s">
        <v>1300</v>
      </c>
      <c r="AJ11704" t="s">
        <v>1274</v>
      </c>
      <c r="AK11704" t="s">
        <v>1294</v>
      </c>
      <c r="AL11704" t="s">
        <v>1301</v>
      </c>
      <c r="AM11704" t="s">
        <v>1302</v>
      </c>
      <c r="AN11704">
        <v>6625</v>
      </c>
      <c r="AO11704">
        <v>68.989999999999995</v>
      </c>
      <c r="AP11704">
        <v>118.94</v>
      </c>
    </row>
    <row r="11705" spans="1:42" x14ac:dyDescent="0.35">
      <c r="A11705">
        <v>141</v>
      </c>
      <c r="B11705" t="s">
        <v>80</v>
      </c>
      <c r="C11705" t="s">
        <v>81</v>
      </c>
      <c r="D11705" t="s">
        <v>82</v>
      </c>
      <c r="E11705" t="s">
        <v>83</v>
      </c>
      <c r="F11705" t="s">
        <v>84</v>
      </c>
      <c r="G11705" t="s">
        <v>813</v>
      </c>
      <c r="H11705" t="s">
        <v>85</v>
      </c>
      <c r="I11705" t="s">
        <v>813</v>
      </c>
      <c r="J11705" t="s">
        <v>1531</v>
      </c>
      <c r="K11705" t="s">
        <v>86</v>
      </c>
      <c r="L11705">
        <v>1370</v>
      </c>
      <c r="M11705">
        <v>227600</v>
      </c>
      <c r="N11705">
        <v>141</v>
      </c>
      <c r="O11705" t="s">
        <v>1032</v>
      </c>
      <c r="P11705" s="1">
        <v>38292</v>
      </c>
      <c r="Q11705">
        <v>36140.379999999997</v>
      </c>
      <c r="R11705">
        <v>10417</v>
      </c>
      <c r="S11705" s="1">
        <v>38485</v>
      </c>
      <c r="T11705" s="1">
        <v>38491</v>
      </c>
      <c r="U11705" s="1">
        <v>38491</v>
      </c>
      <c r="V11705" t="s">
        <v>986</v>
      </c>
      <c r="W11705" t="s">
        <v>989</v>
      </c>
      <c r="X11705">
        <v>141</v>
      </c>
      <c r="Y11705">
        <v>10417</v>
      </c>
      <c r="Z11705" t="s">
        <v>908</v>
      </c>
      <c r="AA11705">
        <v>45</v>
      </c>
      <c r="AB11705">
        <v>116.56</v>
      </c>
      <c r="AC11705">
        <v>5</v>
      </c>
      <c r="AD11705" t="s">
        <v>1274</v>
      </c>
      <c r="AE11705" t="s">
        <v>1275</v>
      </c>
      <c r="AF11705" t="s">
        <v>813</v>
      </c>
      <c r="AG11705" t="s">
        <v>813</v>
      </c>
      <c r="AH11705" t="s">
        <v>908</v>
      </c>
      <c r="AI11705" t="s">
        <v>1300</v>
      </c>
      <c r="AJ11705" t="s">
        <v>1274</v>
      </c>
      <c r="AK11705" t="s">
        <v>1294</v>
      </c>
      <c r="AL11705" t="s">
        <v>1301</v>
      </c>
      <c r="AM11705" t="s">
        <v>1302</v>
      </c>
      <c r="AN11705">
        <v>6625</v>
      </c>
      <c r="AO11705">
        <v>68.989999999999995</v>
      </c>
      <c r="AP11705">
        <v>118.94</v>
      </c>
    </row>
    <row r="11706" spans="1:42" x14ac:dyDescent="0.35">
      <c r="A11706">
        <v>141</v>
      </c>
      <c r="B11706" t="s">
        <v>80</v>
      </c>
      <c r="C11706" t="s">
        <v>81</v>
      </c>
      <c r="D11706" t="s">
        <v>82</v>
      </c>
      <c r="E11706" t="s">
        <v>83</v>
      </c>
      <c r="F11706" t="s">
        <v>84</v>
      </c>
      <c r="G11706" t="s">
        <v>813</v>
      </c>
      <c r="H11706" t="s">
        <v>85</v>
      </c>
      <c r="I11706" t="s">
        <v>813</v>
      </c>
      <c r="J11706" t="s">
        <v>1531</v>
      </c>
      <c r="K11706" t="s">
        <v>86</v>
      </c>
      <c r="L11706">
        <v>1370</v>
      </c>
      <c r="M11706">
        <v>227600</v>
      </c>
      <c r="N11706">
        <v>141</v>
      </c>
      <c r="O11706" t="s">
        <v>1033</v>
      </c>
      <c r="P11706" s="1">
        <v>38491</v>
      </c>
      <c r="Q11706">
        <v>46895.48</v>
      </c>
      <c r="R11706">
        <v>10417</v>
      </c>
      <c r="S11706" s="1">
        <v>38485</v>
      </c>
      <c r="T11706" s="1">
        <v>38491</v>
      </c>
      <c r="U11706" s="1">
        <v>38491</v>
      </c>
      <c r="V11706" t="s">
        <v>986</v>
      </c>
      <c r="W11706" t="s">
        <v>989</v>
      </c>
      <c r="X11706">
        <v>141</v>
      </c>
      <c r="Y11706">
        <v>10417</v>
      </c>
      <c r="Z11706" t="s">
        <v>908</v>
      </c>
      <c r="AA11706">
        <v>45</v>
      </c>
      <c r="AB11706">
        <v>116.56</v>
      </c>
      <c r="AC11706">
        <v>5</v>
      </c>
      <c r="AD11706" t="s">
        <v>1274</v>
      </c>
      <c r="AE11706" t="s">
        <v>1275</v>
      </c>
      <c r="AF11706" t="s">
        <v>813</v>
      </c>
      <c r="AG11706" t="s">
        <v>813</v>
      </c>
      <c r="AH11706" t="s">
        <v>908</v>
      </c>
      <c r="AI11706" t="s">
        <v>1300</v>
      </c>
      <c r="AJ11706" t="s">
        <v>1274</v>
      </c>
      <c r="AK11706" t="s">
        <v>1294</v>
      </c>
      <c r="AL11706" t="s">
        <v>1301</v>
      </c>
      <c r="AM11706" t="s">
        <v>1302</v>
      </c>
      <c r="AN11706">
        <v>6625</v>
      </c>
      <c r="AO11706">
        <v>68.989999999999995</v>
      </c>
      <c r="AP11706">
        <v>118.94</v>
      </c>
    </row>
    <row r="11707" spans="1:42" x14ac:dyDescent="0.35">
      <c r="A11707">
        <v>141</v>
      </c>
      <c r="B11707" t="s">
        <v>80</v>
      </c>
      <c r="C11707" t="s">
        <v>81</v>
      </c>
      <c r="D11707" t="s">
        <v>82</v>
      </c>
      <c r="E11707" t="s">
        <v>83</v>
      </c>
      <c r="F11707" t="s">
        <v>84</v>
      </c>
      <c r="G11707" t="s">
        <v>813</v>
      </c>
      <c r="H11707" t="s">
        <v>85</v>
      </c>
      <c r="I11707" t="s">
        <v>813</v>
      </c>
      <c r="J11707" t="s">
        <v>1531</v>
      </c>
      <c r="K11707" t="s">
        <v>86</v>
      </c>
      <c r="L11707">
        <v>1370</v>
      </c>
      <c r="M11707">
        <v>227600</v>
      </c>
      <c r="N11707">
        <v>141</v>
      </c>
      <c r="O11707" t="s">
        <v>1034</v>
      </c>
      <c r="P11707" s="1">
        <v>38016</v>
      </c>
      <c r="Q11707">
        <v>59830.55</v>
      </c>
      <c r="R11707">
        <v>10417</v>
      </c>
      <c r="S11707" s="1">
        <v>38485</v>
      </c>
      <c r="T11707" s="1">
        <v>38491</v>
      </c>
      <c r="U11707" s="1">
        <v>38491</v>
      </c>
      <c r="V11707" t="s">
        <v>986</v>
      </c>
      <c r="W11707" t="s">
        <v>989</v>
      </c>
      <c r="X11707">
        <v>141</v>
      </c>
      <c r="Y11707">
        <v>10417</v>
      </c>
      <c r="Z11707" t="s">
        <v>908</v>
      </c>
      <c r="AA11707">
        <v>45</v>
      </c>
      <c r="AB11707">
        <v>116.56</v>
      </c>
      <c r="AC11707">
        <v>5</v>
      </c>
      <c r="AD11707" t="s">
        <v>1274</v>
      </c>
      <c r="AE11707" t="s">
        <v>1275</v>
      </c>
      <c r="AF11707" t="s">
        <v>813</v>
      </c>
      <c r="AG11707" t="s">
        <v>813</v>
      </c>
      <c r="AH11707" t="s">
        <v>908</v>
      </c>
      <c r="AI11707" t="s">
        <v>1300</v>
      </c>
      <c r="AJ11707" t="s">
        <v>1274</v>
      </c>
      <c r="AK11707" t="s">
        <v>1294</v>
      </c>
      <c r="AL11707" t="s">
        <v>1301</v>
      </c>
      <c r="AM11707" t="s">
        <v>1302</v>
      </c>
      <c r="AN11707">
        <v>6625</v>
      </c>
      <c r="AO11707">
        <v>68.989999999999995</v>
      </c>
      <c r="AP11707">
        <v>118.94</v>
      </c>
    </row>
    <row r="11708" spans="1:42" x14ac:dyDescent="0.35">
      <c r="A11708">
        <v>141</v>
      </c>
      <c r="B11708" t="s">
        <v>80</v>
      </c>
      <c r="C11708" t="s">
        <v>81</v>
      </c>
      <c r="D11708" t="s">
        <v>82</v>
      </c>
      <c r="E11708" t="s">
        <v>83</v>
      </c>
      <c r="F11708" t="s">
        <v>84</v>
      </c>
      <c r="G11708" t="s">
        <v>813</v>
      </c>
      <c r="H11708" t="s">
        <v>85</v>
      </c>
      <c r="I11708" t="s">
        <v>813</v>
      </c>
      <c r="J11708" t="s">
        <v>1531</v>
      </c>
      <c r="K11708" t="s">
        <v>86</v>
      </c>
      <c r="L11708">
        <v>1370</v>
      </c>
      <c r="M11708">
        <v>227600</v>
      </c>
      <c r="N11708">
        <v>141</v>
      </c>
      <c r="O11708" t="s">
        <v>1035</v>
      </c>
      <c r="P11708" s="1">
        <v>38352</v>
      </c>
      <c r="Q11708">
        <v>116208.4</v>
      </c>
      <c r="R11708">
        <v>10417</v>
      </c>
      <c r="S11708" s="1">
        <v>38485</v>
      </c>
      <c r="T11708" s="1">
        <v>38491</v>
      </c>
      <c r="U11708" s="1">
        <v>38491</v>
      </c>
      <c r="V11708" t="s">
        <v>986</v>
      </c>
      <c r="W11708" t="s">
        <v>989</v>
      </c>
      <c r="X11708">
        <v>141</v>
      </c>
      <c r="Y11708">
        <v>10417</v>
      </c>
      <c r="Z11708" t="s">
        <v>908</v>
      </c>
      <c r="AA11708">
        <v>45</v>
      </c>
      <c r="AB11708">
        <v>116.56</v>
      </c>
      <c r="AC11708">
        <v>5</v>
      </c>
      <c r="AD11708" t="s">
        <v>1274</v>
      </c>
      <c r="AE11708" t="s">
        <v>1275</v>
      </c>
      <c r="AF11708" t="s">
        <v>813</v>
      </c>
      <c r="AG11708" t="s">
        <v>813</v>
      </c>
      <c r="AH11708" t="s">
        <v>908</v>
      </c>
      <c r="AI11708" t="s">
        <v>1300</v>
      </c>
      <c r="AJ11708" t="s">
        <v>1274</v>
      </c>
      <c r="AK11708" t="s">
        <v>1294</v>
      </c>
      <c r="AL11708" t="s">
        <v>1301</v>
      </c>
      <c r="AM11708" t="s">
        <v>1302</v>
      </c>
      <c r="AN11708">
        <v>6625</v>
      </c>
      <c r="AO11708">
        <v>68.989999999999995</v>
      </c>
      <c r="AP11708">
        <v>118.94</v>
      </c>
    </row>
    <row r="11709" spans="1:42" x14ac:dyDescent="0.35">
      <c r="A11709">
        <v>141</v>
      </c>
      <c r="B11709" t="s">
        <v>80</v>
      </c>
      <c r="C11709" t="s">
        <v>81</v>
      </c>
      <c r="D11709" t="s">
        <v>82</v>
      </c>
      <c r="E11709" t="s">
        <v>83</v>
      </c>
      <c r="F11709" t="s">
        <v>84</v>
      </c>
      <c r="G11709" t="s">
        <v>813</v>
      </c>
      <c r="H11709" t="s">
        <v>85</v>
      </c>
      <c r="I11709" t="s">
        <v>813</v>
      </c>
      <c r="J11709" t="s">
        <v>1531</v>
      </c>
      <c r="K11709" t="s">
        <v>86</v>
      </c>
      <c r="L11709">
        <v>1370</v>
      </c>
      <c r="M11709">
        <v>227600</v>
      </c>
      <c r="N11709">
        <v>141</v>
      </c>
      <c r="O11709" t="s">
        <v>1036</v>
      </c>
      <c r="P11709" s="1">
        <v>38436</v>
      </c>
      <c r="Q11709">
        <v>65071.26</v>
      </c>
      <c r="R11709">
        <v>10417</v>
      </c>
      <c r="S11709" s="1">
        <v>38485</v>
      </c>
      <c r="T11709" s="1">
        <v>38491</v>
      </c>
      <c r="U11709" s="1">
        <v>38491</v>
      </c>
      <c r="V11709" t="s">
        <v>986</v>
      </c>
      <c r="W11709" t="s">
        <v>989</v>
      </c>
      <c r="X11709">
        <v>141</v>
      </c>
      <c r="Y11709">
        <v>10417</v>
      </c>
      <c r="Z11709" t="s">
        <v>908</v>
      </c>
      <c r="AA11709">
        <v>45</v>
      </c>
      <c r="AB11709">
        <v>116.56</v>
      </c>
      <c r="AC11709">
        <v>5</v>
      </c>
      <c r="AD11709" t="s">
        <v>1274</v>
      </c>
      <c r="AE11709" t="s">
        <v>1275</v>
      </c>
      <c r="AF11709" t="s">
        <v>813</v>
      </c>
      <c r="AG11709" t="s">
        <v>813</v>
      </c>
      <c r="AH11709" t="s">
        <v>908</v>
      </c>
      <c r="AI11709" t="s">
        <v>1300</v>
      </c>
      <c r="AJ11709" t="s">
        <v>1274</v>
      </c>
      <c r="AK11709" t="s">
        <v>1294</v>
      </c>
      <c r="AL11709" t="s">
        <v>1301</v>
      </c>
      <c r="AM11709" t="s">
        <v>1302</v>
      </c>
      <c r="AN11709">
        <v>6625</v>
      </c>
      <c r="AO11709">
        <v>68.989999999999995</v>
      </c>
      <c r="AP11709">
        <v>118.94</v>
      </c>
    </row>
    <row r="11710" spans="1:42" x14ac:dyDescent="0.35">
      <c r="A11710">
        <v>141</v>
      </c>
      <c r="B11710" t="s">
        <v>80</v>
      </c>
      <c r="C11710" t="s">
        <v>81</v>
      </c>
      <c r="D11710" t="s">
        <v>82</v>
      </c>
      <c r="E11710" t="s">
        <v>83</v>
      </c>
      <c r="F11710" t="s">
        <v>84</v>
      </c>
      <c r="G11710" t="s">
        <v>813</v>
      </c>
      <c r="H11710" t="s">
        <v>85</v>
      </c>
      <c r="I11710" t="s">
        <v>813</v>
      </c>
      <c r="J11710" t="s">
        <v>1531</v>
      </c>
      <c r="K11710" t="s">
        <v>86</v>
      </c>
      <c r="L11710">
        <v>1370</v>
      </c>
      <c r="M11710">
        <v>227600</v>
      </c>
      <c r="N11710">
        <v>141</v>
      </c>
      <c r="O11710" t="s">
        <v>1037</v>
      </c>
      <c r="P11710" s="1">
        <v>38429</v>
      </c>
      <c r="Q11710">
        <v>120166.58</v>
      </c>
      <c r="R11710">
        <v>10417</v>
      </c>
      <c r="S11710" s="1">
        <v>38485</v>
      </c>
      <c r="T11710" s="1">
        <v>38491</v>
      </c>
      <c r="U11710" s="1">
        <v>38491</v>
      </c>
      <c r="V11710" t="s">
        <v>986</v>
      </c>
      <c r="W11710" t="s">
        <v>989</v>
      </c>
      <c r="X11710">
        <v>141</v>
      </c>
      <c r="Y11710">
        <v>10417</v>
      </c>
      <c r="Z11710" t="s">
        <v>908</v>
      </c>
      <c r="AA11710">
        <v>45</v>
      </c>
      <c r="AB11710">
        <v>116.56</v>
      </c>
      <c r="AC11710">
        <v>5</v>
      </c>
      <c r="AD11710" t="s">
        <v>1274</v>
      </c>
      <c r="AE11710" t="s">
        <v>1275</v>
      </c>
      <c r="AF11710" t="s">
        <v>813</v>
      </c>
      <c r="AG11710" t="s">
        <v>813</v>
      </c>
      <c r="AH11710" t="s">
        <v>908</v>
      </c>
      <c r="AI11710" t="s">
        <v>1300</v>
      </c>
      <c r="AJ11710" t="s">
        <v>1274</v>
      </c>
      <c r="AK11710" t="s">
        <v>1294</v>
      </c>
      <c r="AL11710" t="s">
        <v>1301</v>
      </c>
      <c r="AM11710" t="s">
        <v>1302</v>
      </c>
      <c r="AN11710">
        <v>6625</v>
      </c>
      <c r="AO11710">
        <v>68.989999999999995</v>
      </c>
      <c r="AP11710">
        <v>118.94</v>
      </c>
    </row>
    <row r="11711" spans="1:42" x14ac:dyDescent="0.35">
      <c r="A11711">
        <v>141</v>
      </c>
      <c r="B11711" t="s">
        <v>80</v>
      </c>
      <c r="C11711" t="s">
        <v>81</v>
      </c>
      <c r="D11711" t="s">
        <v>82</v>
      </c>
      <c r="E11711" t="s">
        <v>83</v>
      </c>
      <c r="F11711" t="s">
        <v>84</v>
      </c>
      <c r="G11711" t="s">
        <v>813</v>
      </c>
      <c r="H11711" t="s">
        <v>85</v>
      </c>
      <c r="I11711" t="s">
        <v>813</v>
      </c>
      <c r="J11711" t="s">
        <v>1531</v>
      </c>
      <c r="K11711" t="s">
        <v>86</v>
      </c>
      <c r="L11711">
        <v>1370</v>
      </c>
      <c r="M11711">
        <v>227600</v>
      </c>
      <c r="N11711">
        <v>141</v>
      </c>
      <c r="O11711" t="s">
        <v>1038</v>
      </c>
      <c r="P11711" s="1">
        <v>37920</v>
      </c>
      <c r="Q11711">
        <v>49539.37</v>
      </c>
      <c r="R11711">
        <v>10417</v>
      </c>
      <c r="S11711" s="1">
        <v>38485</v>
      </c>
      <c r="T11711" s="1">
        <v>38491</v>
      </c>
      <c r="U11711" s="1">
        <v>38491</v>
      </c>
      <c r="V11711" t="s">
        <v>986</v>
      </c>
      <c r="W11711" t="s">
        <v>989</v>
      </c>
      <c r="X11711">
        <v>141</v>
      </c>
      <c r="Y11711">
        <v>10417</v>
      </c>
      <c r="Z11711" t="s">
        <v>908</v>
      </c>
      <c r="AA11711">
        <v>45</v>
      </c>
      <c r="AB11711">
        <v>116.56</v>
      </c>
      <c r="AC11711">
        <v>5</v>
      </c>
      <c r="AD11711" t="s">
        <v>1274</v>
      </c>
      <c r="AE11711" t="s">
        <v>1275</v>
      </c>
      <c r="AF11711" t="s">
        <v>813</v>
      </c>
      <c r="AG11711" t="s">
        <v>813</v>
      </c>
      <c r="AH11711" t="s">
        <v>908</v>
      </c>
      <c r="AI11711" t="s">
        <v>1300</v>
      </c>
      <c r="AJ11711" t="s">
        <v>1274</v>
      </c>
      <c r="AK11711" t="s">
        <v>1294</v>
      </c>
      <c r="AL11711" t="s">
        <v>1301</v>
      </c>
      <c r="AM11711" t="s">
        <v>1302</v>
      </c>
      <c r="AN11711">
        <v>6625</v>
      </c>
      <c r="AO11711">
        <v>68.989999999999995</v>
      </c>
      <c r="AP11711">
        <v>118.94</v>
      </c>
    </row>
    <row r="11712" spans="1:42" x14ac:dyDescent="0.35">
      <c r="A11712">
        <v>141</v>
      </c>
      <c r="B11712" t="s">
        <v>80</v>
      </c>
      <c r="C11712" t="s">
        <v>81</v>
      </c>
      <c r="D11712" t="s">
        <v>82</v>
      </c>
      <c r="E11712" t="s">
        <v>83</v>
      </c>
      <c r="F11712" t="s">
        <v>84</v>
      </c>
      <c r="G11712" t="s">
        <v>813</v>
      </c>
      <c r="H11712" t="s">
        <v>85</v>
      </c>
      <c r="I11712" t="s">
        <v>813</v>
      </c>
      <c r="J11712" t="s">
        <v>1531</v>
      </c>
      <c r="K11712" t="s">
        <v>86</v>
      </c>
      <c r="L11712">
        <v>1370</v>
      </c>
      <c r="M11712">
        <v>227600</v>
      </c>
      <c r="N11712">
        <v>141</v>
      </c>
      <c r="O11712" t="s">
        <v>1039</v>
      </c>
      <c r="P11712" s="1">
        <v>37677</v>
      </c>
      <c r="Q11712">
        <v>40206.199999999997</v>
      </c>
      <c r="R11712">
        <v>10417</v>
      </c>
      <c r="S11712" s="1">
        <v>38485</v>
      </c>
      <c r="T11712" s="1">
        <v>38491</v>
      </c>
      <c r="U11712" s="1">
        <v>38491</v>
      </c>
      <c r="V11712" t="s">
        <v>986</v>
      </c>
      <c r="W11712" t="s">
        <v>989</v>
      </c>
      <c r="X11712">
        <v>141</v>
      </c>
      <c r="Y11712">
        <v>10417</v>
      </c>
      <c r="Z11712" t="s">
        <v>908</v>
      </c>
      <c r="AA11712">
        <v>45</v>
      </c>
      <c r="AB11712">
        <v>116.56</v>
      </c>
      <c r="AC11712">
        <v>5</v>
      </c>
      <c r="AD11712" t="s">
        <v>1274</v>
      </c>
      <c r="AE11712" t="s">
        <v>1275</v>
      </c>
      <c r="AF11712" t="s">
        <v>813</v>
      </c>
      <c r="AG11712" t="s">
        <v>813</v>
      </c>
      <c r="AH11712" t="s">
        <v>908</v>
      </c>
      <c r="AI11712" t="s">
        <v>1300</v>
      </c>
      <c r="AJ11712" t="s">
        <v>1274</v>
      </c>
      <c r="AK11712" t="s">
        <v>1294</v>
      </c>
      <c r="AL11712" t="s">
        <v>1301</v>
      </c>
      <c r="AM11712" t="s">
        <v>1302</v>
      </c>
      <c r="AN11712">
        <v>6625</v>
      </c>
      <c r="AO11712">
        <v>68.989999999999995</v>
      </c>
      <c r="AP11712">
        <v>118.94</v>
      </c>
    </row>
    <row r="11713" spans="1:42" x14ac:dyDescent="0.35">
      <c r="A11713">
        <v>141</v>
      </c>
      <c r="B11713" t="s">
        <v>80</v>
      </c>
      <c r="C11713" t="s">
        <v>81</v>
      </c>
      <c r="D11713" t="s">
        <v>82</v>
      </c>
      <c r="E11713" t="s">
        <v>83</v>
      </c>
      <c r="F11713" t="s">
        <v>84</v>
      </c>
      <c r="G11713" t="s">
        <v>813</v>
      </c>
      <c r="H11713" t="s">
        <v>85</v>
      </c>
      <c r="I11713" t="s">
        <v>813</v>
      </c>
      <c r="J11713" t="s">
        <v>1531</v>
      </c>
      <c r="K11713" t="s">
        <v>86</v>
      </c>
      <c r="L11713">
        <v>1370</v>
      </c>
      <c r="M11713">
        <v>227600</v>
      </c>
      <c r="N11713">
        <v>141</v>
      </c>
      <c r="O11713" t="s">
        <v>1040</v>
      </c>
      <c r="P11713" s="1">
        <v>37964</v>
      </c>
      <c r="Q11713">
        <v>63843.55</v>
      </c>
      <c r="R11713">
        <v>10417</v>
      </c>
      <c r="S11713" s="1">
        <v>38485</v>
      </c>
      <c r="T11713" s="1">
        <v>38491</v>
      </c>
      <c r="U11713" s="1">
        <v>38491</v>
      </c>
      <c r="V11713" t="s">
        <v>986</v>
      </c>
      <c r="W11713" t="s">
        <v>989</v>
      </c>
      <c r="X11713">
        <v>141</v>
      </c>
      <c r="Y11713">
        <v>10417</v>
      </c>
      <c r="Z11713" t="s">
        <v>908</v>
      </c>
      <c r="AA11713">
        <v>45</v>
      </c>
      <c r="AB11713">
        <v>116.56</v>
      </c>
      <c r="AC11713">
        <v>5</v>
      </c>
      <c r="AD11713" t="s">
        <v>1274</v>
      </c>
      <c r="AE11713" t="s">
        <v>1275</v>
      </c>
      <c r="AF11713" t="s">
        <v>813</v>
      </c>
      <c r="AG11713" t="s">
        <v>813</v>
      </c>
      <c r="AH11713" t="s">
        <v>908</v>
      </c>
      <c r="AI11713" t="s">
        <v>1300</v>
      </c>
      <c r="AJ11713" t="s">
        <v>1274</v>
      </c>
      <c r="AK11713" t="s">
        <v>1294</v>
      </c>
      <c r="AL11713" t="s">
        <v>1301</v>
      </c>
      <c r="AM11713" t="s">
        <v>1302</v>
      </c>
      <c r="AN11713">
        <v>6625</v>
      </c>
      <c r="AO11713">
        <v>68.989999999999995</v>
      </c>
      <c r="AP11713">
        <v>118.94</v>
      </c>
    </row>
    <row r="11714" spans="1:42" x14ac:dyDescent="0.35">
      <c r="A11714">
        <v>141</v>
      </c>
      <c r="B11714" t="s">
        <v>80</v>
      </c>
      <c r="C11714" t="s">
        <v>81</v>
      </c>
      <c r="D11714" t="s">
        <v>82</v>
      </c>
      <c r="E11714" t="s">
        <v>83</v>
      </c>
      <c r="F11714" t="s">
        <v>84</v>
      </c>
      <c r="G11714" t="s">
        <v>813</v>
      </c>
      <c r="H11714" t="s">
        <v>85</v>
      </c>
      <c r="I11714" t="s">
        <v>813</v>
      </c>
      <c r="J11714" t="s">
        <v>1531</v>
      </c>
      <c r="K11714" t="s">
        <v>86</v>
      </c>
      <c r="L11714">
        <v>1370</v>
      </c>
      <c r="M11714">
        <v>227600</v>
      </c>
      <c r="N11714">
        <v>141</v>
      </c>
      <c r="O11714" t="s">
        <v>1041</v>
      </c>
      <c r="P11714" s="1">
        <v>38177</v>
      </c>
      <c r="Q11714">
        <v>35420.74</v>
      </c>
      <c r="R11714">
        <v>10417</v>
      </c>
      <c r="S11714" s="1">
        <v>38485</v>
      </c>
      <c r="T11714" s="1">
        <v>38491</v>
      </c>
      <c r="U11714" s="1">
        <v>38491</v>
      </c>
      <c r="V11714" t="s">
        <v>986</v>
      </c>
      <c r="W11714" t="s">
        <v>989</v>
      </c>
      <c r="X11714">
        <v>141</v>
      </c>
      <c r="Y11714">
        <v>10417</v>
      </c>
      <c r="Z11714" t="s">
        <v>908</v>
      </c>
      <c r="AA11714">
        <v>45</v>
      </c>
      <c r="AB11714">
        <v>116.56</v>
      </c>
      <c r="AC11714">
        <v>5</v>
      </c>
      <c r="AD11714" t="s">
        <v>1274</v>
      </c>
      <c r="AE11714" t="s">
        <v>1275</v>
      </c>
      <c r="AF11714" t="s">
        <v>813</v>
      </c>
      <c r="AG11714" t="s">
        <v>813</v>
      </c>
      <c r="AH11714" t="s">
        <v>908</v>
      </c>
      <c r="AI11714" t="s">
        <v>1300</v>
      </c>
      <c r="AJ11714" t="s">
        <v>1274</v>
      </c>
      <c r="AK11714" t="s">
        <v>1294</v>
      </c>
      <c r="AL11714" t="s">
        <v>1301</v>
      </c>
      <c r="AM11714" t="s">
        <v>1302</v>
      </c>
      <c r="AN11714">
        <v>6625</v>
      </c>
      <c r="AO11714">
        <v>68.989999999999995</v>
      </c>
      <c r="AP11714">
        <v>118.94</v>
      </c>
    </row>
    <row r="11715" spans="1:42" x14ac:dyDescent="0.35">
      <c r="A11715">
        <v>141</v>
      </c>
      <c r="B11715" t="s">
        <v>80</v>
      </c>
      <c r="C11715" t="s">
        <v>81</v>
      </c>
      <c r="D11715" t="s">
        <v>82</v>
      </c>
      <c r="E11715" t="s">
        <v>83</v>
      </c>
      <c r="F11715" t="s">
        <v>84</v>
      </c>
      <c r="G11715" t="s">
        <v>813</v>
      </c>
      <c r="H11715" t="s">
        <v>85</v>
      </c>
      <c r="I11715" t="s">
        <v>813</v>
      </c>
      <c r="J11715" t="s">
        <v>1531</v>
      </c>
      <c r="K11715" t="s">
        <v>86</v>
      </c>
      <c r="L11715">
        <v>1370</v>
      </c>
      <c r="M11715">
        <v>227600</v>
      </c>
      <c r="N11715">
        <v>141</v>
      </c>
      <c r="O11715" t="s">
        <v>1042</v>
      </c>
      <c r="P11715" s="1">
        <v>38215</v>
      </c>
      <c r="Q11715">
        <v>20009.53</v>
      </c>
      <c r="R11715">
        <v>10417</v>
      </c>
      <c r="S11715" s="1">
        <v>38485</v>
      </c>
      <c r="T11715" s="1">
        <v>38491</v>
      </c>
      <c r="U11715" s="1">
        <v>38491</v>
      </c>
      <c r="V11715" t="s">
        <v>986</v>
      </c>
      <c r="W11715" t="s">
        <v>989</v>
      </c>
      <c r="X11715">
        <v>141</v>
      </c>
      <c r="Y11715">
        <v>10417</v>
      </c>
      <c r="Z11715" t="s">
        <v>908</v>
      </c>
      <c r="AA11715">
        <v>45</v>
      </c>
      <c r="AB11715">
        <v>116.56</v>
      </c>
      <c r="AC11715">
        <v>5</v>
      </c>
      <c r="AD11715" t="s">
        <v>1274</v>
      </c>
      <c r="AE11715" t="s">
        <v>1275</v>
      </c>
      <c r="AF11715" t="s">
        <v>813</v>
      </c>
      <c r="AG11715" t="s">
        <v>813</v>
      </c>
      <c r="AH11715" t="s">
        <v>908</v>
      </c>
      <c r="AI11715" t="s">
        <v>1300</v>
      </c>
      <c r="AJ11715" t="s">
        <v>1274</v>
      </c>
      <c r="AK11715" t="s">
        <v>1294</v>
      </c>
      <c r="AL11715" t="s">
        <v>1301</v>
      </c>
      <c r="AM11715" t="s">
        <v>1302</v>
      </c>
      <c r="AN11715">
        <v>6625</v>
      </c>
      <c r="AO11715">
        <v>68.989999999999995</v>
      </c>
      <c r="AP11715">
        <v>118.94</v>
      </c>
    </row>
    <row r="11716" spans="1:42" x14ac:dyDescent="0.35">
      <c r="A11716">
        <v>141</v>
      </c>
      <c r="B11716" t="s">
        <v>80</v>
      </c>
      <c r="C11716" t="s">
        <v>81</v>
      </c>
      <c r="D11716" t="s">
        <v>82</v>
      </c>
      <c r="E11716" t="s">
        <v>83</v>
      </c>
      <c r="F11716" t="s">
        <v>84</v>
      </c>
      <c r="G11716" t="s">
        <v>813</v>
      </c>
      <c r="H11716" t="s">
        <v>85</v>
      </c>
      <c r="I11716" t="s">
        <v>813</v>
      </c>
      <c r="J11716" t="s">
        <v>1531</v>
      </c>
      <c r="K11716" t="s">
        <v>86</v>
      </c>
      <c r="L11716">
        <v>1370</v>
      </c>
      <c r="M11716">
        <v>227600</v>
      </c>
      <c r="N11716">
        <v>141</v>
      </c>
      <c r="O11716" t="s">
        <v>1043</v>
      </c>
      <c r="P11716" s="1">
        <v>38124</v>
      </c>
      <c r="Q11716">
        <v>26155.91</v>
      </c>
      <c r="R11716">
        <v>10417</v>
      </c>
      <c r="S11716" s="1">
        <v>38485</v>
      </c>
      <c r="T11716" s="1">
        <v>38491</v>
      </c>
      <c r="U11716" s="1">
        <v>38491</v>
      </c>
      <c r="V11716" t="s">
        <v>986</v>
      </c>
      <c r="W11716" t="s">
        <v>989</v>
      </c>
      <c r="X11716">
        <v>141</v>
      </c>
      <c r="Y11716">
        <v>10417</v>
      </c>
      <c r="Z11716" t="s">
        <v>908</v>
      </c>
      <c r="AA11716">
        <v>45</v>
      </c>
      <c r="AB11716">
        <v>116.56</v>
      </c>
      <c r="AC11716">
        <v>5</v>
      </c>
      <c r="AD11716" t="s">
        <v>1274</v>
      </c>
      <c r="AE11716" t="s">
        <v>1275</v>
      </c>
      <c r="AF11716" t="s">
        <v>813</v>
      </c>
      <c r="AG11716" t="s">
        <v>813</v>
      </c>
      <c r="AH11716" t="s">
        <v>908</v>
      </c>
      <c r="AI11716" t="s">
        <v>1300</v>
      </c>
      <c r="AJ11716" t="s">
        <v>1274</v>
      </c>
      <c r="AK11716" t="s">
        <v>1294</v>
      </c>
      <c r="AL11716" t="s">
        <v>1301</v>
      </c>
      <c r="AM11716" t="s">
        <v>1302</v>
      </c>
      <c r="AN11716">
        <v>6625</v>
      </c>
      <c r="AO11716">
        <v>68.989999999999995</v>
      </c>
      <c r="AP11716">
        <v>118.94</v>
      </c>
    </row>
    <row r="11717" spans="1:42" x14ac:dyDescent="0.35">
      <c r="A11717">
        <v>141</v>
      </c>
      <c r="B11717" t="s">
        <v>80</v>
      </c>
      <c r="C11717" t="s">
        <v>81</v>
      </c>
      <c r="D11717" t="s">
        <v>82</v>
      </c>
      <c r="E11717" t="s">
        <v>83</v>
      </c>
      <c r="F11717" t="s">
        <v>84</v>
      </c>
      <c r="G11717" t="s">
        <v>813</v>
      </c>
      <c r="H11717" t="s">
        <v>85</v>
      </c>
      <c r="I11717" t="s">
        <v>813</v>
      </c>
      <c r="J11717" t="s">
        <v>1531</v>
      </c>
      <c r="K11717" t="s">
        <v>86</v>
      </c>
      <c r="L11717">
        <v>1370</v>
      </c>
      <c r="M11717">
        <v>227600</v>
      </c>
      <c r="N11717">
        <v>141</v>
      </c>
      <c r="O11717" t="s">
        <v>1031</v>
      </c>
      <c r="P11717" s="1">
        <v>37821</v>
      </c>
      <c r="Q11717">
        <v>36251.03</v>
      </c>
      <c r="R11717">
        <v>10417</v>
      </c>
      <c r="S11717" s="1">
        <v>38485</v>
      </c>
      <c r="T11717" s="1">
        <v>38491</v>
      </c>
      <c r="U11717" s="1">
        <v>38491</v>
      </c>
      <c r="V11717" t="s">
        <v>986</v>
      </c>
      <c r="W11717" t="s">
        <v>989</v>
      </c>
      <c r="X11717">
        <v>141</v>
      </c>
      <c r="Y11717">
        <v>10417</v>
      </c>
      <c r="Z11717" t="s">
        <v>909</v>
      </c>
      <c r="AA11717">
        <v>56</v>
      </c>
      <c r="AB11717">
        <v>162.66999999999999</v>
      </c>
      <c r="AC11717">
        <v>4</v>
      </c>
      <c r="AD11717" t="s">
        <v>1274</v>
      </c>
      <c r="AE11717" t="s">
        <v>1275</v>
      </c>
      <c r="AF11717" t="s">
        <v>813</v>
      </c>
      <c r="AG11717" t="s">
        <v>813</v>
      </c>
      <c r="AH11717" t="s">
        <v>909</v>
      </c>
      <c r="AI11717" t="s">
        <v>1303</v>
      </c>
      <c r="AJ11717" t="s">
        <v>1274</v>
      </c>
      <c r="AK11717" t="s">
        <v>1294</v>
      </c>
      <c r="AL11717" t="s">
        <v>1304</v>
      </c>
      <c r="AM11717" t="s">
        <v>1305</v>
      </c>
      <c r="AN11717">
        <v>5582</v>
      </c>
      <c r="AO11717">
        <v>91.02</v>
      </c>
      <c r="AP11717">
        <v>193.66</v>
      </c>
    </row>
    <row r="11718" spans="1:42" x14ac:dyDescent="0.35">
      <c r="A11718">
        <v>141</v>
      </c>
      <c r="B11718" t="s">
        <v>80</v>
      </c>
      <c r="C11718" t="s">
        <v>81</v>
      </c>
      <c r="D11718" t="s">
        <v>82</v>
      </c>
      <c r="E11718" t="s">
        <v>83</v>
      </c>
      <c r="F11718" t="s">
        <v>84</v>
      </c>
      <c r="G11718" t="s">
        <v>813</v>
      </c>
      <c r="H11718" t="s">
        <v>85</v>
      </c>
      <c r="I11718" t="s">
        <v>813</v>
      </c>
      <c r="J11718" t="s">
        <v>1531</v>
      </c>
      <c r="K11718" t="s">
        <v>86</v>
      </c>
      <c r="L11718">
        <v>1370</v>
      </c>
      <c r="M11718">
        <v>227600</v>
      </c>
      <c r="N11718">
        <v>141</v>
      </c>
      <c r="O11718" t="s">
        <v>1032</v>
      </c>
      <c r="P11718" s="1">
        <v>38292</v>
      </c>
      <c r="Q11718">
        <v>36140.379999999997</v>
      </c>
      <c r="R11718">
        <v>10417</v>
      </c>
      <c r="S11718" s="1">
        <v>38485</v>
      </c>
      <c r="T11718" s="1">
        <v>38491</v>
      </c>
      <c r="U11718" s="1">
        <v>38491</v>
      </c>
      <c r="V11718" t="s">
        <v>986</v>
      </c>
      <c r="W11718" t="s">
        <v>989</v>
      </c>
      <c r="X11718">
        <v>141</v>
      </c>
      <c r="Y11718">
        <v>10417</v>
      </c>
      <c r="Z11718" t="s">
        <v>909</v>
      </c>
      <c r="AA11718">
        <v>56</v>
      </c>
      <c r="AB11718">
        <v>162.66999999999999</v>
      </c>
      <c r="AC11718">
        <v>4</v>
      </c>
      <c r="AD11718" t="s">
        <v>1274</v>
      </c>
      <c r="AE11718" t="s">
        <v>1275</v>
      </c>
      <c r="AF11718" t="s">
        <v>813</v>
      </c>
      <c r="AG11718" t="s">
        <v>813</v>
      </c>
      <c r="AH11718" t="s">
        <v>909</v>
      </c>
      <c r="AI11718" t="s">
        <v>1303</v>
      </c>
      <c r="AJ11718" t="s">
        <v>1274</v>
      </c>
      <c r="AK11718" t="s">
        <v>1294</v>
      </c>
      <c r="AL11718" t="s">
        <v>1304</v>
      </c>
      <c r="AM11718" t="s">
        <v>1305</v>
      </c>
      <c r="AN11718">
        <v>5582</v>
      </c>
      <c r="AO11718">
        <v>91.02</v>
      </c>
      <c r="AP11718">
        <v>193.66</v>
      </c>
    </row>
    <row r="11719" spans="1:42" x14ac:dyDescent="0.35">
      <c r="A11719">
        <v>141</v>
      </c>
      <c r="B11719" t="s">
        <v>80</v>
      </c>
      <c r="C11719" t="s">
        <v>81</v>
      </c>
      <c r="D11719" t="s">
        <v>82</v>
      </c>
      <c r="E11719" t="s">
        <v>83</v>
      </c>
      <c r="F11719" t="s">
        <v>84</v>
      </c>
      <c r="G11719" t="s">
        <v>813</v>
      </c>
      <c r="H11719" t="s">
        <v>85</v>
      </c>
      <c r="I11719" t="s">
        <v>813</v>
      </c>
      <c r="J11719" t="s">
        <v>1531</v>
      </c>
      <c r="K11719" t="s">
        <v>86</v>
      </c>
      <c r="L11719">
        <v>1370</v>
      </c>
      <c r="M11719">
        <v>227600</v>
      </c>
      <c r="N11719">
        <v>141</v>
      </c>
      <c r="O11719" t="s">
        <v>1033</v>
      </c>
      <c r="P11719" s="1">
        <v>38491</v>
      </c>
      <c r="Q11719">
        <v>46895.48</v>
      </c>
      <c r="R11719">
        <v>10417</v>
      </c>
      <c r="S11719" s="1">
        <v>38485</v>
      </c>
      <c r="T11719" s="1">
        <v>38491</v>
      </c>
      <c r="U11719" s="1">
        <v>38491</v>
      </c>
      <c r="V11719" t="s">
        <v>986</v>
      </c>
      <c r="W11719" t="s">
        <v>989</v>
      </c>
      <c r="X11719">
        <v>141</v>
      </c>
      <c r="Y11719">
        <v>10417</v>
      </c>
      <c r="Z11719" t="s">
        <v>909</v>
      </c>
      <c r="AA11719">
        <v>56</v>
      </c>
      <c r="AB11719">
        <v>162.66999999999999</v>
      </c>
      <c r="AC11719">
        <v>4</v>
      </c>
      <c r="AD11719" t="s">
        <v>1274</v>
      </c>
      <c r="AE11719" t="s">
        <v>1275</v>
      </c>
      <c r="AF11719" t="s">
        <v>813</v>
      </c>
      <c r="AG11719" t="s">
        <v>813</v>
      </c>
      <c r="AH11719" t="s">
        <v>909</v>
      </c>
      <c r="AI11719" t="s">
        <v>1303</v>
      </c>
      <c r="AJ11719" t="s">
        <v>1274</v>
      </c>
      <c r="AK11719" t="s">
        <v>1294</v>
      </c>
      <c r="AL11719" t="s">
        <v>1304</v>
      </c>
      <c r="AM11719" t="s">
        <v>1305</v>
      </c>
      <c r="AN11719">
        <v>5582</v>
      </c>
      <c r="AO11719">
        <v>91.02</v>
      </c>
      <c r="AP11719">
        <v>193.66</v>
      </c>
    </row>
    <row r="11720" spans="1:42" x14ac:dyDescent="0.35">
      <c r="A11720">
        <v>141</v>
      </c>
      <c r="B11720" t="s">
        <v>80</v>
      </c>
      <c r="C11720" t="s">
        <v>81</v>
      </c>
      <c r="D11720" t="s">
        <v>82</v>
      </c>
      <c r="E11720" t="s">
        <v>83</v>
      </c>
      <c r="F11720" t="s">
        <v>84</v>
      </c>
      <c r="G11720" t="s">
        <v>813</v>
      </c>
      <c r="H11720" t="s">
        <v>85</v>
      </c>
      <c r="I11720" t="s">
        <v>813</v>
      </c>
      <c r="J11720" t="s">
        <v>1531</v>
      </c>
      <c r="K11720" t="s">
        <v>86</v>
      </c>
      <c r="L11720">
        <v>1370</v>
      </c>
      <c r="M11720">
        <v>227600</v>
      </c>
      <c r="N11720">
        <v>141</v>
      </c>
      <c r="O11720" t="s">
        <v>1034</v>
      </c>
      <c r="P11720" s="1">
        <v>38016</v>
      </c>
      <c r="Q11720">
        <v>59830.55</v>
      </c>
      <c r="R11720">
        <v>10417</v>
      </c>
      <c r="S11720" s="1">
        <v>38485</v>
      </c>
      <c r="T11720" s="1">
        <v>38491</v>
      </c>
      <c r="U11720" s="1">
        <v>38491</v>
      </c>
      <c r="V11720" t="s">
        <v>986</v>
      </c>
      <c r="W11720" t="s">
        <v>989</v>
      </c>
      <c r="X11720">
        <v>141</v>
      </c>
      <c r="Y11720">
        <v>10417</v>
      </c>
      <c r="Z11720" t="s">
        <v>909</v>
      </c>
      <c r="AA11720">
        <v>56</v>
      </c>
      <c r="AB11720">
        <v>162.66999999999999</v>
      </c>
      <c r="AC11720">
        <v>4</v>
      </c>
      <c r="AD11720" t="s">
        <v>1274</v>
      </c>
      <c r="AE11720" t="s">
        <v>1275</v>
      </c>
      <c r="AF11720" t="s">
        <v>813</v>
      </c>
      <c r="AG11720" t="s">
        <v>813</v>
      </c>
      <c r="AH11720" t="s">
        <v>909</v>
      </c>
      <c r="AI11720" t="s">
        <v>1303</v>
      </c>
      <c r="AJ11720" t="s">
        <v>1274</v>
      </c>
      <c r="AK11720" t="s">
        <v>1294</v>
      </c>
      <c r="AL11720" t="s">
        <v>1304</v>
      </c>
      <c r="AM11720" t="s">
        <v>1305</v>
      </c>
      <c r="AN11720">
        <v>5582</v>
      </c>
      <c r="AO11720">
        <v>91.02</v>
      </c>
      <c r="AP11720">
        <v>193.66</v>
      </c>
    </row>
    <row r="11721" spans="1:42" x14ac:dyDescent="0.35">
      <c r="A11721">
        <v>141</v>
      </c>
      <c r="B11721" t="s">
        <v>80</v>
      </c>
      <c r="C11721" t="s">
        <v>81</v>
      </c>
      <c r="D11721" t="s">
        <v>82</v>
      </c>
      <c r="E11721" t="s">
        <v>83</v>
      </c>
      <c r="F11721" t="s">
        <v>84</v>
      </c>
      <c r="G11721" t="s">
        <v>813</v>
      </c>
      <c r="H11721" t="s">
        <v>85</v>
      </c>
      <c r="I11721" t="s">
        <v>813</v>
      </c>
      <c r="J11721" t="s">
        <v>1531</v>
      </c>
      <c r="K11721" t="s">
        <v>86</v>
      </c>
      <c r="L11721">
        <v>1370</v>
      </c>
      <c r="M11721">
        <v>227600</v>
      </c>
      <c r="N11721">
        <v>141</v>
      </c>
      <c r="O11721" t="s">
        <v>1035</v>
      </c>
      <c r="P11721" s="1">
        <v>38352</v>
      </c>
      <c r="Q11721">
        <v>116208.4</v>
      </c>
      <c r="R11721">
        <v>10417</v>
      </c>
      <c r="S11721" s="1">
        <v>38485</v>
      </c>
      <c r="T11721" s="1">
        <v>38491</v>
      </c>
      <c r="U11721" s="1">
        <v>38491</v>
      </c>
      <c r="V11721" t="s">
        <v>986</v>
      </c>
      <c r="W11721" t="s">
        <v>989</v>
      </c>
      <c r="X11721">
        <v>141</v>
      </c>
      <c r="Y11721">
        <v>10417</v>
      </c>
      <c r="Z11721" t="s">
        <v>909</v>
      </c>
      <c r="AA11721">
        <v>56</v>
      </c>
      <c r="AB11721">
        <v>162.66999999999999</v>
      </c>
      <c r="AC11721">
        <v>4</v>
      </c>
      <c r="AD11721" t="s">
        <v>1274</v>
      </c>
      <c r="AE11721" t="s">
        <v>1275</v>
      </c>
      <c r="AF11721" t="s">
        <v>813</v>
      </c>
      <c r="AG11721" t="s">
        <v>813</v>
      </c>
      <c r="AH11721" t="s">
        <v>909</v>
      </c>
      <c r="AI11721" t="s">
        <v>1303</v>
      </c>
      <c r="AJ11721" t="s">
        <v>1274</v>
      </c>
      <c r="AK11721" t="s">
        <v>1294</v>
      </c>
      <c r="AL11721" t="s">
        <v>1304</v>
      </c>
      <c r="AM11721" t="s">
        <v>1305</v>
      </c>
      <c r="AN11721">
        <v>5582</v>
      </c>
      <c r="AO11721">
        <v>91.02</v>
      </c>
      <c r="AP11721">
        <v>193.66</v>
      </c>
    </row>
    <row r="11722" spans="1:42" x14ac:dyDescent="0.35">
      <c r="A11722">
        <v>141</v>
      </c>
      <c r="B11722" t="s">
        <v>80</v>
      </c>
      <c r="C11722" t="s">
        <v>81</v>
      </c>
      <c r="D11722" t="s">
        <v>82</v>
      </c>
      <c r="E11722" t="s">
        <v>83</v>
      </c>
      <c r="F11722" t="s">
        <v>84</v>
      </c>
      <c r="G11722" t="s">
        <v>813</v>
      </c>
      <c r="H11722" t="s">
        <v>85</v>
      </c>
      <c r="I11722" t="s">
        <v>813</v>
      </c>
      <c r="J11722" t="s">
        <v>1531</v>
      </c>
      <c r="K11722" t="s">
        <v>86</v>
      </c>
      <c r="L11722">
        <v>1370</v>
      </c>
      <c r="M11722">
        <v>227600</v>
      </c>
      <c r="N11722">
        <v>141</v>
      </c>
      <c r="O11722" t="s">
        <v>1036</v>
      </c>
      <c r="P11722" s="1">
        <v>38436</v>
      </c>
      <c r="Q11722">
        <v>65071.26</v>
      </c>
      <c r="R11722">
        <v>10417</v>
      </c>
      <c r="S11722" s="1">
        <v>38485</v>
      </c>
      <c r="T11722" s="1">
        <v>38491</v>
      </c>
      <c r="U11722" s="1">
        <v>38491</v>
      </c>
      <c r="V11722" t="s">
        <v>986</v>
      </c>
      <c r="W11722" t="s">
        <v>989</v>
      </c>
      <c r="X11722">
        <v>141</v>
      </c>
      <c r="Y11722">
        <v>10417</v>
      </c>
      <c r="Z11722" t="s">
        <v>909</v>
      </c>
      <c r="AA11722">
        <v>56</v>
      </c>
      <c r="AB11722">
        <v>162.66999999999999</v>
      </c>
      <c r="AC11722">
        <v>4</v>
      </c>
      <c r="AD11722" t="s">
        <v>1274</v>
      </c>
      <c r="AE11722" t="s">
        <v>1275</v>
      </c>
      <c r="AF11722" t="s">
        <v>813</v>
      </c>
      <c r="AG11722" t="s">
        <v>813</v>
      </c>
      <c r="AH11722" t="s">
        <v>909</v>
      </c>
      <c r="AI11722" t="s">
        <v>1303</v>
      </c>
      <c r="AJ11722" t="s">
        <v>1274</v>
      </c>
      <c r="AK11722" t="s">
        <v>1294</v>
      </c>
      <c r="AL11722" t="s">
        <v>1304</v>
      </c>
      <c r="AM11722" t="s">
        <v>1305</v>
      </c>
      <c r="AN11722">
        <v>5582</v>
      </c>
      <c r="AO11722">
        <v>91.02</v>
      </c>
      <c r="AP11722">
        <v>193.66</v>
      </c>
    </row>
    <row r="11723" spans="1:42" x14ac:dyDescent="0.35">
      <c r="A11723">
        <v>141</v>
      </c>
      <c r="B11723" t="s">
        <v>80</v>
      </c>
      <c r="C11723" t="s">
        <v>81</v>
      </c>
      <c r="D11723" t="s">
        <v>82</v>
      </c>
      <c r="E11723" t="s">
        <v>83</v>
      </c>
      <c r="F11723" t="s">
        <v>84</v>
      </c>
      <c r="G11723" t="s">
        <v>813</v>
      </c>
      <c r="H11723" t="s">
        <v>85</v>
      </c>
      <c r="I11723" t="s">
        <v>813</v>
      </c>
      <c r="J11723" t="s">
        <v>1531</v>
      </c>
      <c r="K11723" t="s">
        <v>86</v>
      </c>
      <c r="L11723">
        <v>1370</v>
      </c>
      <c r="M11723">
        <v>227600</v>
      </c>
      <c r="N11723">
        <v>141</v>
      </c>
      <c r="O11723" t="s">
        <v>1037</v>
      </c>
      <c r="P11723" s="1">
        <v>38429</v>
      </c>
      <c r="Q11723">
        <v>120166.58</v>
      </c>
      <c r="R11723">
        <v>10417</v>
      </c>
      <c r="S11723" s="1">
        <v>38485</v>
      </c>
      <c r="T11723" s="1">
        <v>38491</v>
      </c>
      <c r="U11723" s="1">
        <v>38491</v>
      </c>
      <c r="V11723" t="s">
        <v>986</v>
      </c>
      <c r="W11723" t="s">
        <v>989</v>
      </c>
      <c r="X11723">
        <v>141</v>
      </c>
      <c r="Y11723">
        <v>10417</v>
      </c>
      <c r="Z11723" t="s">
        <v>909</v>
      </c>
      <c r="AA11723">
        <v>56</v>
      </c>
      <c r="AB11723">
        <v>162.66999999999999</v>
      </c>
      <c r="AC11723">
        <v>4</v>
      </c>
      <c r="AD11723" t="s">
        <v>1274</v>
      </c>
      <c r="AE11723" t="s">
        <v>1275</v>
      </c>
      <c r="AF11723" t="s">
        <v>813</v>
      </c>
      <c r="AG11723" t="s">
        <v>813</v>
      </c>
      <c r="AH11723" t="s">
        <v>909</v>
      </c>
      <c r="AI11723" t="s">
        <v>1303</v>
      </c>
      <c r="AJ11723" t="s">
        <v>1274</v>
      </c>
      <c r="AK11723" t="s">
        <v>1294</v>
      </c>
      <c r="AL11723" t="s">
        <v>1304</v>
      </c>
      <c r="AM11723" t="s">
        <v>1305</v>
      </c>
      <c r="AN11723">
        <v>5582</v>
      </c>
      <c r="AO11723">
        <v>91.02</v>
      </c>
      <c r="AP11723">
        <v>193.66</v>
      </c>
    </row>
    <row r="11724" spans="1:42" x14ac:dyDescent="0.35">
      <c r="A11724">
        <v>141</v>
      </c>
      <c r="B11724" t="s">
        <v>80</v>
      </c>
      <c r="C11724" t="s">
        <v>81</v>
      </c>
      <c r="D11724" t="s">
        <v>82</v>
      </c>
      <c r="E11724" t="s">
        <v>83</v>
      </c>
      <c r="F11724" t="s">
        <v>84</v>
      </c>
      <c r="G11724" t="s">
        <v>813</v>
      </c>
      <c r="H11724" t="s">
        <v>85</v>
      </c>
      <c r="I11724" t="s">
        <v>813</v>
      </c>
      <c r="J11724" t="s">
        <v>1531</v>
      </c>
      <c r="K11724" t="s">
        <v>86</v>
      </c>
      <c r="L11724">
        <v>1370</v>
      </c>
      <c r="M11724">
        <v>227600</v>
      </c>
      <c r="N11724">
        <v>141</v>
      </c>
      <c r="O11724" t="s">
        <v>1038</v>
      </c>
      <c r="P11724" s="1">
        <v>37920</v>
      </c>
      <c r="Q11724">
        <v>49539.37</v>
      </c>
      <c r="R11724">
        <v>10417</v>
      </c>
      <c r="S11724" s="1">
        <v>38485</v>
      </c>
      <c r="T11724" s="1">
        <v>38491</v>
      </c>
      <c r="U11724" s="1">
        <v>38491</v>
      </c>
      <c r="V11724" t="s">
        <v>986</v>
      </c>
      <c r="W11724" t="s">
        <v>989</v>
      </c>
      <c r="X11724">
        <v>141</v>
      </c>
      <c r="Y11724">
        <v>10417</v>
      </c>
      <c r="Z11724" t="s">
        <v>909</v>
      </c>
      <c r="AA11724">
        <v>56</v>
      </c>
      <c r="AB11724">
        <v>162.66999999999999</v>
      </c>
      <c r="AC11724">
        <v>4</v>
      </c>
      <c r="AD11724" t="s">
        <v>1274</v>
      </c>
      <c r="AE11724" t="s">
        <v>1275</v>
      </c>
      <c r="AF11724" t="s">
        <v>813</v>
      </c>
      <c r="AG11724" t="s">
        <v>813</v>
      </c>
      <c r="AH11724" t="s">
        <v>909</v>
      </c>
      <c r="AI11724" t="s">
        <v>1303</v>
      </c>
      <c r="AJ11724" t="s">
        <v>1274</v>
      </c>
      <c r="AK11724" t="s">
        <v>1294</v>
      </c>
      <c r="AL11724" t="s">
        <v>1304</v>
      </c>
      <c r="AM11724" t="s">
        <v>1305</v>
      </c>
      <c r="AN11724">
        <v>5582</v>
      </c>
      <c r="AO11724">
        <v>91.02</v>
      </c>
      <c r="AP11724">
        <v>193.66</v>
      </c>
    </row>
    <row r="11725" spans="1:42" x14ac:dyDescent="0.35">
      <c r="A11725">
        <v>141</v>
      </c>
      <c r="B11725" t="s">
        <v>80</v>
      </c>
      <c r="C11725" t="s">
        <v>81</v>
      </c>
      <c r="D11725" t="s">
        <v>82</v>
      </c>
      <c r="E11725" t="s">
        <v>83</v>
      </c>
      <c r="F11725" t="s">
        <v>84</v>
      </c>
      <c r="G11725" t="s">
        <v>813</v>
      </c>
      <c r="H11725" t="s">
        <v>85</v>
      </c>
      <c r="I11725" t="s">
        <v>813</v>
      </c>
      <c r="J11725" t="s">
        <v>1531</v>
      </c>
      <c r="K11725" t="s">
        <v>86</v>
      </c>
      <c r="L11725">
        <v>1370</v>
      </c>
      <c r="M11725">
        <v>227600</v>
      </c>
      <c r="N11725">
        <v>141</v>
      </c>
      <c r="O11725" t="s">
        <v>1039</v>
      </c>
      <c r="P11725" s="1">
        <v>37677</v>
      </c>
      <c r="Q11725">
        <v>40206.199999999997</v>
      </c>
      <c r="R11725">
        <v>10417</v>
      </c>
      <c r="S11725" s="1">
        <v>38485</v>
      </c>
      <c r="T11725" s="1">
        <v>38491</v>
      </c>
      <c r="U11725" s="1">
        <v>38491</v>
      </c>
      <c r="V11725" t="s">
        <v>986</v>
      </c>
      <c r="W11725" t="s">
        <v>989</v>
      </c>
      <c r="X11725">
        <v>141</v>
      </c>
      <c r="Y11725">
        <v>10417</v>
      </c>
      <c r="Z11725" t="s">
        <v>909</v>
      </c>
      <c r="AA11725">
        <v>56</v>
      </c>
      <c r="AB11725">
        <v>162.66999999999999</v>
      </c>
      <c r="AC11725">
        <v>4</v>
      </c>
      <c r="AD11725" t="s">
        <v>1274</v>
      </c>
      <c r="AE11725" t="s">
        <v>1275</v>
      </c>
      <c r="AF11725" t="s">
        <v>813</v>
      </c>
      <c r="AG11725" t="s">
        <v>813</v>
      </c>
      <c r="AH11725" t="s">
        <v>909</v>
      </c>
      <c r="AI11725" t="s">
        <v>1303</v>
      </c>
      <c r="AJ11725" t="s">
        <v>1274</v>
      </c>
      <c r="AK11725" t="s">
        <v>1294</v>
      </c>
      <c r="AL11725" t="s">
        <v>1304</v>
      </c>
      <c r="AM11725" t="s">
        <v>1305</v>
      </c>
      <c r="AN11725">
        <v>5582</v>
      </c>
      <c r="AO11725">
        <v>91.02</v>
      </c>
      <c r="AP11725">
        <v>193.66</v>
      </c>
    </row>
    <row r="11726" spans="1:42" x14ac:dyDescent="0.35">
      <c r="A11726">
        <v>141</v>
      </c>
      <c r="B11726" t="s">
        <v>80</v>
      </c>
      <c r="C11726" t="s">
        <v>81</v>
      </c>
      <c r="D11726" t="s">
        <v>82</v>
      </c>
      <c r="E11726" t="s">
        <v>83</v>
      </c>
      <c r="F11726" t="s">
        <v>84</v>
      </c>
      <c r="G11726" t="s">
        <v>813</v>
      </c>
      <c r="H11726" t="s">
        <v>85</v>
      </c>
      <c r="I11726" t="s">
        <v>813</v>
      </c>
      <c r="J11726" t="s">
        <v>1531</v>
      </c>
      <c r="K11726" t="s">
        <v>86</v>
      </c>
      <c r="L11726">
        <v>1370</v>
      </c>
      <c r="M11726">
        <v>227600</v>
      </c>
      <c r="N11726">
        <v>141</v>
      </c>
      <c r="O11726" t="s">
        <v>1040</v>
      </c>
      <c r="P11726" s="1">
        <v>37964</v>
      </c>
      <c r="Q11726">
        <v>63843.55</v>
      </c>
      <c r="R11726">
        <v>10417</v>
      </c>
      <c r="S11726" s="1">
        <v>38485</v>
      </c>
      <c r="T11726" s="1">
        <v>38491</v>
      </c>
      <c r="U11726" s="1">
        <v>38491</v>
      </c>
      <c r="V11726" t="s">
        <v>986</v>
      </c>
      <c r="W11726" t="s">
        <v>989</v>
      </c>
      <c r="X11726">
        <v>141</v>
      </c>
      <c r="Y11726">
        <v>10417</v>
      </c>
      <c r="Z11726" t="s">
        <v>909</v>
      </c>
      <c r="AA11726">
        <v>56</v>
      </c>
      <c r="AB11726">
        <v>162.66999999999999</v>
      </c>
      <c r="AC11726">
        <v>4</v>
      </c>
      <c r="AD11726" t="s">
        <v>1274</v>
      </c>
      <c r="AE11726" t="s">
        <v>1275</v>
      </c>
      <c r="AF11726" t="s">
        <v>813</v>
      </c>
      <c r="AG11726" t="s">
        <v>813</v>
      </c>
      <c r="AH11726" t="s">
        <v>909</v>
      </c>
      <c r="AI11726" t="s">
        <v>1303</v>
      </c>
      <c r="AJ11726" t="s">
        <v>1274</v>
      </c>
      <c r="AK11726" t="s">
        <v>1294</v>
      </c>
      <c r="AL11726" t="s">
        <v>1304</v>
      </c>
      <c r="AM11726" t="s">
        <v>1305</v>
      </c>
      <c r="AN11726">
        <v>5582</v>
      </c>
      <c r="AO11726">
        <v>91.02</v>
      </c>
      <c r="AP11726">
        <v>193.66</v>
      </c>
    </row>
    <row r="11727" spans="1:42" x14ac:dyDescent="0.35">
      <c r="A11727">
        <v>141</v>
      </c>
      <c r="B11727" t="s">
        <v>80</v>
      </c>
      <c r="C11727" t="s">
        <v>81</v>
      </c>
      <c r="D11727" t="s">
        <v>82</v>
      </c>
      <c r="E11727" t="s">
        <v>83</v>
      </c>
      <c r="F11727" t="s">
        <v>84</v>
      </c>
      <c r="G11727" t="s">
        <v>813</v>
      </c>
      <c r="H11727" t="s">
        <v>85</v>
      </c>
      <c r="I11727" t="s">
        <v>813</v>
      </c>
      <c r="J11727" t="s">
        <v>1531</v>
      </c>
      <c r="K11727" t="s">
        <v>86</v>
      </c>
      <c r="L11727">
        <v>1370</v>
      </c>
      <c r="M11727">
        <v>227600</v>
      </c>
      <c r="N11727">
        <v>141</v>
      </c>
      <c r="O11727" t="s">
        <v>1041</v>
      </c>
      <c r="P11727" s="1">
        <v>38177</v>
      </c>
      <c r="Q11727">
        <v>35420.74</v>
      </c>
      <c r="R11727">
        <v>10417</v>
      </c>
      <c r="S11727" s="1">
        <v>38485</v>
      </c>
      <c r="T11727" s="1">
        <v>38491</v>
      </c>
      <c r="U11727" s="1">
        <v>38491</v>
      </c>
      <c r="V11727" t="s">
        <v>986</v>
      </c>
      <c r="W11727" t="s">
        <v>989</v>
      </c>
      <c r="X11727">
        <v>141</v>
      </c>
      <c r="Y11727">
        <v>10417</v>
      </c>
      <c r="Z11727" t="s">
        <v>909</v>
      </c>
      <c r="AA11727">
        <v>56</v>
      </c>
      <c r="AB11727">
        <v>162.66999999999999</v>
      </c>
      <c r="AC11727">
        <v>4</v>
      </c>
      <c r="AD11727" t="s">
        <v>1274</v>
      </c>
      <c r="AE11727" t="s">
        <v>1275</v>
      </c>
      <c r="AF11727" t="s">
        <v>813</v>
      </c>
      <c r="AG11727" t="s">
        <v>813</v>
      </c>
      <c r="AH11727" t="s">
        <v>909</v>
      </c>
      <c r="AI11727" t="s">
        <v>1303</v>
      </c>
      <c r="AJ11727" t="s">
        <v>1274</v>
      </c>
      <c r="AK11727" t="s">
        <v>1294</v>
      </c>
      <c r="AL11727" t="s">
        <v>1304</v>
      </c>
      <c r="AM11727" t="s">
        <v>1305</v>
      </c>
      <c r="AN11727">
        <v>5582</v>
      </c>
      <c r="AO11727">
        <v>91.02</v>
      </c>
      <c r="AP11727">
        <v>193.66</v>
      </c>
    </row>
    <row r="11728" spans="1:42" x14ac:dyDescent="0.35">
      <c r="A11728">
        <v>141</v>
      </c>
      <c r="B11728" t="s">
        <v>80</v>
      </c>
      <c r="C11728" t="s">
        <v>81</v>
      </c>
      <c r="D11728" t="s">
        <v>82</v>
      </c>
      <c r="E11728" t="s">
        <v>83</v>
      </c>
      <c r="F11728" t="s">
        <v>84</v>
      </c>
      <c r="G11728" t="s">
        <v>813</v>
      </c>
      <c r="H11728" t="s">
        <v>85</v>
      </c>
      <c r="I11728" t="s">
        <v>813</v>
      </c>
      <c r="J11728" t="s">
        <v>1531</v>
      </c>
      <c r="K11728" t="s">
        <v>86</v>
      </c>
      <c r="L11728">
        <v>1370</v>
      </c>
      <c r="M11728">
        <v>227600</v>
      </c>
      <c r="N11728">
        <v>141</v>
      </c>
      <c r="O11728" t="s">
        <v>1042</v>
      </c>
      <c r="P11728" s="1">
        <v>38215</v>
      </c>
      <c r="Q11728">
        <v>20009.53</v>
      </c>
      <c r="R11728">
        <v>10417</v>
      </c>
      <c r="S11728" s="1">
        <v>38485</v>
      </c>
      <c r="T11728" s="1">
        <v>38491</v>
      </c>
      <c r="U11728" s="1">
        <v>38491</v>
      </c>
      <c r="V11728" t="s">
        <v>986</v>
      </c>
      <c r="W11728" t="s">
        <v>989</v>
      </c>
      <c r="X11728">
        <v>141</v>
      </c>
      <c r="Y11728">
        <v>10417</v>
      </c>
      <c r="Z11728" t="s">
        <v>909</v>
      </c>
      <c r="AA11728">
        <v>56</v>
      </c>
      <c r="AB11728">
        <v>162.66999999999999</v>
      </c>
      <c r="AC11728">
        <v>4</v>
      </c>
      <c r="AD11728" t="s">
        <v>1274</v>
      </c>
      <c r="AE11728" t="s">
        <v>1275</v>
      </c>
      <c r="AF11728" t="s">
        <v>813</v>
      </c>
      <c r="AG11728" t="s">
        <v>813</v>
      </c>
      <c r="AH11728" t="s">
        <v>909</v>
      </c>
      <c r="AI11728" t="s">
        <v>1303</v>
      </c>
      <c r="AJ11728" t="s">
        <v>1274</v>
      </c>
      <c r="AK11728" t="s">
        <v>1294</v>
      </c>
      <c r="AL11728" t="s">
        <v>1304</v>
      </c>
      <c r="AM11728" t="s">
        <v>1305</v>
      </c>
      <c r="AN11728">
        <v>5582</v>
      </c>
      <c r="AO11728">
        <v>91.02</v>
      </c>
      <c r="AP11728">
        <v>193.66</v>
      </c>
    </row>
    <row r="11729" spans="1:42" x14ac:dyDescent="0.35">
      <c r="A11729">
        <v>141</v>
      </c>
      <c r="B11729" t="s">
        <v>80</v>
      </c>
      <c r="C11729" t="s">
        <v>81</v>
      </c>
      <c r="D11729" t="s">
        <v>82</v>
      </c>
      <c r="E11729" t="s">
        <v>83</v>
      </c>
      <c r="F11729" t="s">
        <v>84</v>
      </c>
      <c r="G11729" t="s">
        <v>813</v>
      </c>
      <c r="H11729" t="s">
        <v>85</v>
      </c>
      <c r="I11729" t="s">
        <v>813</v>
      </c>
      <c r="J11729" t="s">
        <v>1531</v>
      </c>
      <c r="K11729" t="s">
        <v>86</v>
      </c>
      <c r="L11729">
        <v>1370</v>
      </c>
      <c r="M11729">
        <v>227600</v>
      </c>
      <c r="N11729">
        <v>141</v>
      </c>
      <c r="O11729" t="s">
        <v>1043</v>
      </c>
      <c r="P11729" s="1">
        <v>38124</v>
      </c>
      <c r="Q11729">
        <v>26155.91</v>
      </c>
      <c r="R11729">
        <v>10417</v>
      </c>
      <c r="S11729" s="1">
        <v>38485</v>
      </c>
      <c r="T11729" s="1">
        <v>38491</v>
      </c>
      <c r="U11729" s="1">
        <v>38491</v>
      </c>
      <c r="V11729" t="s">
        <v>986</v>
      </c>
      <c r="W11729" t="s">
        <v>989</v>
      </c>
      <c r="X11729">
        <v>141</v>
      </c>
      <c r="Y11729">
        <v>10417</v>
      </c>
      <c r="Z11729" t="s">
        <v>909</v>
      </c>
      <c r="AA11729">
        <v>56</v>
      </c>
      <c r="AB11729">
        <v>162.66999999999999</v>
      </c>
      <c r="AC11729">
        <v>4</v>
      </c>
      <c r="AD11729" t="s">
        <v>1274</v>
      </c>
      <c r="AE11729" t="s">
        <v>1275</v>
      </c>
      <c r="AF11729" t="s">
        <v>813</v>
      </c>
      <c r="AG11729" t="s">
        <v>813</v>
      </c>
      <c r="AH11729" t="s">
        <v>909</v>
      </c>
      <c r="AI11729" t="s">
        <v>1303</v>
      </c>
      <c r="AJ11729" t="s">
        <v>1274</v>
      </c>
      <c r="AK11729" t="s">
        <v>1294</v>
      </c>
      <c r="AL11729" t="s">
        <v>1304</v>
      </c>
      <c r="AM11729" t="s">
        <v>1305</v>
      </c>
      <c r="AN11729">
        <v>5582</v>
      </c>
      <c r="AO11729">
        <v>91.02</v>
      </c>
      <c r="AP11729">
        <v>193.66</v>
      </c>
    </row>
    <row r="11730" spans="1:42" x14ac:dyDescent="0.35">
      <c r="A11730">
        <v>141</v>
      </c>
      <c r="B11730" t="s">
        <v>80</v>
      </c>
      <c r="C11730" t="s">
        <v>81</v>
      </c>
      <c r="D11730" t="s">
        <v>82</v>
      </c>
      <c r="E11730" t="s">
        <v>83</v>
      </c>
      <c r="F11730" t="s">
        <v>84</v>
      </c>
      <c r="G11730" t="s">
        <v>813</v>
      </c>
      <c r="H11730" t="s">
        <v>85</v>
      </c>
      <c r="I11730" t="s">
        <v>813</v>
      </c>
      <c r="J11730" t="s">
        <v>1531</v>
      </c>
      <c r="K11730" t="s">
        <v>86</v>
      </c>
      <c r="L11730">
        <v>1370</v>
      </c>
      <c r="M11730">
        <v>227600</v>
      </c>
      <c r="N11730">
        <v>141</v>
      </c>
      <c r="O11730" t="s">
        <v>1031</v>
      </c>
      <c r="P11730" s="1">
        <v>37821</v>
      </c>
      <c r="Q11730">
        <v>36251.03</v>
      </c>
      <c r="R11730">
        <v>10417</v>
      </c>
      <c r="S11730" s="1">
        <v>38485</v>
      </c>
      <c r="T11730" s="1">
        <v>38491</v>
      </c>
      <c r="U11730" s="1">
        <v>38491</v>
      </c>
      <c r="V11730" t="s">
        <v>986</v>
      </c>
      <c r="W11730" t="s">
        <v>989</v>
      </c>
      <c r="X11730">
        <v>141</v>
      </c>
      <c r="Y11730">
        <v>10417</v>
      </c>
      <c r="Z11730" t="s">
        <v>910</v>
      </c>
      <c r="AA11730">
        <v>21</v>
      </c>
      <c r="AB11730">
        <v>144.6</v>
      </c>
      <c r="AC11730">
        <v>1</v>
      </c>
      <c r="AD11730" t="s">
        <v>1274</v>
      </c>
      <c r="AE11730" t="s">
        <v>1275</v>
      </c>
      <c r="AF11730" t="s">
        <v>813</v>
      </c>
      <c r="AG11730" t="s">
        <v>813</v>
      </c>
      <c r="AH11730" t="s">
        <v>910</v>
      </c>
      <c r="AI11730" t="s">
        <v>1319</v>
      </c>
      <c r="AJ11730" t="s">
        <v>1274</v>
      </c>
      <c r="AK11730" t="s">
        <v>1312</v>
      </c>
      <c r="AL11730" t="s">
        <v>1320</v>
      </c>
      <c r="AM11730" t="s">
        <v>1321</v>
      </c>
      <c r="AN11730">
        <v>9997</v>
      </c>
      <c r="AO11730">
        <v>66.27</v>
      </c>
      <c r="AP11730">
        <v>150.62</v>
      </c>
    </row>
    <row r="11731" spans="1:42" x14ac:dyDescent="0.35">
      <c r="A11731">
        <v>141</v>
      </c>
      <c r="B11731" t="s">
        <v>80</v>
      </c>
      <c r="C11731" t="s">
        <v>81</v>
      </c>
      <c r="D11731" t="s">
        <v>82</v>
      </c>
      <c r="E11731" t="s">
        <v>83</v>
      </c>
      <c r="F11731" t="s">
        <v>84</v>
      </c>
      <c r="G11731" t="s">
        <v>813</v>
      </c>
      <c r="H11731" t="s">
        <v>85</v>
      </c>
      <c r="I11731" t="s">
        <v>813</v>
      </c>
      <c r="J11731" t="s">
        <v>1531</v>
      </c>
      <c r="K11731" t="s">
        <v>86</v>
      </c>
      <c r="L11731">
        <v>1370</v>
      </c>
      <c r="M11731">
        <v>227600</v>
      </c>
      <c r="N11731">
        <v>141</v>
      </c>
      <c r="O11731" t="s">
        <v>1032</v>
      </c>
      <c r="P11731" s="1">
        <v>38292</v>
      </c>
      <c r="Q11731">
        <v>36140.379999999997</v>
      </c>
      <c r="R11731">
        <v>10417</v>
      </c>
      <c r="S11731" s="1">
        <v>38485</v>
      </c>
      <c r="T11731" s="1">
        <v>38491</v>
      </c>
      <c r="U11731" s="1">
        <v>38491</v>
      </c>
      <c r="V11731" t="s">
        <v>986</v>
      </c>
      <c r="W11731" t="s">
        <v>989</v>
      </c>
      <c r="X11731">
        <v>141</v>
      </c>
      <c r="Y11731">
        <v>10417</v>
      </c>
      <c r="Z11731" t="s">
        <v>910</v>
      </c>
      <c r="AA11731">
        <v>21</v>
      </c>
      <c r="AB11731">
        <v>144.6</v>
      </c>
      <c r="AC11731">
        <v>1</v>
      </c>
      <c r="AD11731" t="s">
        <v>1274</v>
      </c>
      <c r="AE11731" t="s">
        <v>1275</v>
      </c>
      <c r="AF11731" t="s">
        <v>813</v>
      </c>
      <c r="AG11731" t="s">
        <v>813</v>
      </c>
      <c r="AH11731" t="s">
        <v>910</v>
      </c>
      <c r="AI11731" t="s">
        <v>1319</v>
      </c>
      <c r="AJ11731" t="s">
        <v>1274</v>
      </c>
      <c r="AK11731" t="s">
        <v>1312</v>
      </c>
      <c r="AL11731" t="s">
        <v>1320</v>
      </c>
      <c r="AM11731" t="s">
        <v>1321</v>
      </c>
      <c r="AN11731">
        <v>9997</v>
      </c>
      <c r="AO11731">
        <v>66.27</v>
      </c>
      <c r="AP11731">
        <v>150.62</v>
      </c>
    </row>
    <row r="11732" spans="1:42" x14ac:dyDescent="0.35">
      <c r="A11732">
        <v>141</v>
      </c>
      <c r="B11732" t="s">
        <v>80</v>
      </c>
      <c r="C11732" t="s">
        <v>81</v>
      </c>
      <c r="D11732" t="s">
        <v>82</v>
      </c>
      <c r="E11732" t="s">
        <v>83</v>
      </c>
      <c r="F11732" t="s">
        <v>84</v>
      </c>
      <c r="G11732" t="s">
        <v>813</v>
      </c>
      <c r="H11732" t="s">
        <v>85</v>
      </c>
      <c r="I11732" t="s">
        <v>813</v>
      </c>
      <c r="J11732" t="s">
        <v>1531</v>
      </c>
      <c r="K11732" t="s">
        <v>86</v>
      </c>
      <c r="L11732">
        <v>1370</v>
      </c>
      <c r="M11732">
        <v>227600</v>
      </c>
      <c r="N11732">
        <v>141</v>
      </c>
      <c r="O11732" t="s">
        <v>1033</v>
      </c>
      <c r="P11732" s="1">
        <v>38491</v>
      </c>
      <c r="Q11732">
        <v>46895.48</v>
      </c>
      <c r="R11732">
        <v>10417</v>
      </c>
      <c r="S11732" s="1">
        <v>38485</v>
      </c>
      <c r="T11732" s="1">
        <v>38491</v>
      </c>
      <c r="U11732" s="1">
        <v>38491</v>
      </c>
      <c r="V11732" t="s">
        <v>986</v>
      </c>
      <c r="W11732" t="s">
        <v>989</v>
      </c>
      <c r="X11732">
        <v>141</v>
      </c>
      <c r="Y11732">
        <v>10417</v>
      </c>
      <c r="Z11732" t="s">
        <v>910</v>
      </c>
      <c r="AA11732">
        <v>21</v>
      </c>
      <c r="AB11732">
        <v>144.6</v>
      </c>
      <c r="AC11732">
        <v>1</v>
      </c>
      <c r="AD11732" t="s">
        <v>1274</v>
      </c>
      <c r="AE11732" t="s">
        <v>1275</v>
      </c>
      <c r="AF11732" t="s">
        <v>813</v>
      </c>
      <c r="AG11732" t="s">
        <v>813</v>
      </c>
      <c r="AH11732" t="s">
        <v>910</v>
      </c>
      <c r="AI11732" t="s">
        <v>1319</v>
      </c>
      <c r="AJ11732" t="s">
        <v>1274</v>
      </c>
      <c r="AK11732" t="s">
        <v>1312</v>
      </c>
      <c r="AL11732" t="s">
        <v>1320</v>
      </c>
      <c r="AM11732" t="s">
        <v>1321</v>
      </c>
      <c r="AN11732">
        <v>9997</v>
      </c>
      <c r="AO11732">
        <v>66.27</v>
      </c>
      <c r="AP11732">
        <v>150.62</v>
      </c>
    </row>
    <row r="11733" spans="1:42" x14ac:dyDescent="0.35">
      <c r="A11733">
        <v>141</v>
      </c>
      <c r="B11733" t="s">
        <v>80</v>
      </c>
      <c r="C11733" t="s">
        <v>81</v>
      </c>
      <c r="D11733" t="s">
        <v>82</v>
      </c>
      <c r="E11733" t="s">
        <v>83</v>
      </c>
      <c r="F11733" t="s">
        <v>84</v>
      </c>
      <c r="G11733" t="s">
        <v>813</v>
      </c>
      <c r="H11733" t="s">
        <v>85</v>
      </c>
      <c r="I11733" t="s">
        <v>813</v>
      </c>
      <c r="J11733" t="s">
        <v>1531</v>
      </c>
      <c r="K11733" t="s">
        <v>86</v>
      </c>
      <c r="L11733">
        <v>1370</v>
      </c>
      <c r="M11733">
        <v>227600</v>
      </c>
      <c r="N11733">
        <v>141</v>
      </c>
      <c r="O11733" t="s">
        <v>1034</v>
      </c>
      <c r="P11733" s="1">
        <v>38016</v>
      </c>
      <c r="Q11733">
        <v>59830.55</v>
      </c>
      <c r="R11733">
        <v>10417</v>
      </c>
      <c r="S11733" s="1">
        <v>38485</v>
      </c>
      <c r="T11733" s="1">
        <v>38491</v>
      </c>
      <c r="U11733" s="1">
        <v>38491</v>
      </c>
      <c r="V11733" t="s">
        <v>986</v>
      </c>
      <c r="W11733" t="s">
        <v>989</v>
      </c>
      <c r="X11733">
        <v>141</v>
      </c>
      <c r="Y11733">
        <v>10417</v>
      </c>
      <c r="Z11733" t="s">
        <v>910</v>
      </c>
      <c r="AA11733">
        <v>21</v>
      </c>
      <c r="AB11733">
        <v>144.6</v>
      </c>
      <c r="AC11733">
        <v>1</v>
      </c>
      <c r="AD11733" t="s">
        <v>1274</v>
      </c>
      <c r="AE11733" t="s">
        <v>1275</v>
      </c>
      <c r="AF11733" t="s">
        <v>813</v>
      </c>
      <c r="AG11733" t="s">
        <v>813</v>
      </c>
      <c r="AH11733" t="s">
        <v>910</v>
      </c>
      <c r="AI11733" t="s">
        <v>1319</v>
      </c>
      <c r="AJ11733" t="s">
        <v>1274</v>
      </c>
      <c r="AK11733" t="s">
        <v>1312</v>
      </c>
      <c r="AL11733" t="s">
        <v>1320</v>
      </c>
      <c r="AM11733" t="s">
        <v>1321</v>
      </c>
      <c r="AN11733">
        <v>9997</v>
      </c>
      <c r="AO11733">
        <v>66.27</v>
      </c>
      <c r="AP11733">
        <v>150.62</v>
      </c>
    </row>
    <row r="11734" spans="1:42" x14ac:dyDescent="0.35">
      <c r="A11734">
        <v>141</v>
      </c>
      <c r="B11734" t="s">
        <v>80</v>
      </c>
      <c r="C11734" t="s">
        <v>81</v>
      </c>
      <c r="D11734" t="s">
        <v>82</v>
      </c>
      <c r="E11734" t="s">
        <v>83</v>
      </c>
      <c r="F11734" t="s">
        <v>84</v>
      </c>
      <c r="G11734" t="s">
        <v>813</v>
      </c>
      <c r="H11734" t="s">
        <v>85</v>
      </c>
      <c r="I11734" t="s">
        <v>813</v>
      </c>
      <c r="J11734" t="s">
        <v>1531</v>
      </c>
      <c r="K11734" t="s">
        <v>86</v>
      </c>
      <c r="L11734">
        <v>1370</v>
      </c>
      <c r="M11734">
        <v>227600</v>
      </c>
      <c r="N11734">
        <v>141</v>
      </c>
      <c r="O11734" t="s">
        <v>1035</v>
      </c>
      <c r="P11734" s="1">
        <v>38352</v>
      </c>
      <c r="Q11734">
        <v>116208.4</v>
      </c>
      <c r="R11734">
        <v>10417</v>
      </c>
      <c r="S11734" s="1">
        <v>38485</v>
      </c>
      <c r="T11734" s="1">
        <v>38491</v>
      </c>
      <c r="U11734" s="1">
        <v>38491</v>
      </c>
      <c r="V11734" t="s">
        <v>986</v>
      </c>
      <c r="W11734" t="s">
        <v>989</v>
      </c>
      <c r="X11734">
        <v>141</v>
      </c>
      <c r="Y11734">
        <v>10417</v>
      </c>
      <c r="Z11734" t="s">
        <v>910</v>
      </c>
      <c r="AA11734">
        <v>21</v>
      </c>
      <c r="AB11734">
        <v>144.6</v>
      </c>
      <c r="AC11734">
        <v>1</v>
      </c>
      <c r="AD11734" t="s">
        <v>1274</v>
      </c>
      <c r="AE11734" t="s">
        <v>1275</v>
      </c>
      <c r="AF11734" t="s">
        <v>813</v>
      </c>
      <c r="AG11734" t="s">
        <v>813</v>
      </c>
      <c r="AH11734" t="s">
        <v>910</v>
      </c>
      <c r="AI11734" t="s">
        <v>1319</v>
      </c>
      <c r="AJ11734" t="s">
        <v>1274</v>
      </c>
      <c r="AK11734" t="s">
        <v>1312</v>
      </c>
      <c r="AL11734" t="s">
        <v>1320</v>
      </c>
      <c r="AM11734" t="s">
        <v>1321</v>
      </c>
      <c r="AN11734">
        <v>9997</v>
      </c>
      <c r="AO11734">
        <v>66.27</v>
      </c>
      <c r="AP11734">
        <v>150.62</v>
      </c>
    </row>
    <row r="11735" spans="1:42" x14ac:dyDescent="0.35">
      <c r="A11735">
        <v>141</v>
      </c>
      <c r="B11735" t="s">
        <v>80</v>
      </c>
      <c r="C11735" t="s">
        <v>81</v>
      </c>
      <c r="D11735" t="s">
        <v>82</v>
      </c>
      <c r="E11735" t="s">
        <v>83</v>
      </c>
      <c r="F11735" t="s">
        <v>84</v>
      </c>
      <c r="G11735" t="s">
        <v>813</v>
      </c>
      <c r="H11735" t="s">
        <v>85</v>
      </c>
      <c r="I11735" t="s">
        <v>813</v>
      </c>
      <c r="J11735" t="s">
        <v>1531</v>
      </c>
      <c r="K11735" t="s">
        <v>86</v>
      </c>
      <c r="L11735">
        <v>1370</v>
      </c>
      <c r="M11735">
        <v>227600</v>
      </c>
      <c r="N11735">
        <v>141</v>
      </c>
      <c r="O11735" t="s">
        <v>1036</v>
      </c>
      <c r="P11735" s="1">
        <v>38436</v>
      </c>
      <c r="Q11735">
        <v>65071.26</v>
      </c>
      <c r="R11735">
        <v>10417</v>
      </c>
      <c r="S11735" s="1">
        <v>38485</v>
      </c>
      <c r="T11735" s="1">
        <v>38491</v>
      </c>
      <c r="U11735" s="1">
        <v>38491</v>
      </c>
      <c r="V11735" t="s">
        <v>986</v>
      </c>
      <c r="W11735" t="s">
        <v>989</v>
      </c>
      <c r="X11735">
        <v>141</v>
      </c>
      <c r="Y11735">
        <v>10417</v>
      </c>
      <c r="Z11735" t="s">
        <v>910</v>
      </c>
      <c r="AA11735">
        <v>21</v>
      </c>
      <c r="AB11735">
        <v>144.6</v>
      </c>
      <c r="AC11735">
        <v>1</v>
      </c>
      <c r="AD11735" t="s">
        <v>1274</v>
      </c>
      <c r="AE11735" t="s">
        <v>1275</v>
      </c>
      <c r="AF11735" t="s">
        <v>813</v>
      </c>
      <c r="AG11735" t="s">
        <v>813</v>
      </c>
      <c r="AH11735" t="s">
        <v>910</v>
      </c>
      <c r="AI11735" t="s">
        <v>1319</v>
      </c>
      <c r="AJ11735" t="s">
        <v>1274</v>
      </c>
      <c r="AK11735" t="s">
        <v>1312</v>
      </c>
      <c r="AL11735" t="s">
        <v>1320</v>
      </c>
      <c r="AM11735" t="s">
        <v>1321</v>
      </c>
      <c r="AN11735">
        <v>9997</v>
      </c>
      <c r="AO11735">
        <v>66.27</v>
      </c>
      <c r="AP11735">
        <v>150.62</v>
      </c>
    </row>
    <row r="11736" spans="1:42" x14ac:dyDescent="0.35">
      <c r="A11736">
        <v>141</v>
      </c>
      <c r="B11736" t="s">
        <v>80</v>
      </c>
      <c r="C11736" t="s">
        <v>81</v>
      </c>
      <c r="D11736" t="s">
        <v>82</v>
      </c>
      <c r="E11736" t="s">
        <v>83</v>
      </c>
      <c r="F11736" t="s">
        <v>84</v>
      </c>
      <c r="G11736" t="s">
        <v>813</v>
      </c>
      <c r="H11736" t="s">
        <v>85</v>
      </c>
      <c r="I11736" t="s">
        <v>813</v>
      </c>
      <c r="J11736" t="s">
        <v>1531</v>
      </c>
      <c r="K11736" t="s">
        <v>86</v>
      </c>
      <c r="L11736">
        <v>1370</v>
      </c>
      <c r="M11736">
        <v>227600</v>
      </c>
      <c r="N11736">
        <v>141</v>
      </c>
      <c r="O11736" t="s">
        <v>1037</v>
      </c>
      <c r="P11736" s="1">
        <v>38429</v>
      </c>
      <c r="Q11736">
        <v>120166.58</v>
      </c>
      <c r="R11736">
        <v>10417</v>
      </c>
      <c r="S11736" s="1">
        <v>38485</v>
      </c>
      <c r="T11736" s="1">
        <v>38491</v>
      </c>
      <c r="U11736" s="1">
        <v>38491</v>
      </c>
      <c r="V11736" t="s">
        <v>986</v>
      </c>
      <c r="W11736" t="s">
        <v>989</v>
      </c>
      <c r="X11736">
        <v>141</v>
      </c>
      <c r="Y11736">
        <v>10417</v>
      </c>
      <c r="Z11736" t="s">
        <v>910</v>
      </c>
      <c r="AA11736">
        <v>21</v>
      </c>
      <c r="AB11736">
        <v>144.6</v>
      </c>
      <c r="AC11736">
        <v>1</v>
      </c>
      <c r="AD11736" t="s">
        <v>1274</v>
      </c>
      <c r="AE11736" t="s">
        <v>1275</v>
      </c>
      <c r="AF11736" t="s">
        <v>813</v>
      </c>
      <c r="AG11736" t="s">
        <v>813</v>
      </c>
      <c r="AH11736" t="s">
        <v>910</v>
      </c>
      <c r="AI11736" t="s">
        <v>1319</v>
      </c>
      <c r="AJ11736" t="s">
        <v>1274</v>
      </c>
      <c r="AK11736" t="s">
        <v>1312</v>
      </c>
      <c r="AL11736" t="s">
        <v>1320</v>
      </c>
      <c r="AM11736" t="s">
        <v>1321</v>
      </c>
      <c r="AN11736">
        <v>9997</v>
      </c>
      <c r="AO11736">
        <v>66.27</v>
      </c>
      <c r="AP11736">
        <v>150.62</v>
      </c>
    </row>
    <row r="11737" spans="1:42" x14ac:dyDescent="0.35">
      <c r="A11737">
        <v>141</v>
      </c>
      <c r="B11737" t="s">
        <v>80</v>
      </c>
      <c r="C11737" t="s">
        <v>81</v>
      </c>
      <c r="D11737" t="s">
        <v>82</v>
      </c>
      <c r="E11737" t="s">
        <v>83</v>
      </c>
      <c r="F11737" t="s">
        <v>84</v>
      </c>
      <c r="G11737" t="s">
        <v>813</v>
      </c>
      <c r="H11737" t="s">
        <v>85</v>
      </c>
      <c r="I11737" t="s">
        <v>813</v>
      </c>
      <c r="J11737" t="s">
        <v>1531</v>
      </c>
      <c r="K11737" t="s">
        <v>86</v>
      </c>
      <c r="L11737">
        <v>1370</v>
      </c>
      <c r="M11737">
        <v>227600</v>
      </c>
      <c r="N11737">
        <v>141</v>
      </c>
      <c r="O11737" t="s">
        <v>1038</v>
      </c>
      <c r="P11737" s="1">
        <v>37920</v>
      </c>
      <c r="Q11737">
        <v>49539.37</v>
      </c>
      <c r="R11737">
        <v>10417</v>
      </c>
      <c r="S11737" s="1">
        <v>38485</v>
      </c>
      <c r="T11737" s="1">
        <v>38491</v>
      </c>
      <c r="U11737" s="1">
        <v>38491</v>
      </c>
      <c r="V11737" t="s">
        <v>986</v>
      </c>
      <c r="W11737" t="s">
        <v>989</v>
      </c>
      <c r="X11737">
        <v>141</v>
      </c>
      <c r="Y11737">
        <v>10417</v>
      </c>
      <c r="Z11737" t="s">
        <v>910</v>
      </c>
      <c r="AA11737">
        <v>21</v>
      </c>
      <c r="AB11737">
        <v>144.6</v>
      </c>
      <c r="AC11737">
        <v>1</v>
      </c>
      <c r="AD11737" t="s">
        <v>1274</v>
      </c>
      <c r="AE11737" t="s">
        <v>1275</v>
      </c>
      <c r="AF11737" t="s">
        <v>813</v>
      </c>
      <c r="AG11737" t="s">
        <v>813</v>
      </c>
      <c r="AH11737" t="s">
        <v>910</v>
      </c>
      <c r="AI11737" t="s">
        <v>1319</v>
      </c>
      <c r="AJ11737" t="s">
        <v>1274</v>
      </c>
      <c r="AK11737" t="s">
        <v>1312</v>
      </c>
      <c r="AL11737" t="s">
        <v>1320</v>
      </c>
      <c r="AM11737" t="s">
        <v>1321</v>
      </c>
      <c r="AN11737">
        <v>9997</v>
      </c>
      <c r="AO11737">
        <v>66.27</v>
      </c>
      <c r="AP11737">
        <v>150.62</v>
      </c>
    </row>
    <row r="11738" spans="1:42" x14ac:dyDescent="0.35">
      <c r="A11738">
        <v>141</v>
      </c>
      <c r="B11738" t="s">
        <v>80</v>
      </c>
      <c r="C11738" t="s">
        <v>81</v>
      </c>
      <c r="D11738" t="s">
        <v>82</v>
      </c>
      <c r="E11738" t="s">
        <v>83</v>
      </c>
      <c r="F11738" t="s">
        <v>84</v>
      </c>
      <c r="G11738" t="s">
        <v>813</v>
      </c>
      <c r="H11738" t="s">
        <v>85</v>
      </c>
      <c r="I11738" t="s">
        <v>813</v>
      </c>
      <c r="J11738" t="s">
        <v>1531</v>
      </c>
      <c r="K11738" t="s">
        <v>86</v>
      </c>
      <c r="L11738">
        <v>1370</v>
      </c>
      <c r="M11738">
        <v>227600</v>
      </c>
      <c r="N11738">
        <v>141</v>
      </c>
      <c r="O11738" t="s">
        <v>1039</v>
      </c>
      <c r="P11738" s="1">
        <v>37677</v>
      </c>
      <c r="Q11738">
        <v>40206.199999999997</v>
      </c>
      <c r="R11738">
        <v>10417</v>
      </c>
      <c r="S11738" s="1">
        <v>38485</v>
      </c>
      <c r="T11738" s="1">
        <v>38491</v>
      </c>
      <c r="U11738" s="1">
        <v>38491</v>
      </c>
      <c r="V11738" t="s">
        <v>986</v>
      </c>
      <c r="W11738" t="s">
        <v>989</v>
      </c>
      <c r="X11738">
        <v>141</v>
      </c>
      <c r="Y11738">
        <v>10417</v>
      </c>
      <c r="Z11738" t="s">
        <v>910</v>
      </c>
      <c r="AA11738">
        <v>21</v>
      </c>
      <c r="AB11738">
        <v>144.6</v>
      </c>
      <c r="AC11738">
        <v>1</v>
      </c>
      <c r="AD11738" t="s">
        <v>1274</v>
      </c>
      <c r="AE11738" t="s">
        <v>1275</v>
      </c>
      <c r="AF11738" t="s">
        <v>813</v>
      </c>
      <c r="AG11738" t="s">
        <v>813</v>
      </c>
      <c r="AH11738" t="s">
        <v>910</v>
      </c>
      <c r="AI11738" t="s">
        <v>1319</v>
      </c>
      <c r="AJ11738" t="s">
        <v>1274</v>
      </c>
      <c r="AK11738" t="s">
        <v>1312</v>
      </c>
      <c r="AL11738" t="s">
        <v>1320</v>
      </c>
      <c r="AM11738" t="s">
        <v>1321</v>
      </c>
      <c r="AN11738">
        <v>9997</v>
      </c>
      <c r="AO11738">
        <v>66.27</v>
      </c>
      <c r="AP11738">
        <v>150.62</v>
      </c>
    </row>
    <row r="11739" spans="1:42" x14ac:dyDescent="0.35">
      <c r="A11739">
        <v>141</v>
      </c>
      <c r="B11739" t="s">
        <v>80</v>
      </c>
      <c r="C11739" t="s">
        <v>81</v>
      </c>
      <c r="D11739" t="s">
        <v>82</v>
      </c>
      <c r="E11739" t="s">
        <v>83</v>
      </c>
      <c r="F11739" t="s">
        <v>84</v>
      </c>
      <c r="G11739" t="s">
        <v>813</v>
      </c>
      <c r="H11739" t="s">
        <v>85</v>
      </c>
      <c r="I11739" t="s">
        <v>813</v>
      </c>
      <c r="J11739" t="s">
        <v>1531</v>
      </c>
      <c r="K11739" t="s">
        <v>86</v>
      </c>
      <c r="L11739">
        <v>1370</v>
      </c>
      <c r="M11739">
        <v>227600</v>
      </c>
      <c r="N11739">
        <v>141</v>
      </c>
      <c r="O11739" t="s">
        <v>1040</v>
      </c>
      <c r="P11739" s="1">
        <v>37964</v>
      </c>
      <c r="Q11739">
        <v>63843.55</v>
      </c>
      <c r="R11739">
        <v>10417</v>
      </c>
      <c r="S11739" s="1">
        <v>38485</v>
      </c>
      <c r="T11739" s="1">
        <v>38491</v>
      </c>
      <c r="U11739" s="1">
        <v>38491</v>
      </c>
      <c r="V11739" t="s">
        <v>986</v>
      </c>
      <c r="W11739" t="s">
        <v>989</v>
      </c>
      <c r="X11739">
        <v>141</v>
      </c>
      <c r="Y11739">
        <v>10417</v>
      </c>
      <c r="Z11739" t="s">
        <v>910</v>
      </c>
      <c r="AA11739">
        <v>21</v>
      </c>
      <c r="AB11739">
        <v>144.6</v>
      </c>
      <c r="AC11739">
        <v>1</v>
      </c>
      <c r="AD11739" t="s">
        <v>1274</v>
      </c>
      <c r="AE11739" t="s">
        <v>1275</v>
      </c>
      <c r="AF11739" t="s">
        <v>813</v>
      </c>
      <c r="AG11739" t="s">
        <v>813</v>
      </c>
      <c r="AH11739" t="s">
        <v>910</v>
      </c>
      <c r="AI11739" t="s">
        <v>1319</v>
      </c>
      <c r="AJ11739" t="s">
        <v>1274</v>
      </c>
      <c r="AK11739" t="s">
        <v>1312</v>
      </c>
      <c r="AL11739" t="s">
        <v>1320</v>
      </c>
      <c r="AM11739" t="s">
        <v>1321</v>
      </c>
      <c r="AN11739">
        <v>9997</v>
      </c>
      <c r="AO11739">
        <v>66.27</v>
      </c>
      <c r="AP11739">
        <v>150.62</v>
      </c>
    </row>
    <row r="11740" spans="1:42" x14ac:dyDescent="0.35">
      <c r="A11740">
        <v>141</v>
      </c>
      <c r="B11740" t="s">
        <v>80</v>
      </c>
      <c r="C11740" t="s">
        <v>81</v>
      </c>
      <c r="D11740" t="s">
        <v>82</v>
      </c>
      <c r="E11740" t="s">
        <v>83</v>
      </c>
      <c r="F11740" t="s">
        <v>84</v>
      </c>
      <c r="G11740" t="s">
        <v>813</v>
      </c>
      <c r="H11740" t="s">
        <v>85</v>
      </c>
      <c r="I11740" t="s">
        <v>813</v>
      </c>
      <c r="J11740" t="s">
        <v>1531</v>
      </c>
      <c r="K11740" t="s">
        <v>86</v>
      </c>
      <c r="L11740">
        <v>1370</v>
      </c>
      <c r="M11740">
        <v>227600</v>
      </c>
      <c r="N11740">
        <v>141</v>
      </c>
      <c r="O11740" t="s">
        <v>1041</v>
      </c>
      <c r="P11740" s="1">
        <v>38177</v>
      </c>
      <c r="Q11740">
        <v>35420.74</v>
      </c>
      <c r="R11740">
        <v>10417</v>
      </c>
      <c r="S11740" s="1">
        <v>38485</v>
      </c>
      <c r="T11740" s="1">
        <v>38491</v>
      </c>
      <c r="U11740" s="1">
        <v>38491</v>
      </c>
      <c r="V11740" t="s">
        <v>986</v>
      </c>
      <c r="W11740" t="s">
        <v>989</v>
      </c>
      <c r="X11740">
        <v>141</v>
      </c>
      <c r="Y11740">
        <v>10417</v>
      </c>
      <c r="Z11740" t="s">
        <v>910</v>
      </c>
      <c r="AA11740">
        <v>21</v>
      </c>
      <c r="AB11740">
        <v>144.6</v>
      </c>
      <c r="AC11740">
        <v>1</v>
      </c>
      <c r="AD11740" t="s">
        <v>1274</v>
      </c>
      <c r="AE11740" t="s">
        <v>1275</v>
      </c>
      <c r="AF11740" t="s">
        <v>813</v>
      </c>
      <c r="AG11740" t="s">
        <v>813</v>
      </c>
      <c r="AH11740" t="s">
        <v>910</v>
      </c>
      <c r="AI11740" t="s">
        <v>1319</v>
      </c>
      <c r="AJ11740" t="s">
        <v>1274</v>
      </c>
      <c r="AK11740" t="s">
        <v>1312</v>
      </c>
      <c r="AL11740" t="s">
        <v>1320</v>
      </c>
      <c r="AM11740" t="s">
        <v>1321</v>
      </c>
      <c r="AN11740">
        <v>9997</v>
      </c>
      <c r="AO11740">
        <v>66.27</v>
      </c>
      <c r="AP11740">
        <v>150.62</v>
      </c>
    </row>
    <row r="11741" spans="1:42" x14ac:dyDescent="0.35">
      <c r="A11741">
        <v>141</v>
      </c>
      <c r="B11741" t="s">
        <v>80</v>
      </c>
      <c r="C11741" t="s">
        <v>81</v>
      </c>
      <c r="D11741" t="s">
        <v>82</v>
      </c>
      <c r="E11741" t="s">
        <v>83</v>
      </c>
      <c r="F11741" t="s">
        <v>84</v>
      </c>
      <c r="G11741" t="s">
        <v>813</v>
      </c>
      <c r="H11741" t="s">
        <v>85</v>
      </c>
      <c r="I11741" t="s">
        <v>813</v>
      </c>
      <c r="J11741" t="s">
        <v>1531</v>
      </c>
      <c r="K11741" t="s">
        <v>86</v>
      </c>
      <c r="L11741">
        <v>1370</v>
      </c>
      <c r="M11741">
        <v>227600</v>
      </c>
      <c r="N11741">
        <v>141</v>
      </c>
      <c r="O11741" t="s">
        <v>1042</v>
      </c>
      <c r="P11741" s="1">
        <v>38215</v>
      </c>
      <c r="Q11741">
        <v>20009.53</v>
      </c>
      <c r="R11741">
        <v>10417</v>
      </c>
      <c r="S11741" s="1">
        <v>38485</v>
      </c>
      <c r="T11741" s="1">
        <v>38491</v>
      </c>
      <c r="U11741" s="1">
        <v>38491</v>
      </c>
      <c r="V11741" t="s">
        <v>986</v>
      </c>
      <c r="W11741" t="s">
        <v>989</v>
      </c>
      <c r="X11741">
        <v>141</v>
      </c>
      <c r="Y11741">
        <v>10417</v>
      </c>
      <c r="Z11741" t="s">
        <v>910</v>
      </c>
      <c r="AA11741">
        <v>21</v>
      </c>
      <c r="AB11741">
        <v>144.6</v>
      </c>
      <c r="AC11741">
        <v>1</v>
      </c>
      <c r="AD11741" t="s">
        <v>1274</v>
      </c>
      <c r="AE11741" t="s">
        <v>1275</v>
      </c>
      <c r="AF11741" t="s">
        <v>813</v>
      </c>
      <c r="AG11741" t="s">
        <v>813</v>
      </c>
      <c r="AH11741" t="s">
        <v>910</v>
      </c>
      <c r="AI11741" t="s">
        <v>1319</v>
      </c>
      <c r="AJ11741" t="s">
        <v>1274</v>
      </c>
      <c r="AK11741" t="s">
        <v>1312</v>
      </c>
      <c r="AL11741" t="s">
        <v>1320</v>
      </c>
      <c r="AM11741" t="s">
        <v>1321</v>
      </c>
      <c r="AN11741">
        <v>9997</v>
      </c>
      <c r="AO11741">
        <v>66.27</v>
      </c>
      <c r="AP11741">
        <v>150.62</v>
      </c>
    </row>
    <row r="11742" spans="1:42" x14ac:dyDescent="0.35">
      <c r="A11742">
        <v>141</v>
      </c>
      <c r="B11742" t="s">
        <v>80</v>
      </c>
      <c r="C11742" t="s">
        <v>81</v>
      </c>
      <c r="D11742" t="s">
        <v>82</v>
      </c>
      <c r="E11742" t="s">
        <v>83</v>
      </c>
      <c r="F11742" t="s">
        <v>84</v>
      </c>
      <c r="G11742" t="s">
        <v>813</v>
      </c>
      <c r="H11742" t="s">
        <v>85</v>
      </c>
      <c r="I11742" t="s">
        <v>813</v>
      </c>
      <c r="J11742" t="s">
        <v>1531</v>
      </c>
      <c r="K11742" t="s">
        <v>86</v>
      </c>
      <c r="L11742">
        <v>1370</v>
      </c>
      <c r="M11742">
        <v>227600</v>
      </c>
      <c r="N11742">
        <v>141</v>
      </c>
      <c r="O11742" t="s">
        <v>1043</v>
      </c>
      <c r="P11742" s="1">
        <v>38124</v>
      </c>
      <c r="Q11742">
        <v>26155.91</v>
      </c>
      <c r="R11742">
        <v>10417</v>
      </c>
      <c r="S11742" s="1">
        <v>38485</v>
      </c>
      <c r="T11742" s="1">
        <v>38491</v>
      </c>
      <c r="U11742" s="1">
        <v>38491</v>
      </c>
      <c r="V11742" t="s">
        <v>986</v>
      </c>
      <c r="W11742" t="s">
        <v>989</v>
      </c>
      <c r="X11742">
        <v>141</v>
      </c>
      <c r="Y11742">
        <v>10417</v>
      </c>
      <c r="Z11742" t="s">
        <v>910</v>
      </c>
      <c r="AA11742">
        <v>21</v>
      </c>
      <c r="AB11742">
        <v>144.6</v>
      </c>
      <c r="AC11742">
        <v>1</v>
      </c>
      <c r="AD11742" t="s">
        <v>1274</v>
      </c>
      <c r="AE11742" t="s">
        <v>1275</v>
      </c>
      <c r="AF11742" t="s">
        <v>813</v>
      </c>
      <c r="AG11742" t="s">
        <v>813</v>
      </c>
      <c r="AH11742" t="s">
        <v>910</v>
      </c>
      <c r="AI11742" t="s">
        <v>1319</v>
      </c>
      <c r="AJ11742" t="s">
        <v>1274</v>
      </c>
      <c r="AK11742" t="s">
        <v>1312</v>
      </c>
      <c r="AL11742" t="s">
        <v>1320</v>
      </c>
      <c r="AM11742" t="s">
        <v>1321</v>
      </c>
      <c r="AN11742">
        <v>9997</v>
      </c>
      <c r="AO11742">
        <v>66.27</v>
      </c>
      <c r="AP11742">
        <v>150.62</v>
      </c>
    </row>
    <row r="11743" spans="1:42" x14ac:dyDescent="0.35">
      <c r="A11743">
        <v>141</v>
      </c>
      <c r="B11743" t="s">
        <v>80</v>
      </c>
      <c r="C11743" t="s">
        <v>81</v>
      </c>
      <c r="D11743" t="s">
        <v>82</v>
      </c>
      <c r="E11743" t="s">
        <v>83</v>
      </c>
      <c r="F11743" t="s">
        <v>84</v>
      </c>
      <c r="G11743" t="s">
        <v>813</v>
      </c>
      <c r="H11743" t="s">
        <v>85</v>
      </c>
      <c r="I11743" t="s">
        <v>813</v>
      </c>
      <c r="J11743" t="s">
        <v>1531</v>
      </c>
      <c r="K11743" t="s">
        <v>86</v>
      </c>
      <c r="L11743">
        <v>1370</v>
      </c>
      <c r="M11743">
        <v>227600</v>
      </c>
      <c r="N11743">
        <v>141</v>
      </c>
      <c r="O11743" t="s">
        <v>1031</v>
      </c>
      <c r="P11743" s="1">
        <v>37821</v>
      </c>
      <c r="Q11743">
        <v>36251.03</v>
      </c>
      <c r="R11743">
        <v>10417</v>
      </c>
      <c r="S11743" s="1">
        <v>38485</v>
      </c>
      <c r="T11743" s="1">
        <v>38491</v>
      </c>
      <c r="U11743" s="1">
        <v>38491</v>
      </c>
      <c r="V11743" t="s">
        <v>986</v>
      </c>
      <c r="W11743" t="s">
        <v>989</v>
      </c>
      <c r="X11743">
        <v>141</v>
      </c>
      <c r="Y11743">
        <v>10417</v>
      </c>
      <c r="Z11743" t="s">
        <v>911</v>
      </c>
      <c r="AA11743">
        <v>36</v>
      </c>
      <c r="AB11743">
        <v>58.75</v>
      </c>
      <c r="AC11743">
        <v>6</v>
      </c>
      <c r="AD11743" t="s">
        <v>1274</v>
      </c>
      <c r="AE11743" t="s">
        <v>1275</v>
      </c>
      <c r="AF11743" t="s">
        <v>813</v>
      </c>
      <c r="AG11743" t="s">
        <v>813</v>
      </c>
      <c r="AH11743" t="s">
        <v>911</v>
      </c>
      <c r="AI11743" t="s">
        <v>1368</v>
      </c>
      <c r="AJ11743" t="s">
        <v>1274</v>
      </c>
      <c r="AK11743" t="s">
        <v>1323</v>
      </c>
      <c r="AL11743" t="s">
        <v>1317</v>
      </c>
      <c r="AM11743" t="s">
        <v>1369</v>
      </c>
      <c r="AN11743">
        <v>4357</v>
      </c>
      <c r="AO11743">
        <v>24.23</v>
      </c>
      <c r="AP11743">
        <v>60.57</v>
      </c>
    </row>
    <row r="11744" spans="1:42" x14ac:dyDescent="0.35">
      <c r="A11744">
        <v>141</v>
      </c>
      <c r="B11744" t="s">
        <v>80</v>
      </c>
      <c r="C11744" t="s">
        <v>81</v>
      </c>
      <c r="D11744" t="s">
        <v>82</v>
      </c>
      <c r="E11744" t="s">
        <v>83</v>
      </c>
      <c r="F11744" t="s">
        <v>84</v>
      </c>
      <c r="G11744" t="s">
        <v>813</v>
      </c>
      <c r="H11744" t="s">
        <v>85</v>
      </c>
      <c r="I11744" t="s">
        <v>813</v>
      </c>
      <c r="J11744" t="s">
        <v>1531</v>
      </c>
      <c r="K11744" t="s">
        <v>86</v>
      </c>
      <c r="L11744">
        <v>1370</v>
      </c>
      <c r="M11744">
        <v>227600</v>
      </c>
      <c r="N11744">
        <v>141</v>
      </c>
      <c r="O11744" t="s">
        <v>1032</v>
      </c>
      <c r="P11744" s="1">
        <v>38292</v>
      </c>
      <c r="Q11744">
        <v>36140.379999999997</v>
      </c>
      <c r="R11744">
        <v>10417</v>
      </c>
      <c r="S11744" s="1">
        <v>38485</v>
      </c>
      <c r="T11744" s="1">
        <v>38491</v>
      </c>
      <c r="U11744" s="1">
        <v>38491</v>
      </c>
      <c r="V11744" t="s">
        <v>986</v>
      </c>
      <c r="W11744" t="s">
        <v>989</v>
      </c>
      <c r="X11744">
        <v>141</v>
      </c>
      <c r="Y11744">
        <v>10417</v>
      </c>
      <c r="Z11744" t="s">
        <v>911</v>
      </c>
      <c r="AA11744">
        <v>36</v>
      </c>
      <c r="AB11744">
        <v>58.75</v>
      </c>
      <c r="AC11744">
        <v>6</v>
      </c>
      <c r="AD11744" t="s">
        <v>1274</v>
      </c>
      <c r="AE11744" t="s">
        <v>1275</v>
      </c>
      <c r="AF11744" t="s">
        <v>813</v>
      </c>
      <c r="AG11744" t="s">
        <v>813</v>
      </c>
      <c r="AH11744" t="s">
        <v>911</v>
      </c>
      <c r="AI11744" t="s">
        <v>1368</v>
      </c>
      <c r="AJ11744" t="s">
        <v>1274</v>
      </c>
      <c r="AK11744" t="s">
        <v>1323</v>
      </c>
      <c r="AL11744" t="s">
        <v>1317</v>
      </c>
      <c r="AM11744" t="s">
        <v>1369</v>
      </c>
      <c r="AN11744">
        <v>4357</v>
      </c>
      <c r="AO11744">
        <v>24.23</v>
      </c>
      <c r="AP11744">
        <v>60.57</v>
      </c>
    </row>
    <row r="11745" spans="1:42" x14ac:dyDescent="0.35">
      <c r="A11745">
        <v>141</v>
      </c>
      <c r="B11745" t="s">
        <v>80</v>
      </c>
      <c r="C11745" t="s">
        <v>81</v>
      </c>
      <c r="D11745" t="s">
        <v>82</v>
      </c>
      <c r="E11745" t="s">
        <v>83</v>
      </c>
      <c r="F11745" t="s">
        <v>84</v>
      </c>
      <c r="G11745" t="s">
        <v>813</v>
      </c>
      <c r="H11745" t="s">
        <v>85</v>
      </c>
      <c r="I11745" t="s">
        <v>813</v>
      </c>
      <c r="J11745" t="s">
        <v>1531</v>
      </c>
      <c r="K11745" t="s">
        <v>86</v>
      </c>
      <c r="L11745">
        <v>1370</v>
      </c>
      <c r="M11745">
        <v>227600</v>
      </c>
      <c r="N11745">
        <v>141</v>
      </c>
      <c r="O11745" t="s">
        <v>1033</v>
      </c>
      <c r="P11745" s="1">
        <v>38491</v>
      </c>
      <c r="Q11745">
        <v>46895.48</v>
      </c>
      <c r="R11745">
        <v>10417</v>
      </c>
      <c r="S11745" s="1">
        <v>38485</v>
      </c>
      <c r="T11745" s="1">
        <v>38491</v>
      </c>
      <c r="U11745" s="1">
        <v>38491</v>
      </c>
      <c r="V11745" t="s">
        <v>986</v>
      </c>
      <c r="W11745" t="s">
        <v>989</v>
      </c>
      <c r="X11745">
        <v>141</v>
      </c>
      <c r="Y11745">
        <v>10417</v>
      </c>
      <c r="Z11745" t="s">
        <v>911</v>
      </c>
      <c r="AA11745">
        <v>36</v>
      </c>
      <c r="AB11745">
        <v>58.75</v>
      </c>
      <c r="AC11745">
        <v>6</v>
      </c>
      <c r="AD11745" t="s">
        <v>1274</v>
      </c>
      <c r="AE11745" t="s">
        <v>1275</v>
      </c>
      <c r="AF11745" t="s">
        <v>813</v>
      </c>
      <c r="AG11745" t="s">
        <v>813</v>
      </c>
      <c r="AH11745" t="s">
        <v>911</v>
      </c>
      <c r="AI11745" t="s">
        <v>1368</v>
      </c>
      <c r="AJ11745" t="s">
        <v>1274</v>
      </c>
      <c r="AK11745" t="s">
        <v>1323</v>
      </c>
      <c r="AL11745" t="s">
        <v>1317</v>
      </c>
      <c r="AM11745" t="s">
        <v>1369</v>
      </c>
      <c r="AN11745">
        <v>4357</v>
      </c>
      <c r="AO11745">
        <v>24.23</v>
      </c>
      <c r="AP11745">
        <v>60.57</v>
      </c>
    </row>
    <row r="11746" spans="1:42" x14ac:dyDescent="0.35">
      <c r="A11746">
        <v>141</v>
      </c>
      <c r="B11746" t="s">
        <v>80</v>
      </c>
      <c r="C11746" t="s">
        <v>81</v>
      </c>
      <c r="D11746" t="s">
        <v>82</v>
      </c>
      <c r="E11746" t="s">
        <v>83</v>
      </c>
      <c r="F11746" t="s">
        <v>84</v>
      </c>
      <c r="G11746" t="s">
        <v>813</v>
      </c>
      <c r="H11746" t="s">
        <v>85</v>
      </c>
      <c r="I11746" t="s">
        <v>813</v>
      </c>
      <c r="J11746" t="s">
        <v>1531</v>
      </c>
      <c r="K11746" t="s">
        <v>86</v>
      </c>
      <c r="L11746">
        <v>1370</v>
      </c>
      <c r="M11746">
        <v>227600</v>
      </c>
      <c r="N11746">
        <v>141</v>
      </c>
      <c r="O11746" t="s">
        <v>1034</v>
      </c>
      <c r="P11746" s="1">
        <v>38016</v>
      </c>
      <c r="Q11746">
        <v>59830.55</v>
      </c>
      <c r="R11746">
        <v>10417</v>
      </c>
      <c r="S11746" s="1">
        <v>38485</v>
      </c>
      <c r="T11746" s="1">
        <v>38491</v>
      </c>
      <c r="U11746" s="1">
        <v>38491</v>
      </c>
      <c r="V11746" t="s">
        <v>986</v>
      </c>
      <c r="W11746" t="s">
        <v>989</v>
      </c>
      <c r="X11746">
        <v>141</v>
      </c>
      <c r="Y11746">
        <v>10417</v>
      </c>
      <c r="Z11746" t="s">
        <v>911</v>
      </c>
      <c r="AA11746">
        <v>36</v>
      </c>
      <c r="AB11746">
        <v>58.75</v>
      </c>
      <c r="AC11746">
        <v>6</v>
      </c>
      <c r="AD11746" t="s">
        <v>1274</v>
      </c>
      <c r="AE11746" t="s">
        <v>1275</v>
      </c>
      <c r="AF11746" t="s">
        <v>813</v>
      </c>
      <c r="AG11746" t="s">
        <v>813</v>
      </c>
      <c r="AH11746" t="s">
        <v>911</v>
      </c>
      <c r="AI11746" t="s">
        <v>1368</v>
      </c>
      <c r="AJ11746" t="s">
        <v>1274</v>
      </c>
      <c r="AK11746" t="s">
        <v>1323</v>
      </c>
      <c r="AL11746" t="s">
        <v>1317</v>
      </c>
      <c r="AM11746" t="s">
        <v>1369</v>
      </c>
      <c r="AN11746">
        <v>4357</v>
      </c>
      <c r="AO11746">
        <v>24.23</v>
      </c>
      <c r="AP11746">
        <v>60.57</v>
      </c>
    </row>
    <row r="11747" spans="1:42" x14ac:dyDescent="0.35">
      <c r="A11747">
        <v>141</v>
      </c>
      <c r="B11747" t="s">
        <v>80</v>
      </c>
      <c r="C11747" t="s">
        <v>81</v>
      </c>
      <c r="D11747" t="s">
        <v>82</v>
      </c>
      <c r="E11747" t="s">
        <v>83</v>
      </c>
      <c r="F11747" t="s">
        <v>84</v>
      </c>
      <c r="G11747" t="s">
        <v>813</v>
      </c>
      <c r="H11747" t="s">
        <v>85</v>
      </c>
      <c r="I11747" t="s">
        <v>813</v>
      </c>
      <c r="J11747" t="s">
        <v>1531</v>
      </c>
      <c r="K11747" t="s">
        <v>86</v>
      </c>
      <c r="L11747">
        <v>1370</v>
      </c>
      <c r="M11747">
        <v>227600</v>
      </c>
      <c r="N11747">
        <v>141</v>
      </c>
      <c r="O11747" t="s">
        <v>1035</v>
      </c>
      <c r="P11747" s="1">
        <v>38352</v>
      </c>
      <c r="Q11747">
        <v>116208.4</v>
      </c>
      <c r="R11747">
        <v>10417</v>
      </c>
      <c r="S11747" s="1">
        <v>38485</v>
      </c>
      <c r="T11747" s="1">
        <v>38491</v>
      </c>
      <c r="U11747" s="1">
        <v>38491</v>
      </c>
      <c r="V11747" t="s">
        <v>986</v>
      </c>
      <c r="W11747" t="s">
        <v>989</v>
      </c>
      <c r="X11747">
        <v>141</v>
      </c>
      <c r="Y11747">
        <v>10417</v>
      </c>
      <c r="Z11747" t="s">
        <v>911</v>
      </c>
      <c r="AA11747">
        <v>36</v>
      </c>
      <c r="AB11747">
        <v>58.75</v>
      </c>
      <c r="AC11747">
        <v>6</v>
      </c>
      <c r="AD11747" t="s">
        <v>1274</v>
      </c>
      <c r="AE11747" t="s">
        <v>1275</v>
      </c>
      <c r="AF11747" t="s">
        <v>813</v>
      </c>
      <c r="AG11747" t="s">
        <v>813</v>
      </c>
      <c r="AH11747" t="s">
        <v>911</v>
      </c>
      <c r="AI11747" t="s">
        <v>1368</v>
      </c>
      <c r="AJ11747" t="s">
        <v>1274</v>
      </c>
      <c r="AK11747" t="s">
        <v>1323</v>
      </c>
      <c r="AL11747" t="s">
        <v>1317</v>
      </c>
      <c r="AM11747" t="s">
        <v>1369</v>
      </c>
      <c r="AN11747">
        <v>4357</v>
      </c>
      <c r="AO11747">
        <v>24.23</v>
      </c>
      <c r="AP11747">
        <v>60.57</v>
      </c>
    </row>
    <row r="11748" spans="1:42" x14ac:dyDescent="0.35">
      <c r="A11748">
        <v>141</v>
      </c>
      <c r="B11748" t="s">
        <v>80</v>
      </c>
      <c r="C11748" t="s">
        <v>81</v>
      </c>
      <c r="D11748" t="s">
        <v>82</v>
      </c>
      <c r="E11748" t="s">
        <v>83</v>
      </c>
      <c r="F11748" t="s">
        <v>84</v>
      </c>
      <c r="G11748" t="s">
        <v>813</v>
      </c>
      <c r="H11748" t="s">
        <v>85</v>
      </c>
      <c r="I11748" t="s">
        <v>813</v>
      </c>
      <c r="J11748" t="s">
        <v>1531</v>
      </c>
      <c r="K11748" t="s">
        <v>86</v>
      </c>
      <c r="L11748">
        <v>1370</v>
      </c>
      <c r="M11748">
        <v>227600</v>
      </c>
      <c r="N11748">
        <v>141</v>
      </c>
      <c r="O11748" t="s">
        <v>1036</v>
      </c>
      <c r="P11748" s="1">
        <v>38436</v>
      </c>
      <c r="Q11748">
        <v>65071.26</v>
      </c>
      <c r="R11748">
        <v>10417</v>
      </c>
      <c r="S11748" s="1">
        <v>38485</v>
      </c>
      <c r="T11748" s="1">
        <v>38491</v>
      </c>
      <c r="U11748" s="1">
        <v>38491</v>
      </c>
      <c r="V11748" t="s">
        <v>986</v>
      </c>
      <c r="W11748" t="s">
        <v>989</v>
      </c>
      <c r="X11748">
        <v>141</v>
      </c>
      <c r="Y11748">
        <v>10417</v>
      </c>
      <c r="Z11748" t="s">
        <v>911</v>
      </c>
      <c r="AA11748">
        <v>36</v>
      </c>
      <c r="AB11748">
        <v>58.75</v>
      </c>
      <c r="AC11748">
        <v>6</v>
      </c>
      <c r="AD11748" t="s">
        <v>1274</v>
      </c>
      <c r="AE11748" t="s">
        <v>1275</v>
      </c>
      <c r="AF11748" t="s">
        <v>813</v>
      </c>
      <c r="AG11748" t="s">
        <v>813</v>
      </c>
      <c r="AH11748" t="s">
        <v>911</v>
      </c>
      <c r="AI11748" t="s">
        <v>1368</v>
      </c>
      <c r="AJ11748" t="s">
        <v>1274</v>
      </c>
      <c r="AK11748" t="s">
        <v>1323</v>
      </c>
      <c r="AL11748" t="s">
        <v>1317</v>
      </c>
      <c r="AM11748" t="s">
        <v>1369</v>
      </c>
      <c r="AN11748">
        <v>4357</v>
      </c>
      <c r="AO11748">
        <v>24.23</v>
      </c>
      <c r="AP11748">
        <v>60.57</v>
      </c>
    </row>
    <row r="11749" spans="1:42" x14ac:dyDescent="0.35">
      <c r="A11749">
        <v>141</v>
      </c>
      <c r="B11749" t="s">
        <v>80</v>
      </c>
      <c r="C11749" t="s">
        <v>81</v>
      </c>
      <c r="D11749" t="s">
        <v>82</v>
      </c>
      <c r="E11749" t="s">
        <v>83</v>
      </c>
      <c r="F11749" t="s">
        <v>84</v>
      </c>
      <c r="G11749" t="s">
        <v>813</v>
      </c>
      <c r="H11749" t="s">
        <v>85</v>
      </c>
      <c r="I11749" t="s">
        <v>813</v>
      </c>
      <c r="J11749" t="s">
        <v>1531</v>
      </c>
      <c r="K11749" t="s">
        <v>86</v>
      </c>
      <c r="L11749">
        <v>1370</v>
      </c>
      <c r="M11749">
        <v>227600</v>
      </c>
      <c r="N11749">
        <v>141</v>
      </c>
      <c r="O11749" t="s">
        <v>1037</v>
      </c>
      <c r="P11749" s="1">
        <v>38429</v>
      </c>
      <c r="Q11749">
        <v>120166.58</v>
      </c>
      <c r="R11749">
        <v>10417</v>
      </c>
      <c r="S11749" s="1">
        <v>38485</v>
      </c>
      <c r="T11749" s="1">
        <v>38491</v>
      </c>
      <c r="U11749" s="1">
        <v>38491</v>
      </c>
      <c r="V11749" t="s">
        <v>986</v>
      </c>
      <c r="W11749" t="s">
        <v>989</v>
      </c>
      <c r="X11749">
        <v>141</v>
      </c>
      <c r="Y11749">
        <v>10417</v>
      </c>
      <c r="Z11749" t="s">
        <v>911</v>
      </c>
      <c r="AA11749">
        <v>36</v>
      </c>
      <c r="AB11749">
        <v>58.75</v>
      </c>
      <c r="AC11749">
        <v>6</v>
      </c>
      <c r="AD11749" t="s">
        <v>1274</v>
      </c>
      <c r="AE11749" t="s">
        <v>1275</v>
      </c>
      <c r="AF11749" t="s">
        <v>813</v>
      </c>
      <c r="AG11749" t="s">
        <v>813</v>
      </c>
      <c r="AH11749" t="s">
        <v>911</v>
      </c>
      <c r="AI11749" t="s">
        <v>1368</v>
      </c>
      <c r="AJ11749" t="s">
        <v>1274</v>
      </c>
      <c r="AK11749" t="s">
        <v>1323</v>
      </c>
      <c r="AL11749" t="s">
        <v>1317</v>
      </c>
      <c r="AM11749" t="s">
        <v>1369</v>
      </c>
      <c r="AN11749">
        <v>4357</v>
      </c>
      <c r="AO11749">
        <v>24.23</v>
      </c>
      <c r="AP11749">
        <v>60.57</v>
      </c>
    </row>
    <row r="11750" spans="1:42" x14ac:dyDescent="0.35">
      <c r="A11750">
        <v>141</v>
      </c>
      <c r="B11750" t="s">
        <v>80</v>
      </c>
      <c r="C11750" t="s">
        <v>81</v>
      </c>
      <c r="D11750" t="s">
        <v>82</v>
      </c>
      <c r="E11750" t="s">
        <v>83</v>
      </c>
      <c r="F11750" t="s">
        <v>84</v>
      </c>
      <c r="G11750" t="s">
        <v>813</v>
      </c>
      <c r="H11750" t="s">
        <v>85</v>
      </c>
      <c r="I11750" t="s">
        <v>813</v>
      </c>
      <c r="J11750" t="s">
        <v>1531</v>
      </c>
      <c r="K11750" t="s">
        <v>86</v>
      </c>
      <c r="L11750">
        <v>1370</v>
      </c>
      <c r="M11750">
        <v>227600</v>
      </c>
      <c r="N11750">
        <v>141</v>
      </c>
      <c r="O11750" t="s">
        <v>1038</v>
      </c>
      <c r="P11750" s="1">
        <v>37920</v>
      </c>
      <c r="Q11750">
        <v>49539.37</v>
      </c>
      <c r="R11750">
        <v>10417</v>
      </c>
      <c r="S11750" s="1">
        <v>38485</v>
      </c>
      <c r="T11750" s="1">
        <v>38491</v>
      </c>
      <c r="U11750" s="1">
        <v>38491</v>
      </c>
      <c r="V11750" t="s">
        <v>986</v>
      </c>
      <c r="W11750" t="s">
        <v>989</v>
      </c>
      <c r="X11750">
        <v>141</v>
      </c>
      <c r="Y11750">
        <v>10417</v>
      </c>
      <c r="Z11750" t="s">
        <v>911</v>
      </c>
      <c r="AA11750">
        <v>36</v>
      </c>
      <c r="AB11750">
        <v>58.75</v>
      </c>
      <c r="AC11750">
        <v>6</v>
      </c>
      <c r="AD11750" t="s">
        <v>1274</v>
      </c>
      <c r="AE11750" t="s">
        <v>1275</v>
      </c>
      <c r="AF11750" t="s">
        <v>813</v>
      </c>
      <c r="AG11750" t="s">
        <v>813</v>
      </c>
      <c r="AH11750" t="s">
        <v>911</v>
      </c>
      <c r="AI11750" t="s">
        <v>1368</v>
      </c>
      <c r="AJ11750" t="s">
        <v>1274</v>
      </c>
      <c r="AK11750" t="s">
        <v>1323</v>
      </c>
      <c r="AL11750" t="s">
        <v>1317</v>
      </c>
      <c r="AM11750" t="s">
        <v>1369</v>
      </c>
      <c r="AN11750">
        <v>4357</v>
      </c>
      <c r="AO11750">
        <v>24.23</v>
      </c>
      <c r="AP11750">
        <v>60.57</v>
      </c>
    </row>
    <row r="11751" spans="1:42" x14ac:dyDescent="0.35">
      <c r="A11751">
        <v>141</v>
      </c>
      <c r="B11751" t="s">
        <v>80</v>
      </c>
      <c r="C11751" t="s">
        <v>81</v>
      </c>
      <c r="D11751" t="s">
        <v>82</v>
      </c>
      <c r="E11751" t="s">
        <v>83</v>
      </c>
      <c r="F11751" t="s">
        <v>84</v>
      </c>
      <c r="G11751" t="s">
        <v>813</v>
      </c>
      <c r="H11751" t="s">
        <v>85</v>
      </c>
      <c r="I11751" t="s">
        <v>813</v>
      </c>
      <c r="J11751" t="s">
        <v>1531</v>
      </c>
      <c r="K11751" t="s">
        <v>86</v>
      </c>
      <c r="L11751">
        <v>1370</v>
      </c>
      <c r="M11751">
        <v>227600</v>
      </c>
      <c r="N11751">
        <v>141</v>
      </c>
      <c r="O11751" t="s">
        <v>1039</v>
      </c>
      <c r="P11751" s="1">
        <v>37677</v>
      </c>
      <c r="Q11751">
        <v>40206.199999999997</v>
      </c>
      <c r="R11751">
        <v>10417</v>
      </c>
      <c r="S11751" s="1">
        <v>38485</v>
      </c>
      <c r="T11751" s="1">
        <v>38491</v>
      </c>
      <c r="U11751" s="1">
        <v>38491</v>
      </c>
      <c r="V11751" t="s">
        <v>986</v>
      </c>
      <c r="W11751" t="s">
        <v>989</v>
      </c>
      <c r="X11751">
        <v>141</v>
      </c>
      <c r="Y11751">
        <v>10417</v>
      </c>
      <c r="Z11751" t="s">
        <v>911</v>
      </c>
      <c r="AA11751">
        <v>36</v>
      </c>
      <c r="AB11751">
        <v>58.75</v>
      </c>
      <c r="AC11751">
        <v>6</v>
      </c>
      <c r="AD11751" t="s">
        <v>1274</v>
      </c>
      <c r="AE11751" t="s">
        <v>1275</v>
      </c>
      <c r="AF11751" t="s">
        <v>813</v>
      </c>
      <c r="AG11751" t="s">
        <v>813</v>
      </c>
      <c r="AH11751" t="s">
        <v>911</v>
      </c>
      <c r="AI11751" t="s">
        <v>1368</v>
      </c>
      <c r="AJ11751" t="s">
        <v>1274</v>
      </c>
      <c r="AK11751" t="s">
        <v>1323</v>
      </c>
      <c r="AL11751" t="s">
        <v>1317</v>
      </c>
      <c r="AM11751" t="s">
        <v>1369</v>
      </c>
      <c r="AN11751">
        <v>4357</v>
      </c>
      <c r="AO11751">
        <v>24.23</v>
      </c>
      <c r="AP11751">
        <v>60.57</v>
      </c>
    </row>
    <row r="11752" spans="1:42" x14ac:dyDescent="0.35">
      <c r="A11752">
        <v>141</v>
      </c>
      <c r="B11752" t="s">
        <v>80</v>
      </c>
      <c r="C11752" t="s">
        <v>81</v>
      </c>
      <c r="D11752" t="s">
        <v>82</v>
      </c>
      <c r="E11752" t="s">
        <v>83</v>
      </c>
      <c r="F11752" t="s">
        <v>84</v>
      </c>
      <c r="G11752" t="s">
        <v>813</v>
      </c>
      <c r="H11752" t="s">
        <v>85</v>
      </c>
      <c r="I11752" t="s">
        <v>813</v>
      </c>
      <c r="J11752" t="s">
        <v>1531</v>
      </c>
      <c r="K11752" t="s">
        <v>86</v>
      </c>
      <c r="L11752">
        <v>1370</v>
      </c>
      <c r="M11752">
        <v>227600</v>
      </c>
      <c r="N11752">
        <v>141</v>
      </c>
      <c r="O11752" t="s">
        <v>1040</v>
      </c>
      <c r="P11752" s="1">
        <v>37964</v>
      </c>
      <c r="Q11752">
        <v>63843.55</v>
      </c>
      <c r="R11752">
        <v>10417</v>
      </c>
      <c r="S11752" s="1">
        <v>38485</v>
      </c>
      <c r="T11752" s="1">
        <v>38491</v>
      </c>
      <c r="U11752" s="1">
        <v>38491</v>
      </c>
      <c r="V11752" t="s">
        <v>986</v>
      </c>
      <c r="W11752" t="s">
        <v>989</v>
      </c>
      <c r="X11752">
        <v>141</v>
      </c>
      <c r="Y11752">
        <v>10417</v>
      </c>
      <c r="Z11752" t="s">
        <v>911</v>
      </c>
      <c r="AA11752">
        <v>36</v>
      </c>
      <c r="AB11752">
        <v>58.75</v>
      </c>
      <c r="AC11752">
        <v>6</v>
      </c>
      <c r="AD11752" t="s">
        <v>1274</v>
      </c>
      <c r="AE11752" t="s">
        <v>1275</v>
      </c>
      <c r="AF11752" t="s">
        <v>813</v>
      </c>
      <c r="AG11752" t="s">
        <v>813</v>
      </c>
      <c r="AH11752" t="s">
        <v>911</v>
      </c>
      <c r="AI11752" t="s">
        <v>1368</v>
      </c>
      <c r="AJ11752" t="s">
        <v>1274</v>
      </c>
      <c r="AK11752" t="s">
        <v>1323</v>
      </c>
      <c r="AL11752" t="s">
        <v>1317</v>
      </c>
      <c r="AM11752" t="s">
        <v>1369</v>
      </c>
      <c r="AN11752">
        <v>4357</v>
      </c>
      <c r="AO11752">
        <v>24.23</v>
      </c>
      <c r="AP11752">
        <v>60.57</v>
      </c>
    </row>
    <row r="11753" spans="1:42" x14ac:dyDescent="0.35">
      <c r="A11753">
        <v>141</v>
      </c>
      <c r="B11753" t="s">
        <v>80</v>
      </c>
      <c r="C11753" t="s">
        <v>81</v>
      </c>
      <c r="D11753" t="s">
        <v>82</v>
      </c>
      <c r="E11753" t="s">
        <v>83</v>
      </c>
      <c r="F11753" t="s">
        <v>84</v>
      </c>
      <c r="G11753" t="s">
        <v>813</v>
      </c>
      <c r="H11753" t="s">
        <v>85</v>
      </c>
      <c r="I11753" t="s">
        <v>813</v>
      </c>
      <c r="J11753" t="s">
        <v>1531</v>
      </c>
      <c r="K11753" t="s">
        <v>86</v>
      </c>
      <c r="L11753">
        <v>1370</v>
      </c>
      <c r="M11753">
        <v>227600</v>
      </c>
      <c r="N11753">
        <v>141</v>
      </c>
      <c r="O11753" t="s">
        <v>1041</v>
      </c>
      <c r="P11753" s="1">
        <v>38177</v>
      </c>
      <c r="Q11753">
        <v>35420.74</v>
      </c>
      <c r="R11753">
        <v>10417</v>
      </c>
      <c r="S11753" s="1">
        <v>38485</v>
      </c>
      <c r="T11753" s="1">
        <v>38491</v>
      </c>
      <c r="U11753" s="1">
        <v>38491</v>
      </c>
      <c r="V11753" t="s">
        <v>986</v>
      </c>
      <c r="W11753" t="s">
        <v>989</v>
      </c>
      <c r="X11753">
        <v>141</v>
      </c>
      <c r="Y11753">
        <v>10417</v>
      </c>
      <c r="Z11753" t="s">
        <v>911</v>
      </c>
      <c r="AA11753">
        <v>36</v>
      </c>
      <c r="AB11753">
        <v>58.75</v>
      </c>
      <c r="AC11753">
        <v>6</v>
      </c>
      <c r="AD11753" t="s">
        <v>1274</v>
      </c>
      <c r="AE11753" t="s">
        <v>1275</v>
      </c>
      <c r="AF11753" t="s">
        <v>813</v>
      </c>
      <c r="AG11753" t="s">
        <v>813</v>
      </c>
      <c r="AH11753" t="s">
        <v>911</v>
      </c>
      <c r="AI11753" t="s">
        <v>1368</v>
      </c>
      <c r="AJ11753" t="s">
        <v>1274</v>
      </c>
      <c r="AK11753" t="s">
        <v>1323</v>
      </c>
      <c r="AL11753" t="s">
        <v>1317</v>
      </c>
      <c r="AM11753" t="s">
        <v>1369</v>
      </c>
      <c r="AN11753">
        <v>4357</v>
      </c>
      <c r="AO11753">
        <v>24.23</v>
      </c>
      <c r="AP11753">
        <v>60.57</v>
      </c>
    </row>
    <row r="11754" spans="1:42" x14ac:dyDescent="0.35">
      <c r="A11754">
        <v>141</v>
      </c>
      <c r="B11754" t="s">
        <v>80</v>
      </c>
      <c r="C11754" t="s">
        <v>81</v>
      </c>
      <c r="D11754" t="s">
        <v>82</v>
      </c>
      <c r="E11754" t="s">
        <v>83</v>
      </c>
      <c r="F11754" t="s">
        <v>84</v>
      </c>
      <c r="G11754" t="s">
        <v>813</v>
      </c>
      <c r="H11754" t="s">
        <v>85</v>
      </c>
      <c r="I11754" t="s">
        <v>813</v>
      </c>
      <c r="J11754" t="s">
        <v>1531</v>
      </c>
      <c r="K11754" t="s">
        <v>86</v>
      </c>
      <c r="L11754">
        <v>1370</v>
      </c>
      <c r="M11754">
        <v>227600</v>
      </c>
      <c r="N11754">
        <v>141</v>
      </c>
      <c r="O11754" t="s">
        <v>1042</v>
      </c>
      <c r="P11754" s="1">
        <v>38215</v>
      </c>
      <c r="Q11754">
        <v>20009.53</v>
      </c>
      <c r="R11754">
        <v>10417</v>
      </c>
      <c r="S11754" s="1">
        <v>38485</v>
      </c>
      <c r="T11754" s="1">
        <v>38491</v>
      </c>
      <c r="U11754" s="1">
        <v>38491</v>
      </c>
      <c r="V11754" t="s">
        <v>986</v>
      </c>
      <c r="W11754" t="s">
        <v>989</v>
      </c>
      <c r="X11754">
        <v>141</v>
      </c>
      <c r="Y11754">
        <v>10417</v>
      </c>
      <c r="Z11754" t="s">
        <v>911</v>
      </c>
      <c r="AA11754">
        <v>36</v>
      </c>
      <c r="AB11754">
        <v>58.75</v>
      </c>
      <c r="AC11754">
        <v>6</v>
      </c>
      <c r="AD11754" t="s">
        <v>1274</v>
      </c>
      <c r="AE11754" t="s">
        <v>1275</v>
      </c>
      <c r="AF11754" t="s">
        <v>813</v>
      </c>
      <c r="AG11754" t="s">
        <v>813</v>
      </c>
      <c r="AH11754" t="s">
        <v>911</v>
      </c>
      <c r="AI11754" t="s">
        <v>1368</v>
      </c>
      <c r="AJ11754" t="s">
        <v>1274</v>
      </c>
      <c r="AK11754" t="s">
        <v>1323</v>
      </c>
      <c r="AL11754" t="s">
        <v>1317</v>
      </c>
      <c r="AM11754" t="s">
        <v>1369</v>
      </c>
      <c r="AN11754">
        <v>4357</v>
      </c>
      <c r="AO11754">
        <v>24.23</v>
      </c>
      <c r="AP11754">
        <v>60.57</v>
      </c>
    </row>
    <row r="11755" spans="1:42" x14ac:dyDescent="0.35">
      <c r="A11755">
        <v>141</v>
      </c>
      <c r="B11755" t="s">
        <v>80</v>
      </c>
      <c r="C11755" t="s">
        <v>81</v>
      </c>
      <c r="D11755" t="s">
        <v>82</v>
      </c>
      <c r="E11755" t="s">
        <v>83</v>
      </c>
      <c r="F11755" t="s">
        <v>84</v>
      </c>
      <c r="G11755" t="s">
        <v>813</v>
      </c>
      <c r="H11755" t="s">
        <v>85</v>
      </c>
      <c r="I11755" t="s">
        <v>813</v>
      </c>
      <c r="J11755" t="s">
        <v>1531</v>
      </c>
      <c r="K11755" t="s">
        <v>86</v>
      </c>
      <c r="L11755">
        <v>1370</v>
      </c>
      <c r="M11755">
        <v>227600</v>
      </c>
      <c r="N11755">
        <v>141</v>
      </c>
      <c r="O11755" t="s">
        <v>1043</v>
      </c>
      <c r="P11755" s="1">
        <v>38124</v>
      </c>
      <c r="Q11755">
        <v>26155.91</v>
      </c>
      <c r="R11755">
        <v>10417</v>
      </c>
      <c r="S11755" s="1">
        <v>38485</v>
      </c>
      <c r="T11755" s="1">
        <v>38491</v>
      </c>
      <c r="U11755" s="1">
        <v>38491</v>
      </c>
      <c r="V11755" t="s">
        <v>986</v>
      </c>
      <c r="W11755" t="s">
        <v>989</v>
      </c>
      <c r="X11755">
        <v>141</v>
      </c>
      <c r="Y11755">
        <v>10417</v>
      </c>
      <c r="Z11755" t="s">
        <v>911</v>
      </c>
      <c r="AA11755">
        <v>36</v>
      </c>
      <c r="AB11755">
        <v>58.75</v>
      </c>
      <c r="AC11755">
        <v>6</v>
      </c>
      <c r="AD11755" t="s">
        <v>1274</v>
      </c>
      <c r="AE11755" t="s">
        <v>1275</v>
      </c>
      <c r="AF11755" t="s">
        <v>813</v>
      </c>
      <c r="AG11755" t="s">
        <v>813</v>
      </c>
      <c r="AH11755" t="s">
        <v>911</v>
      </c>
      <c r="AI11755" t="s">
        <v>1368</v>
      </c>
      <c r="AJ11755" t="s">
        <v>1274</v>
      </c>
      <c r="AK11755" t="s">
        <v>1323</v>
      </c>
      <c r="AL11755" t="s">
        <v>1317</v>
      </c>
      <c r="AM11755" t="s">
        <v>1369</v>
      </c>
      <c r="AN11755">
        <v>4357</v>
      </c>
      <c r="AO11755">
        <v>24.23</v>
      </c>
      <c r="AP11755">
        <v>60.57</v>
      </c>
    </row>
    <row r="11756" spans="1:42" x14ac:dyDescent="0.35">
      <c r="A11756">
        <v>141</v>
      </c>
      <c r="B11756" t="s">
        <v>80</v>
      </c>
      <c r="C11756" t="s">
        <v>81</v>
      </c>
      <c r="D11756" t="s">
        <v>82</v>
      </c>
      <c r="E11756" t="s">
        <v>83</v>
      </c>
      <c r="F11756" t="s">
        <v>84</v>
      </c>
      <c r="G11756" t="s">
        <v>813</v>
      </c>
      <c r="H11756" t="s">
        <v>85</v>
      </c>
      <c r="I11756" t="s">
        <v>813</v>
      </c>
      <c r="J11756" t="s">
        <v>1531</v>
      </c>
      <c r="K11756" t="s">
        <v>86</v>
      </c>
      <c r="L11756">
        <v>1370</v>
      </c>
      <c r="M11756">
        <v>227600</v>
      </c>
      <c r="N11756">
        <v>141</v>
      </c>
      <c r="O11756" t="s">
        <v>1031</v>
      </c>
      <c r="P11756" s="1">
        <v>37821</v>
      </c>
      <c r="Q11756">
        <v>36251.03</v>
      </c>
      <c r="R11756">
        <v>10417</v>
      </c>
      <c r="S11756" s="1">
        <v>38485</v>
      </c>
      <c r="T11756" s="1">
        <v>38491</v>
      </c>
      <c r="U11756" s="1">
        <v>38491</v>
      </c>
      <c r="V11756" t="s">
        <v>986</v>
      </c>
      <c r="W11756" t="s">
        <v>989</v>
      </c>
      <c r="X11756">
        <v>141</v>
      </c>
      <c r="Y11756">
        <v>10417</v>
      </c>
      <c r="Z11756" t="s">
        <v>912</v>
      </c>
      <c r="AA11756">
        <v>35</v>
      </c>
      <c r="AB11756">
        <v>109.32</v>
      </c>
      <c r="AC11756">
        <v>3</v>
      </c>
      <c r="AD11756" t="s">
        <v>1274</v>
      </c>
      <c r="AE11756" t="s">
        <v>1275</v>
      </c>
      <c r="AF11756" t="s">
        <v>813</v>
      </c>
      <c r="AG11756" t="s">
        <v>813</v>
      </c>
      <c r="AH11756" t="s">
        <v>912</v>
      </c>
      <c r="AI11756" t="s">
        <v>1421</v>
      </c>
      <c r="AJ11756" t="s">
        <v>1274</v>
      </c>
      <c r="AK11756" t="s">
        <v>1417</v>
      </c>
      <c r="AL11756" t="s">
        <v>1313</v>
      </c>
      <c r="AM11756" t="s">
        <v>1422</v>
      </c>
      <c r="AN11756">
        <v>7003</v>
      </c>
      <c r="AO11756">
        <v>60.86</v>
      </c>
      <c r="AP11756">
        <v>112.7</v>
      </c>
    </row>
    <row r="11757" spans="1:42" x14ac:dyDescent="0.35">
      <c r="A11757">
        <v>141</v>
      </c>
      <c r="B11757" t="s">
        <v>80</v>
      </c>
      <c r="C11757" t="s">
        <v>81</v>
      </c>
      <c r="D11757" t="s">
        <v>82</v>
      </c>
      <c r="E11757" t="s">
        <v>83</v>
      </c>
      <c r="F11757" t="s">
        <v>84</v>
      </c>
      <c r="G11757" t="s">
        <v>813</v>
      </c>
      <c r="H11757" t="s">
        <v>85</v>
      </c>
      <c r="I11757" t="s">
        <v>813</v>
      </c>
      <c r="J11757" t="s">
        <v>1531</v>
      </c>
      <c r="K11757" t="s">
        <v>86</v>
      </c>
      <c r="L11757">
        <v>1370</v>
      </c>
      <c r="M11757">
        <v>227600</v>
      </c>
      <c r="N11757">
        <v>141</v>
      </c>
      <c r="O11757" t="s">
        <v>1032</v>
      </c>
      <c r="P11757" s="1">
        <v>38292</v>
      </c>
      <c r="Q11757">
        <v>36140.379999999997</v>
      </c>
      <c r="R11757">
        <v>10417</v>
      </c>
      <c r="S11757" s="1">
        <v>38485</v>
      </c>
      <c r="T11757" s="1">
        <v>38491</v>
      </c>
      <c r="U11757" s="1">
        <v>38491</v>
      </c>
      <c r="V11757" t="s">
        <v>986</v>
      </c>
      <c r="W11757" t="s">
        <v>989</v>
      </c>
      <c r="X11757">
        <v>141</v>
      </c>
      <c r="Y11757">
        <v>10417</v>
      </c>
      <c r="Z11757" t="s">
        <v>912</v>
      </c>
      <c r="AA11757">
        <v>35</v>
      </c>
      <c r="AB11757">
        <v>109.32</v>
      </c>
      <c r="AC11757">
        <v>3</v>
      </c>
      <c r="AD11757" t="s">
        <v>1274</v>
      </c>
      <c r="AE11757" t="s">
        <v>1275</v>
      </c>
      <c r="AF11757" t="s">
        <v>813</v>
      </c>
      <c r="AG11757" t="s">
        <v>813</v>
      </c>
      <c r="AH11757" t="s">
        <v>912</v>
      </c>
      <c r="AI11757" t="s">
        <v>1421</v>
      </c>
      <c r="AJ11757" t="s">
        <v>1274</v>
      </c>
      <c r="AK11757" t="s">
        <v>1417</v>
      </c>
      <c r="AL11757" t="s">
        <v>1313</v>
      </c>
      <c r="AM11757" t="s">
        <v>1422</v>
      </c>
      <c r="AN11757">
        <v>7003</v>
      </c>
      <c r="AO11757">
        <v>60.86</v>
      </c>
      <c r="AP11757">
        <v>112.7</v>
      </c>
    </row>
    <row r="11758" spans="1:42" x14ac:dyDescent="0.35">
      <c r="A11758">
        <v>141</v>
      </c>
      <c r="B11758" t="s">
        <v>80</v>
      </c>
      <c r="C11758" t="s">
        <v>81</v>
      </c>
      <c r="D11758" t="s">
        <v>82</v>
      </c>
      <c r="E11758" t="s">
        <v>83</v>
      </c>
      <c r="F11758" t="s">
        <v>84</v>
      </c>
      <c r="G11758" t="s">
        <v>813</v>
      </c>
      <c r="H11758" t="s">
        <v>85</v>
      </c>
      <c r="I11758" t="s">
        <v>813</v>
      </c>
      <c r="J11758" t="s">
        <v>1531</v>
      </c>
      <c r="K11758" t="s">
        <v>86</v>
      </c>
      <c r="L11758">
        <v>1370</v>
      </c>
      <c r="M11758">
        <v>227600</v>
      </c>
      <c r="N11758">
        <v>141</v>
      </c>
      <c r="O11758" t="s">
        <v>1033</v>
      </c>
      <c r="P11758" s="1">
        <v>38491</v>
      </c>
      <c r="Q11758">
        <v>46895.48</v>
      </c>
      <c r="R11758">
        <v>10417</v>
      </c>
      <c r="S11758" s="1">
        <v>38485</v>
      </c>
      <c r="T11758" s="1">
        <v>38491</v>
      </c>
      <c r="U11758" s="1">
        <v>38491</v>
      </c>
      <c r="V11758" t="s">
        <v>986</v>
      </c>
      <c r="W11758" t="s">
        <v>989</v>
      </c>
      <c r="X11758">
        <v>141</v>
      </c>
      <c r="Y11758">
        <v>10417</v>
      </c>
      <c r="Z11758" t="s">
        <v>912</v>
      </c>
      <c r="AA11758">
        <v>35</v>
      </c>
      <c r="AB11758">
        <v>109.32</v>
      </c>
      <c r="AC11758">
        <v>3</v>
      </c>
      <c r="AD11758" t="s">
        <v>1274</v>
      </c>
      <c r="AE11758" t="s">
        <v>1275</v>
      </c>
      <c r="AF11758" t="s">
        <v>813</v>
      </c>
      <c r="AG11758" t="s">
        <v>813</v>
      </c>
      <c r="AH11758" t="s">
        <v>912</v>
      </c>
      <c r="AI11758" t="s">
        <v>1421</v>
      </c>
      <c r="AJ11758" t="s">
        <v>1274</v>
      </c>
      <c r="AK11758" t="s">
        <v>1417</v>
      </c>
      <c r="AL11758" t="s">
        <v>1313</v>
      </c>
      <c r="AM11758" t="s">
        <v>1422</v>
      </c>
      <c r="AN11758">
        <v>7003</v>
      </c>
      <c r="AO11758">
        <v>60.86</v>
      </c>
      <c r="AP11758">
        <v>112.7</v>
      </c>
    </row>
    <row r="11759" spans="1:42" x14ac:dyDescent="0.35">
      <c r="A11759">
        <v>141</v>
      </c>
      <c r="B11759" t="s">
        <v>80</v>
      </c>
      <c r="C11759" t="s">
        <v>81</v>
      </c>
      <c r="D11759" t="s">
        <v>82</v>
      </c>
      <c r="E11759" t="s">
        <v>83</v>
      </c>
      <c r="F11759" t="s">
        <v>84</v>
      </c>
      <c r="G11759" t="s">
        <v>813</v>
      </c>
      <c r="H11759" t="s">
        <v>85</v>
      </c>
      <c r="I11759" t="s">
        <v>813</v>
      </c>
      <c r="J11759" t="s">
        <v>1531</v>
      </c>
      <c r="K11759" t="s">
        <v>86</v>
      </c>
      <c r="L11759">
        <v>1370</v>
      </c>
      <c r="M11759">
        <v>227600</v>
      </c>
      <c r="N11759">
        <v>141</v>
      </c>
      <c r="O11759" t="s">
        <v>1034</v>
      </c>
      <c r="P11759" s="1">
        <v>38016</v>
      </c>
      <c r="Q11759">
        <v>59830.55</v>
      </c>
      <c r="R11759">
        <v>10417</v>
      </c>
      <c r="S11759" s="1">
        <v>38485</v>
      </c>
      <c r="T11759" s="1">
        <v>38491</v>
      </c>
      <c r="U11759" s="1">
        <v>38491</v>
      </c>
      <c r="V11759" t="s">
        <v>986</v>
      </c>
      <c r="W11759" t="s">
        <v>989</v>
      </c>
      <c r="X11759">
        <v>141</v>
      </c>
      <c r="Y11759">
        <v>10417</v>
      </c>
      <c r="Z11759" t="s">
        <v>912</v>
      </c>
      <c r="AA11759">
        <v>35</v>
      </c>
      <c r="AB11759">
        <v>109.32</v>
      </c>
      <c r="AC11759">
        <v>3</v>
      </c>
      <c r="AD11759" t="s">
        <v>1274</v>
      </c>
      <c r="AE11759" t="s">
        <v>1275</v>
      </c>
      <c r="AF11759" t="s">
        <v>813</v>
      </c>
      <c r="AG11759" t="s">
        <v>813</v>
      </c>
      <c r="AH11759" t="s">
        <v>912</v>
      </c>
      <c r="AI11759" t="s">
        <v>1421</v>
      </c>
      <c r="AJ11759" t="s">
        <v>1274</v>
      </c>
      <c r="AK11759" t="s">
        <v>1417</v>
      </c>
      <c r="AL11759" t="s">
        <v>1313</v>
      </c>
      <c r="AM11759" t="s">
        <v>1422</v>
      </c>
      <c r="AN11759">
        <v>7003</v>
      </c>
      <c r="AO11759">
        <v>60.86</v>
      </c>
      <c r="AP11759">
        <v>112.7</v>
      </c>
    </row>
    <row r="11760" spans="1:42" x14ac:dyDescent="0.35">
      <c r="A11760">
        <v>141</v>
      </c>
      <c r="B11760" t="s">
        <v>80</v>
      </c>
      <c r="C11760" t="s">
        <v>81</v>
      </c>
      <c r="D11760" t="s">
        <v>82</v>
      </c>
      <c r="E11760" t="s">
        <v>83</v>
      </c>
      <c r="F11760" t="s">
        <v>84</v>
      </c>
      <c r="G11760" t="s">
        <v>813</v>
      </c>
      <c r="H11760" t="s">
        <v>85</v>
      </c>
      <c r="I11760" t="s">
        <v>813</v>
      </c>
      <c r="J11760" t="s">
        <v>1531</v>
      </c>
      <c r="K11760" t="s">
        <v>86</v>
      </c>
      <c r="L11760">
        <v>1370</v>
      </c>
      <c r="M11760">
        <v>227600</v>
      </c>
      <c r="N11760">
        <v>141</v>
      </c>
      <c r="O11760" t="s">
        <v>1035</v>
      </c>
      <c r="P11760" s="1">
        <v>38352</v>
      </c>
      <c r="Q11760">
        <v>116208.4</v>
      </c>
      <c r="R11760">
        <v>10417</v>
      </c>
      <c r="S11760" s="1">
        <v>38485</v>
      </c>
      <c r="T11760" s="1">
        <v>38491</v>
      </c>
      <c r="U11760" s="1">
        <v>38491</v>
      </c>
      <c r="V11760" t="s">
        <v>986</v>
      </c>
      <c r="W11760" t="s">
        <v>989</v>
      </c>
      <c r="X11760">
        <v>141</v>
      </c>
      <c r="Y11760">
        <v>10417</v>
      </c>
      <c r="Z11760" t="s">
        <v>912</v>
      </c>
      <c r="AA11760">
        <v>35</v>
      </c>
      <c r="AB11760">
        <v>109.32</v>
      </c>
      <c r="AC11760">
        <v>3</v>
      </c>
      <c r="AD11760" t="s">
        <v>1274</v>
      </c>
      <c r="AE11760" t="s">
        <v>1275</v>
      </c>
      <c r="AF11760" t="s">
        <v>813</v>
      </c>
      <c r="AG11760" t="s">
        <v>813</v>
      </c>
      <c r="AH11760" t="s">
        <v>912</v>
      </c>
      <c r="AI11760" t="s">
        <v>1421</v>
      </c>
      <c r="AJ11760" t="s">
        <v>1274</v>
      </c>
      <c r="AK11760" t="s">
        <v>1417</v>
      </c>
      <c r="AL11760" t="s">
        <v>1313</v>
      </c>
      <c r="AM11760" t="s">
        <v>1422</v>
      </c>
      <c r="AN11760">
        <v>7003</v>
      </c>
      <c r="AO11760">
        <v>60.86</v>
      </c>
      <c r="AP11760">
        <v>112.7</v>
      </c>
    </row>
    <row r="11761" spans="1:42" x14ac:dyDescent="0.35">
      <c r="A11761">
        <v>141</v>
      </c>
      <c r="B11761" t="s">
        <v>80</v>
      </c>
      <c r="C11761" t="s">
        <v>81</v>
      </c>
      <c r="D11761" t="s">
        <v>82</v>
      </c>
      <c r="E11761" t="s">
        <v>83</v>
      </c>
      <c r="F11761" t="s">
        <v>84</v>
      </c>
      <c r="G11761" t="s">
        <v>813</v>
      </c>
      <c r="H11761" t="s">
        <v>85</v>
      </c>
      <c r="I11761" t="s">
        <v>813</v>
      </c>
      <c r="J11761" t="s">
        <v>1531</v>
      </c>
      <c r="K11761" t="s">
        <v>86</v>
      </c>
      <c r="L11761">
        <v>1370</v>
      </c>
      <c r="M11761">
        <v>227600</v>
      </c>
      <c r="N11761">
        <v>141</v>
      </c>
      <c r="O11761" t="s">
        <v>1036</v>
      </c>
      <c r="P11761" s="1">
        <v>38436</v>
      </c>
      <c r="Q11761">
        <v>65071.26</v>
      </c>
      <c r="R11761">
        <v>10417</v>
      </c>
      <c r="S11761" s="1">
        <v>38485</v>
      </c>
      <c r="T11761" s="1">
        <v>38491</v>
      </c>
      <c r="U11761" s="1">
        <v>38491</v>
      </c>
      <c r="V11761" t="s">
        <v>986</v>
      </c>
      <c r="W11761" t="s">
        <v>989</v>
      </c>
      <c r="X11761">
        <v>141</v>
      </c>
      <c r="Y11761">
        <v>10417</v>
      </c>
      <c r="Z11761" t="s">
        <v>912</v>
      </c>
      <c r="AA11761">
        <v>35</v>
      </c>
      <c r="AB11761">
        <v>109.32</v>
      </c>
      <c r="AC11761">
        <v>3</v>
      </c>
      <c r="AD11761" t="s">
        <v>1274</v>
      </c>
      <c r="AE11761" t="s">
        <v>1275</v>
      </c>
      <c r="AF11761" t="s">
        <v>813</v>
      </c>
      <c r="AG11761" t="s">
        <v>813</v>
      </c>
      <c r="AH11761" t="s">
        <v>912</v>
      </c>
      <c r="AI11761" t="s">
        <v>1421</v>
      </c>
      <c r="AJ11761" t="s">
        <v>1274</v>
      </c>
      <c r="AK11761" t="s">
        <v>1417</v>
      </c>
      <c r="AL11761" t="s">
        <v>1313</v>
      </c>
      <c r="AM11761" t="s">
        <v>1422</v>
      </c>
      <c r="AN11761">
        <v>7003</v>
      </c>
      <c r="AO11761">
        <v>60.86</v>
      </c>
      <c r="AP11761">
        <v>112.7</v>
      </c>
    </row>
    <row r="11762" spans="1:42" x14ac:dyDescent="0.35">
      <c r="A11762">
        <v>141</v>
      </c>
      <c r="B11762" t="s">
        <v>80</v>
      </c>
      <c r="C11762" t="s">
        <v>81</v>
      </c>
      <c r="D11762" t="s">
        <v>82</v>
      </c>
      <c r="E11762" t="s">
        <v>83</v>
      </c>
      <c r="F11762" t="s">
        <v>84</v>
      </c>
      <c r="G11762" t="s">
        <v>813</v>
      </c>
      <c r="H11762" t="s">
        <v>85</v>
      </c>
      <c r="I11762" t="s">
        <v>813</v>
      </c>
      <c r="J11762" t="s">
        <v>1531</v>
      </c>
      <c r="K11762" t="s">
        <v>86</v>
      </c>
      <c r="L11762">
        <v>1370</v>
      </c>
      <c r="M11762">
        <v>227600</v>
      </c>
      <c r="N11762">
        <v>141</v>
      </c>
      <c r="O11762" t="s">
        <v>1037</v>
      </c>
      <c r="P11762" s="1">
        <v>38429</v>
      </c>
      <c r="Q11762">
        <v>120166.58</v>
      </c>
      <c r="R11762">
        <v>10417</v>
      </c>
      <c r="S11762" s="1">
        <v>38485</v>
      </c>
      <c r="T11762" s="1">
        <v>38491</v>
      </c>
      <c r="U11762" s="1">
        <v>38491</v>
      </c>
      <c r="V11762" t="s">
        <v>986</v>
      </c>
      <c r="W11762" t="s">
        <v>989</v>
      </c>
      <c r="X11762">
        <v>141</v>
      </c>
      <c r="Y11762">
        <v>10417</v>
      </c>
      <c r="Z11762" t="s">
        <v>912</v>
      </c>
      <c r="AA11762">
        <v>35</v>
      </c>
      <c r="AB11762">
        <v>109.32</v>
      </c>
      <c r="AC11762">
        <v>3</v>
      </c>
      <c r="AD11762" t="s">
        <v>1274</v>
      </c>
      <c r="AE11762" t="s">
        <v>1275</v>
      </c>
      <c r="AF11762" t="s">
        <v>813</v>
      </c>
      <c r="AG11762" t="s">
        <v>813</v>
      </c>
      <c r="AH11762" t="s">
        <v>912</v>
      </c>
      <c r="AI11762" t="s">
        <v>1421</v>
      </c>
      <c r="AJ11762" t="s">
        <v>1274</v>
      </c>
      <c r="AK11762" t="s">
        <v>1417</v>
      </c>
      <c r="AL11762" t="s">
        <v>1313</v>
      </c>
      <c r="AM11762" t="s">
        <v>1422</v>
      </c>
      <c r="AN11762">
        <v>7003</v>
      </c>
      <c r="AO11762">
        <v>60.86</v>
      </c>
      <c r="AP11762">
        <v>112.7</v>
      </c>
    </row>
    <row r="11763" spans="1:42" x14ac:dyDescent="0.35">
      <c r="A11763">
        <v>141</v>
      </c>
      <c r="B11763" t="s">
        <v>80</v>
      </c>
      <c r="C11763" t="s">
        <v>81</v>
      </c>
      <c r="D11763" t="s">
        <v>82</v>
      </c>
      <c r="E11763" t="s">
        <v>83</v>
      </c>
      <c r="F11763" t="s">
        <v>84</v>
      </c>
      <c r="G11763" t="s">
        <v>813</v>
      </c>
      <c r="H11763" t="s">
        <v>85</v>
      </c>
      <c r="I11763" t="s">
        <v>813</v>
      </c>
      <c r="J11763" t="s">
        <v>1531</v>
      </c>
      <c r="K11763" t="s">
        <v>86</v>
      </c>
      <c r="L11763">
        <v>1370</v>
      </c>
      <c r="M11763">
        <v>227600</v>
      </c>
      <c r="N11763">
        <v>141</v>
      </c>
      <c r="O11763" t="s">
        <v>1038</v>
      </c>
      <c r="P11763" s="1">
        <v>37920</v>
      </c>
      <c r="Q11763">
        <v>49539.37</v>
      </c>
      <c r="R11763">
        <v>10417</v>
      </c>
      <c r="S11763" s="1">
        <v>38485</v>
      </c>
      <c r="T11763" s="1">
        <v>38491</v>
      </c>
      <c r="U11763" s="1">
        <v>38491</v>
      </c>
      <c r="V11763" t="s">
        <v>986</v>
      </c>
      <c r="W11763" t="s">
        <v>989</v>
      </c>
      <c r="X11763">
        <v>141</v>
      </c>
      <c r="Y11763">
        <v>10417</v>
      </c>
      <c r="Z11763" t="s">
        <v>912</v>
      </c>
      <c r="AA11763">
        <v>35</v>
      </c>
      <c r="AB11763">
        <v>109.32</v>
      </c>
      <c r="AC11763">
        <v>3</v>
      </c>
      <c r="AD11763" t="s">
        <v>1274</v>
      </c>
      <c r="AE11763" t="s">
        <v>1275</v>
      </c>
      <c r="AF11763" t="s">
        <v>813</v>
      </c>
      <c r="AG11763" t="s">
        <v>813</v>
      </c>
      <c r="AH11763" t="s">
        <v>912</v>
      </c>
      <c r="AI11763" t="s">
        <v>1421</v>
      </c>
      <c r="AJ11763" t="s">
        <v>1274</v>
      </c>
      <c r="AK11763" t="s">
        <v>1417</v>
      </c>
      <c r="AL11763" t="s">
        <v>1313</v>
      </c>
      <c r="AM11763" t="s">
        <v>1422</v>
      </c>
      <c r="AN11763">
        <v>7003</v>
      </c>
      <c r="AO11763">
        <v>60.86</v>
      </c>
      <c r="AP11763">
        <v>112.7</v>
      </c>
    </row>
    <row r="11764" spans="1:42" x14ac:dyDescent="0.35">
      <c r="A11764">
        <v>141</v>
      </c>
      <c r="B11764" t="s">
        <v>80</v>
      </c>
      <c r="C11764" t="s">
        <v>81</v>
      </c>
      <c r="D11764" t="s">
        <v>82</v>
      </c>
      <c r="E11764" t="s">
        <v>83</v>
      </c>
      <c r="F11764" t="s">
        <v>84</v>
      </c>
      <c r="G11764" t="s">
        <v>813</v>
      </c>
      <c r="H11764" t="s">
        <v>85</v>
      </c>
      <c r="I11764" t="s">
        <v>813</v>
      </c>
      <c r="J11764" t="s">
        <v>1531</v>
      </c>
      <c r="K11764" t="s">
        <v>86</v>
      </c>
      <c r="L11764">
        <v>1370</v>
      </c>
      <c r="M11764">
        <v>227600</v>
      </c>
      <c r="N11764">
        <v>141</v>
      </c>
      <c r="O11764" t="s">
        <v>1039</v>
      </c>
      <c r="P11764" s="1">
        <v>37677</v>
      </c>
      <c r="Q11764">
        <v>40206.199999999997</v>
      </c>
      <c r="R11764">
        <v>10417</v>
      </c>
      <c r="S11764" s="1">
        <v>38485</v>
      </c>
      <c r="T11764" s="1">
        <v>38491</v>
      </c>
      <c r="U11764" s="1">
        <v>38491</v>
      </c>
      <c r="V11764" t="s">
        <v>986</v>
      </c>
      <c r="W11764" t="s">
        <v>989</v>
      </c>
      <c r="X11764">
        <v>141</v>
      </c>
      <c r="Y11764">
        <v>10417</v>
      </c>
      <c r="Z11764" t="s">
        <v>912</v>
      </c>
      <c r="AA11764">
        <v>35</v>
      </c>
      <c r="AB11764">
        <v>109.32</v>
      </c>
      <c r="AC11764">
        <v>3</v>
      </c>
      <c r="AD11764" t="s">
        <v>1274</v>
      </c>
      <c r="AE11764" t="s">
        <v>1275</v>
      </c>
      <c r="AF11764" t="s">
        <v>813</v>
      </c>
      <c r="AG11764" t="s">
        <v>813</v>
      </c>
      <c r="AH11764" t="s">
        <v>912</v>
      </c>
      <c r="AI11764" t="s">
        <v>1421</v>
      </c>
      <c r="AJ11764" t="s">
        <v>1274</v>
      </c>
      <c r="AK11764" t="s">
        <v>1417</v>
      </c>
      <c r="AL11764" t="s">
        <v>1313</v>
      </c>
      <c r="AM11764" t="s">
        <v>1422</v>
      </c>
      <c r="AN11764">
        <v>7003</v>
      </c>
      <c r="AO11764">
        <v>60.86</v>
      </c>
      <c r="AP11764">
        <v>112.7</v>
      </c>
    </row>
    <row r="11765" spans="1:42" x14ac:dyDescent="0.35">
      <c r="A11765">
        <v>141</v>
      </c>
      <c r="B11765" t="s">
        <v>80</v>
      </c>
      <c r="C11765" t="s">
        <v>81</v>
      </c>
      <c r="D11765" t="s">
        <v>82</v>
      </c>
      <c r="E11765" t="s">
        <v>83</v>
      </c>
      <c r="F11765" t="s">
        <v>84</v>
      </c>
      <c r="G11765" t="s">
        <v>813</v>
      </c>
      <c r="H11765" t="s">
        <v>85</v>
      </c>
      <c r="I11765" t="s">
        <v>813</v>
      </c>
      <c r="J11765" t="s">
        <v>1531</v>
      </c>
      <c r="K11765" t="s">
        <v>86</v>
      </c>
      <c r="L11765">
        <v>1370</v>
      </c>
      <c r="M11765">
        <v>227600</v>
      </c>
      <c r="N11765">
        <v>141</v>
      </c>
      <c r="O11765" t="s">
        <v>1040</v>
      </c>
      <c r="P11765" s="1">
        <v>37964</v>
      </c>
      <c r="Q11765">
        <v>63843.55</v>
      </c>
      <c r="R11765">
        <v>10417</v>
      </c>
      <c r="S11765" s="1">
        <v>38485</v>
      </c>
      <c r="T11765" s="1">
        <v>38491</v>
      </c>
      <c r="U11765" s="1">
        <v>38491</v>
      </c>
      <c r="V11765" t="s">
        <v>986</v>
      </c>
      <c r="W11765" t="s">
        <v>989</v>
      </c>
      <c r="X11765">
        <v>141</v>
      </c>
      <c r="Y11765">
        <v>10417</v>
      </c>
      <c r="Z11765" t="s">
        <v>912</v>
      </c>
      <c r="AA11765">
        <v>35</v>
      </c>
      <c r="AB11765">
        <v>109.32</v>
      </c>
      <c r="AC11765">
        <v>3</v>
      </c>
      <c r="AD11765" t="s">
        <v>1274</v>
      </c>
      <c r="AE11765" t="s">
        <v>1275</v>
      </c>
      <c r="AF11765" t="s">
        <v>813</v>
      </c>
      <c r="AG11765" t="s">
        <v>813</v>
      </c>
      <c r="AH11765" t="s">
        <v>912</v>
      </c>
      <c r="AI11765" t="s">
        <v>1421</v>
      </c>
      <c r="AJ11765" t="s">
        <v>1274</v>
      </c>
      <c r="AK11765" t="s">
        <v>1417</v>
      </c>
      <c r="AL11765" t="s">
        <v>1313</v>
      </c>
      <c r="AM11765" t="s">
        <v>1422</v>
      </c>
      <c r="AN11765">
        <v>7003</v>
      </c>
      <c r="AO11765">
        <v>60.86</v>
      </c>
      <c r="AP11765">
        <v>112.7</v>
      </c>
    </row>
    <row r="11766" spans="1:42" x14ac:dyDescent="0.35">
      <c r="A11766">
        <v>141</v>
      </c>
      <c r="B11766" t="s">
        <v>80</v>
      </c>
      <c r="C11766" t="s">
        <v>81</v>
      </c>
      <c r="D11766" t="s">
        <v>82</v>
      </c>
      <c r="E11766" t="s">
        <v>83</v>
      </c>
      <c r="F11766" t="s">
        <v>84</v>
      </c>
      <c r="G11766" t="s">
        <v>813</v>
      </c>
      <c r="H11766" t="s">
        <v>85</v>
      </c>
      <c r="I11766" t="s">
        <v>813</v>
      </c>
      <c r="J11766" t="s">
        <v>1531</v>
      </c>
      <c r="K11766" t="s">
        <v>86</v>
      </c>
      <c r="L11766">
        <v>1370</v>
      </c>
      <c r="M11766">
        <v>227600</v>
      </c>
      <c r="N11766">
        <v>141</v>
      </c>
      <c r="O11766" t="s">
        <v>1041</v>
      </c>
      <c r="P11766" s="1">
        <v>38177</v>
      </c>
      <c r="Q11766">
        <v>35420.74</v>
      </c>
      <c r="R11766">
        <v>10417</v>
      </c>
      <c r="S11766" s="1">
        <v>38485</v>
      </c>
      <c r="T11766" s="1">
        <v>38491</v>
      </c>
      <c r="U11766" s="1">
        <v>38491</v>
      </c>
      <c r="V11766" t="s">
        <v>986</v>
      </c>
      <c r="W11766" t="s">
        <v>989</v>
      </c>
      <c r="X11766">
        <v>141</v>
      </c>
      <c r="Y11766">
        <v>10417</v>
      </c>
      <c r="Z11766" t="s">
        <v>912</v>
      </c>
      <c r="AA11766">
        <v>35</v>
      </c>
      <c r="AB11766">
        <v>109.32</v>
      </c>
      <c r="AC11766">
        <v>3</v>
      </c>
      <c r="AD11766" t="s">
        <v>1274</v>
      </c>
      <c r="AE11766" t="s">
        <v>1275</v>
      </c>
      <c r="AF11766" t="s">
        <v>813</v>
      </c>
      <c r="AG11766" t="s">
        <v>813</v>
      </c>
      <c r="AH11766" t="s">
        <v>912</v>
      </c>
      <c r="AI11766" t="s">
        <v>1421</v>
      </c>
      <c r="AJ11766" t="s">
        <v>1274</v>
      </c>
      <c r="AK11766" t="s">
        <v>1417</v>
      </c>
      <c r="AL11766" t="s">
        <v>1313</v>
      </c>
      <c r="AM11766" t="s">
        <v>1422</v>
      </c>
      <c r="AN11766">
        <v>7003</v>
      </c>
      <c r="AO11766">
        <v>60.86</v>
      </c>
      <c r="AP11766">
        <v>112.7</v>
      </c>
    </row>
    <row r="11767" spans="1:42" x14ac:dyDescent="0.35">
      <c r="A11767">
        <v>141</v>
      </c>
      <c r="B11767" t="s">
        <v>80</v>
      </c>
      <c r="C11767" t="s">
        <v>81</v>
      </c>
      <c r="D11767" t="s">
        <v>82</v>
      </c>
      <c r="E11767" t="s">
        <v>83</v>
      </c>
      <c r="F11767" t="s">
        <v>84</v>
      </c>
      <c r="G11767" t="s">
        <v>813</v>
      </c>
      <c r="H11767" t="s">
        <v>85</v>
      </c>
      <c r="I11767" t="s">
        <v>813</v>
      </c>
      <c r="J11767" t="s">
        <v>1531</v>
      </c>
      <c r="K11767" t="s">
        <v>86</v>
      </c>
      <c r="L11767">
        <v>1370</v>
      </c>
      <c r="M11767">
        <v>227600</v>
      </c>
      <c r="N11767">
        <v>141</v>
      </c>
      <c r="O11767" t="s">
        <v>1042</v>
      </c>
      <c r="P11767" s="1">
        <v>38215</v>
      </c>
      <c r="Q11767">
        <v>20009.53</v>
      </c>
      <c r="R11767">
        <v>10417</v>
      </c>
      <c r="S11767" s="1">
        <v>38485</v>
      </c>
      <c r="T11767" s="1">
        <v>38491</v>
      </c>
      <c r="U11767" s="1">
        <v>38491</v>
      </c>
      <c r="V11767" t="s">
        <v>986</v>
      </c>
      <c r="W11767" t="s">
        <v>989</v>
      </c>
      <c r="X11767">
        <v>141</v>
      </c>
      <c r="Y11767">
        <v>10417</v>
      </c>
      <c r="Z11767" t="s">
        <v>912</v>
      </c>
      <c r="AA11767">
        <v>35</v>
      </c>
      <c r="AB11767">
        <v>109.32</v>
      </c>
      <c r="AC11767">
        <v>3</v>
      </c>
      <c r="AD11767" t="s">
        <v>1274</v>
      </c>
      <c r="AE11767" t="s">
        <v>1275</v>
      </c>
      <c r="AF11767" t="s">
        <v>813</v>
      </c>
      <c r="AG11767" t="s">
        <v>813</v>
      </c>
      <c r="AH11767" t="s">
        <v>912</v>
      </c>
      <c r="AI11767" t="s">
        <v>1421</v>
      </c>
      <c r="AJ11767" t="s">
        <v>1274</v>
      </c>
      <c r="AK11767" t="s">
        <v>1417</v>
      </c>
      <c r="AL11767" t="s">
        <v>1313</v>
      </c>
      <c r="AM11767" t="s">
        <v>1422</v>
      </c>
      <c r="AN11767">
        <v>7003</v>
      </c>
      <c r="AO11767">
        <v>60.86</v>
      </c>
      <c r="AP11767">
        <v>112.7</v>
      </c>
    </row>
    <row r="11768" spans="1:42" x14ac:dyDescent="0.35">
      <c r="A11768">
        <v>141</v>
      </c>
      <c r="B11768" t="s">
        <v>80</v>
      </c>
      <c r="C11768" t="s">
        <v>81</v>
      </c>
      <c r="D11768" t="s">
        <v>82</v>
      </c>
      <c r="E11768" t="s">
        <v>83</v>
      </c>
      <c r="F11768" t="s">
        <v>84</v>
      </c>
      <c r="G11768" t="s">
        <v>813</v>
      </c>
      <c r="H11768" t="s">
        <v>85</v>
      </c>
      <c r="I11768" t="s">
        <v>813</v>
      </c>
      <c r="J11768" t="s">
        <v>1531</v>
      </c>
      <c r="K11768" t="s">
        <v>86</v>
      </c>
      <c r="L11768">
        <v>1370</v>
      </c>
      <c r="M11768">
        <v>227600</v>
      </c>
      <c r="N11768">
        <v>141</v>
      </c>
      <c r="O11768" t="s">
        <v>1043</v>
      </c>
      <c r="P11768" s="1">
        <v>38124</v>
      </c>
      <c r="Q11768">
        <v>26155.91</v>
      </c>
      <c r="R11768">
        <v>10417</v>
      </c>
      <c r="S11768" s="1">
        <v>38485</v>
      </c>
      <c r="T11768" s="1">
        <v>38491</v>
      </c>
      <c r="U11768" s="1">
        <v>38491</v>
      </c>
      <c r="V11768" t="s">
        <v>986</v>
      </c>
      <c r="W11768" t="s">
        <v>989</v>
      </c>
      <c r="X11768">
        <v>141</v>
      </c>
      <c r="Y11768">
        <v>10417</v>
      </c>
      <c r="Z11768" t="s">
        <v>912</v>
      </c>
      <c r="AA11768">
        <v>35</v>
      </c>
      <c r="AB11768">
        <v>109.32</v>
      </c>
      <c r="AC11768">
        <v>3</v>
      </c>
      <c r="AD11768" t="s">
        <v>1274</v>
      </c>
      <c r="AE11768" t="s">
        <v>1275</v>
      </c>
      <c r="AF11768" t="s">
        <v>813</v>
      </c>
      <c r="AG11768" t="s">
        <v>813</v>
      </c>
      <c r="AH11768" t="s">
        <v>912</v>
      </c>
      <c r="AI11768" t="s">
        <v>1421</v>
      </c>
      <c r="AJ11768" t="s">
        <v>1274</v>
      </c>
      <c r="AK11768" t="s">
        <v>1417</v>
      </c>
      <c r="AL11768" t="s">
        <v>1313</v>
      </c>
      <c r="AM11768" t="s">
        <v>1422</v>
      </c>
      <c r="AN11768">
        <v>7003</v>
      </c>
      <c r="AO11768">
        <v>60.86</v>
      </c>
      <c r="AP11768">
        <v>112.7</v>
      </c>
    </row>
    <row r="11769" spans="1:42" x14ac:dyDescent="0.35">
      <c r="A11769">
        <v>412</v>
      </c>
      <c r="B11769" t="s">
        <v>588</v>
      </c>
      <c r="C11769" t="s">
        <v>589</v>
      </c>
      <c r="D11769" t="s">
        <v>590</v>
      </c>
      <c r="E11769" t="s">
        <v>591</v>
      </c>
      <c r="F11769" t="s">
        <v>592</v>
      </c>
      <c r="G11769" t="s">
        <v>593</v>
      </c>
      <c r="H11769" t="s">
        <v>594</v>
      </c>
      <c r="I11769" t="s">
        <v>813</v>
      </c>
      <c r="J11769" t="s">
        <v>813</v>
      </c>
      <c r="K11769" t="s">
        <v>432</v>
      </c>
      <c r="L11769">
        <v>1612</v>
      </c>
      <c r="M11769">
        <v>86800</v>
      </c>
      <c r="N11769">
        <v>412</v>
      </c>
      <c r="O11769" t="s">
        <v>1223</v>
      </c>
      <c r="P11769" s="1">
        <v>38193</v>
      </c>
      <c r="Q11769">
        <v>35034.57</v>
      </c>
      <c r="R11769">
        <v>10418</v>
      </c>
      <c r="S11769" s="1">
        <v>38488</v>
      </c>
      <c r="T11769" s="1">
        <v>38496</v>
      </c>
      <c r="U11769" s="1">
        <v>38492</v>
      </c>
      <c r="V11769" t="s">
        <v>949</v>
      </c>
      <c r="W11769" t="s">
        <v>813</v>
      </c>
      <c r="X11769">
        <v>412</v>
      </c>
      <c r="Y11769">
        <v>10418</v>
      </c>
      <c r="Z11769" t="s">
        <v>920</v>
      </c>
      <c r="AA11769">
        <v>16</v>
      </c>
      <c r="AB11769">
        <v>70.760000000000005</v>
      </c>
      <c r="AC11769">
        <v>2</v>
      </c>
      <c r="AD11769" t="s">
        <v>1272</v>
      </c>
      <c r="AE11769" t="s">
        <v>1273</v>
      </c>
      <c r="AF11769" t="s">
        <v>813</v>
      </c>
      <c r="AG11769" t="s">
        <v>813</v>
      </c>
      <c r="AH11769" t="s">
        <v>920</v>
      </c>
      <c r="AI11769" t="s">
        <v>1391</v>
      </c>
      <c r="AJ11769" t="s">
        <v>1272</v>
      </c>
      <c r="AK11769" t="s">
        <v>1323</v>
      </c>
      <c r="AL11769" t="s">
        <v>1295</v>
      </c>
      <c r="AM11769" t="s">
        <v>1392</v>
      </c>
      <c r="AN11769">
        <v>1917</v>
      </c>
      <c r="AO11769">
        <v>49.05</v>
      </c>
      <c r="AP11769">
        <v>80.41</v>
      </c>
    </row>
    <row r="11770" spans="1:42" x14ac:dyDescent="0.35">
      <c r="A11770">
        <v>412</v>
      </c>
      <c r="B11770" t="s">
        <v>588</v>
      </c>
      <c r="C11770" t="s">
        <v>589</v>
      </c>
      <c r="D11770" t="s">
        <v>590</v>
      </c>
      <c r="E11770" t="s">
        <v>591</v>
      </c>
      <c r="F11770" t="s">
        <v>592</v>
      </c>
      <c r="G11770" t="s">
        <v>593</v>
      </c>
      <c r="H11770" t="s">
        <v>594</v>
      </c>
      <c r="I11770" t="s">
        <v>813</v>
      </c>
      <c r="J11770" t="s">
        <v>813</v>
      </c>
      <c r="K11770" t="s">
        <v>432</v>
      </c>
      <c r="L11770">
        <v>1612</v>
      </c>
      <c r="M11770">
        <v>86800</v>
      </c>
      <c r="N11770">
        <v>412</v>
      </c>
      <c r="O11770" t="s">
        <v>1224</v>
      </c>
      <c r="P11770" s="1">
        <v>38091</v>
      </c>
      <c r="Q11770">
        <v>31670.37</v>
      </c>
      <c r="R11770">
        <v>10418</v>
      </c>
      <c r="S11770" s="1">
        <v>38488</v>
      </c>
      <c r="T11770" s="1">
        <v>38496</v>
      </c>
      <c r="U11770" s="1">
        <v>38492</v>
      </c>
      <c r="V11770" t="s">
        <v>949</v>
      </c>
      <c r="W11770" t="s">
        <v>813</v>
      </c>
      <c r="X11770">
        <v>412</v>
      </c>
      <c r="Y11770">
        <v>10418</v>
      </c>
      <c r="Z11770" t="s">
        <v>920</v>
      </c>
      <c r="AA11770">
        <v>16</v>
      </c>
      <c r="AB11770">
        <v>70.760000000000005</v>
      </c>
      <c r="AC11770">
        <v>2</v>
      </c>
      <c r="AD11770" t="s">
        <v>1272</v>
      </c>
      <c r="AE11770" t="s">
        <v>1273</v>
      </c>
      <c r="AF11770" t="s">
        <v>813</v>
      </c>
      <c r="AG11770" t="s">
        <v>813</v>
      </c>
      <c r="AH11770" t="s">
        <v>920</v>
      </c>
      <c r="AI11770" t="s">
        <v>1391</v>
      </c>
      <c r="AJ11770" t="s">
        <v>1272</v>
      </c>
      <c r="AK11770" t="s">
        <v>1323</v>
      </c>
      <c r="AL11770" t="s">
        <v>1295</v>
      </c>
      <c r="AM11770" t="s">
        <v>1392</v>
      </c>
      <c r="AN11770">
        <v>1917</v>
      </c>
      <c r="AO11770">
        <v>49.05</v>
      </c>
      <c r="AP11770">
        <v>80.41</v>
      </c>
    </row>
    <row r="11771" spans="1:42" x14ac:dyDescent="0.35">
      <c r="A11771">
        <v>412</v>
      </c>
      <c r="B11771" t="s">
        <v>588</v>
      </c>
      <c r="C11771" t="s">
        <v>589</v>
      </c>
      <c r="D11771" t="s">
        <v>590</v>
      </c>
      <c r="E11771" t="s">
        <v>591</v>
      </c>
      <c r="F11771" t="s">
        <v>592</v>
      </c>
      <c r="G11771" t="s">
        <v>593</v>
      </c>
      <c r="H11771" t="s">
        <v>594</v>
      </c>
      <c r="I11771" t="s">
        <v>813</v>
      </c>
      <c r="J11771" t="s">
        <v>813</v>
      </c>
      <c r="K11771" t="s">
        <v>432</v>
      </c>
      <c r="L11771">
        <v>1612</v>
      </c>
      <c r="M11771">
        <v>86800</v>
      </c>
      <c r="N11771">
        <v>412</v>
      </c>
      <c r="O11771" t="s">
        <v>1223</v>
      </c>
      <c r="P11771" s="1">
        <v>38193</v>
      </c>
      <c r="Q11771">
        <v>35034.57</v>
      </c>
      <c r="R11771">
        <v>10418</v>
      </c>
      <c r="S11771" s="1">
        <v>38488</v>
      </c>
      <c r="T11771" s="1">
        <v>38496</v>
      </c>
      <c r="U11771" s="1">
        <v>38492</v>
      </c>
      <c r="V11771" t="s">
        <v>949</v>
      </c>
      <c r="W11771" t="s">
        <v>813</v>
      </c>
      <c r="X11771">
        <v>412</v>
      </c>
      <c r="Y11771">
        <v>10418</v>
      </c>
      <c r="Z11771" t="s">
        <v>921</v>
      </c>
      <c r="AA11771">
        <v>27</v>
      </c>
      <c r="AB11771">
        <v>139.63999999999999</v>
      </c>
      <c r="AC11771">
        <v>1</v>
      </c>
      <c r="AD11771" t="s">
        <v>1272</v>
      </c>
      <c r="AE11771" t="s">
        <v>1273</v>
      </c>
      <c r="AF11771" t="s">
        <v>813</v>
      </c>
      <c r="AG11771" t="s">
        <v>813</v>
      </c>
      <c r="AH11771" t="s">
        <v>921</v>
      </c>
      <c r="AI11771" t="s">
        <v>1395</v>
      </c>
      <c r="AJ11771" t="s">
        <v>1272</v>
      </c>
      <c r="AK11771" t="s">
        <v>1323</v>
      </c>
      <c r="AL11771" t="s">
        <v>1351</v>
      </c>
      <c r="AM11771" t="s">
        <v>1396</v>
      </c>
      <c r="AN11771">
        <v>9127</v>
      </c>
      <c r="AO11771">
        <v>73.489999999999995</v>
      </c>
      <c r="AP11771">
        <v>146.99</v>
      </c>
    </row>
    <row r="11772" spans="1:42" x14ac:dyDescent="0.35">
      <c r="A11772">
        <v>412</v>
      </c>
      <c r="B11772" t="s">
        <v>588</v>
      </c>
      <c r="C11772" t="s">
        <v>589</v>
      </c>
      <c r="D11772" t="s">
        <v>590</v>
      </c>
      <c r="E11772" t="s">
        <v>591</v>
      </c>
      <c r="F11772" t="s">
        <v>592</v>
      </c>
      <c r="G11772" t="s">
        <v>593</v>
      </c>
      <c r="H11772" t="s">
        <v>594</v>
      </c>
      <c r="I11772" t="s">
        <v>813</v>
      </c>
      <c r="J11772" t="s">
        <v>813</v>
      </c>
      <c r="K11772" t="s">
        <v>432</v>
      </c>
      <c r="L11772">
        <v>1612</v>
      </c>
      <c r="M11772">
        <v>86800</v>
      </c>
      <c r="N11772">
        <v>412</v>
      </c>
      <c r="O11772" t="s">
        <v>1224</v>
      </c>
      <c r="P11772" s="1">
        <v>38091</v>
      </c>
      <c r="Q11772">
        <v>31670.37</v>
      </c>
      <c r="R11772">
        <v>10418</v>
      </c>
      <c r="S11772" s="1">
        <v>38488</v>
      </c>
      <c r="T11772" s="1">
        <v>38496</v>
      </c>
      <c r="U11772" s="1">
        <v>38492</v>
      </c>
      <c r="V11772" t="s">
        <v>949</v>
      </c>
      <c r="W11772" t="s">
        <v>813</v>
      </c>
      <c r="X11772">
        <v>412</v>
      </c>
      <c r="Y11772">
        <v>10418</v>
      </c>
      <c r="Z11772" t="s">
        <v>921</v>
      </c>
      <c r="AA11772">
        <v>27</v>
      </c>
      <c r="AB11772">
        <v>139.63999999999999</v>
      </c>
      <c r="AC11772">
        <v>1</v>
      </c>
      <c r="AD11772" t="s">
        <v>1272</v>
      </c>
      <c r="AE11772" t="s">
        <v>1273</v>
      </c>
      <c r="AF11772" t="s">
        <v>813</v>
      </c>
      <c r="AG11772" t="s">
        <v>813</v>
      </c>
      <c r="AH11772" t="s">
        <v>921</v>
      </c>
      <c r="AI11772" t="s">
        <v>1395</v>
      </c>
      <c r="AJ11772" t="s">
        <v>1272</v>
      </c>
      <c r="AK11772" t="s">
        <v>1323</v>
      </c>
      <c r="AL11772" t="s">
        <v>1351</v>
      </c>
      <c r="AM11772" t="s">
        <v>1396</v>
      </c>
      <c r="AN11772">
        <v>9127</v>
      </c>
      <c r="AO11772">
        <v>73.489999999999995</v>
      </c>
      <c r="AP11772">
        <v>146.99</v>
      </c>
    </row>
    <row r="11773" spans="1:42" x14ac:dyDescent="0.35">
      <c r="A11773">
        <v>412</v>
      </c>
      <c r="B11773" t="s">
        <v>588</v>
      </c>
      <c r="C11773" t="s">
        <v>589</v>
      </c>
      <c r="D11773" t="s">
        <v>590</v>
      </c>
      <c r="E11773" t="s">
        <v>591</v>
      </c>
      <c r="F11773" t="s">
        <v>592</v>
      </c>
      <c r="G11773" t="s">
        <v>593</v>
      </c>
      <c r="H11773" t="s">
        <v>594</v>
      </c>
      <c r="I11773" t="s">
        <v>813</v>
      </c>
      <c r="J11773" t="s">
        <v>813</v>
      </c>
      <c r="K11773" t="s">
        <v>432</v>
      </c>
      <c r="L11773">
        <v>1612</v>
      </c>
      <c r="M11773">
        <v>86800</v>
      </c>
      <c r="N11773">
        <v>412</v>
      </c>
      <c r="O11773" t="s">
        <v>1223</v>
      </c>
      <c r="P11773" s="1">
        <v>38193</v>
      </c>
      <c r="Q11773">
        <v>35034.57</v>
      </c>
      <c r="R11773">
        <v>10418</v>
      </c>
      <c r="S11773" s="1">
        <v>38488</v>
      </c>
      <c r="T11773" s="1">
        <v>38496</v>
      </c>
      <c r="U11773" s="1">
        <v>38492</v>
      </c>
      <c r="V11773" t="s">
        <v>949</v>
      </c>
      <c r="W11773" t="s">
        <v>813</v>
      </c>
      <c r="X11773">
        <v>412</v>
      </c>
      <c r="Y11773">
        <v>10418</v>
      </c>
      <c r="Z11773" t="s">
        <v>922</v>
      </c>
      <c r="AA11773">
        <v>33</v>
      </c>
      <c r="AB11773">
        <v>56.57</v>
      </c>
      <c r="AC11773">
        <v>5</v>
      </c>
      <c r="AD11773" t="s">
        <v>1274</v>
      </c>
      <c r="AE11773" t="s">
        <v>1275</v>
      </c>
      <c r="AF11773" t="s">
        <v>813</v>
      </c>
      <c r="AG11773" t="s">
        <v>813</v>
      </c>
      <c r="AH11773" t="s">
        <v>922</v>
      </c>
      <c r="AI11773" t="s">
        <v>1399</v>
      </c>
      <c r="AJ11773" t="s">
        <v>1274</v>
      </c>
      <c r="AK11773" t="s">
        <v>1323</v>
      </c>
      <c r="AL11773" t="s">
        <v>1329</v>
      </c>
      <c r="AM11773" t="s">
        <v>1400</v>
      </c>
      <c r="AN11773">
        <v>7689</v>
      </c>
      <c r="AO11773">
        <v>32.950000000000003</v>
      </c>
      <c r="AP11773">
        <v>62.17</v>
      </c>
    </row>
    <row r="11774" spans="1:42" x14ac:dyDescent="0.35">
      <c r="A11774">
        <v>412</v>
      </c>
      <c r="B11774" t="s">
        <v>588</v>
      </c>
      <c r="C11774" t="s">
        <v>589</v>
      </c>
      <c r="D11774" t="s">
        <v>590</v>
      </c>
      <c r="E11774" t="s">
        <v>591</v>
      </c>
      <c r="F11774" t="s">
        <v>592</v>
      </c>
      <c r="G11774" t="s">
        <v>593</v>
      </c>
      <c r="H11774" t="s">
        <v>594</v>
      </c>
      <c r="I11774" t="s">
        <v>813</v>
      </c>
      <c r="J11774" t="s">
        <v>813</v>
      </c>
      <c r="K11774" t="s">
        <v>432</v>
      </c>
      <c r="L11774">
        <v>1612</v>
      </c>
      <c r="M11774">
        <v>86800</v>
      </c>
      <c r="N11774">
        <v>412</v>
      </c>
      <c r="O11774" t="s">
        <v>1224</v>
      </c>
      <c r="P11774" s="1">
        <v>38091</v>
      </c>
      <c r="Q11774">
        <v>31670.37</v>
      </c>
      <c r="R11774">
        <v>10418</v>
      </c>
      <c r="S11774" s="1">
        <v>38488</v>
      </c>
      <c r="T11774" s="1">
        <v>38496</v>
      </c>
      <c r="U11774" s="1">
        <v>38492</v>
      </c>
      <c r="V11774" t="s">
        <v>949</v>
      </c>
      <c r="W11774" t="s">
        <v>813</v>
      </c>
      <c r="X11774">
        <v>412</v>
      </c>
      <c r="Y11774">
        <v>10418</v>
      </c>
      <c r="Z11774" t="s">
        <v>922</v>
      </c>
      <c r="AA11774">
        <v>33</v>
      </c>
      <c r="AB11774">
        <v>56.57</v>
      </c>
      <c r="AC11774">
        <v>5</v>
      </c>
      <c r="AD11774" t="s">
        <v>1274</v>
      </c>
      <c r="AE11774" t="s">
        <v>1275</v>
      </c>
      <c r="AF11774" t="s">
        <v>813</v>
      </c>
      <c r="AG11774" t="s">
        <v>813</v>
      </c>
      <c r="AH11774" t="s">
        <v>922</v>
      </c>
      <c r="AI11774" t="s">
        <v>1399</v>
      </c>
      <c r="AJ11774" t="s">
        <v>1274</v>
      </c>
      <c r="AK11774" t="s">
        <v>1323</v>
      </c>
      <c r="AL11774" t="s">
        <v>1329</v>
      </c>
      <c r="AM11774" t="s">
        <v>1400</v>
      </c>
      <c r="AN11774">
        <v>7689</v>
      </c>
      <c r="AO11774">
        <v>32.950000000000003</v>
      </c>
      <c r="AP11774">
        <v>62.17</v>
      </c>
    </row>
    <row r="11775" spans="1:42" x14ac:dyDescent="0.35">
      <c r="A11775">
        <v>412</v>
      </c>
      <c r="B11775" t="s">
        <v>588</v>
      </c>
      <c r="C11775" t="s">
        <v>589</v>
      </c>
      <c r="D11775" t="s">
        <v>590</v>
      </c>
      <c r="E11775" t="s">
        <v>591</v>
      </c>
      <c r="F11775" t="s">
        <v>592</v>
      </c>
      <c r="G11775" t="s">
        <v>593</v>
      </c>
      <c r="H11775" t="s">
        <v>594</v>
      </c>
      <c r="I11775" t="s">
        <v>813</v>
      </c>
      <c r="J11775" t="s">
        <v>813</v>
      </c>
      <c r="K11775" t="s">
        <v>432</v>
      </c>
      <c r="L11775">
        <v>1612</v>
      </c>
      <c r="M11775">
        <v>86800</v>
      </c>
      <c r="N11775">
        <v>412</v>
      </c>
      <c r="O11775" t="s">
        <v>1223</v>
      </c>
      <c r="P11775" s="1">
        <v>38193</v>
      </c>
      <c r="Q11775">
        <v>35034.57</v>
      </c>
      <c r="R11775">
        <v>10418</v>
      </c>
      <c r="S11775" s="1">
        <v>38488</v>
      </c>
      <c r="T11775" s="1">
        <v>38496</v>
      </c>
      <c r="U11775" s="1">
        <v>38492</v>
      </c>
      <c r="V11775" t="s">
        <v>949</v>
      </c>
      <c r="W11775" t="s">
        <v>813</v>
      </c>
      <c r="X11775">
        <v>412</v>
      </c>
      <c r="Y11775">
        <v>10418</v>
      </c>
      <c r="Z11775" t="s">
        <v>923</v>
      </c>
      <c r="AA11775">
        <v>28</v>
      </c>
      <c r="AB11775">
        <v>120.53</v>
      </c>
      <c r="AC11775">
        <v>4</v>
      </c>
      <c r="AD11775" t="s">
        <v>1272</v>
      </c>
      <c r="AE11775" t="s">
        <v>1273</v>
      </c>
      <c r="AF11775" t="s">
        <v>813</v>
      </c>
      <c r="AG11775" t="s">
        <v>813</v>
      </c>
      <c r="AH11775" t="s">
        <v>923</v>
      </c>
      <c r="AI11775" t="s">
        <v>1412</v>
      </c>
      <c r="AJ11775" t="s">
        <v>1272</v>
      </c>
      <c r="AK11775" t="s">
        <v>1323</v>
      </c>
      <c r="AL11775" t="s">
        <v>1298</v>
      </c>
      <c r="AM11775" t="s">
        <v>1413</v>
      </c>
      <c r="AN11775">
        <v>1249</v>
      </c>
      <c r="AO11775">
        <v>69.930000000000007</v>
      </c>
      <c r="AP11775">
        <v>148.80000000000001</v>
      </c>
    </row>
    <row r="11776" spans="1:42" x14ac:dyDescent="0.35">
      <c r="A11776">
        <v>412</v>
      </c>
      <c r="B11776" t="s">
        <v>588</v>
      </c>
      <c r="C11776" t="s">
        <v>589</v>
      </c>
      <c r="D11776" t="s">
        <v>590</v>
      </c>
      <c r="E11776" t="s">
        <v>591</v>
      </c>
      <c r="F11776" t="s">
        <v>592</v>
      </c>
      <c r="G11776" t="s">
        <v>593</v>
      </c>
      <c r="H11776" t="s">
        <v>594</v>
      </c>
      <c r="I11776" t="s">
        <v>813</v>
      </c>
      <c r="J11776" t="s">
        <v>813</v>
      </c>
      <c r="K11776" t="s">
        <v>432</v>
      </c>
      <c r="L11776">
        <v>1612</v>
      </c>
      <c r="M11776">
        <v>86800</v>
      </c>
      <c r="N11776">
        <v>412</v>
      </c>
      <c r="O11776" t="s">
        <v>1224</v>
      </c>
      <c r="P11776" s="1">
        <v>38091</v>
      </c>
      <c r="Q11776">
        <v>31670.37</v>
      </c>
      <c r="R11776">
        <v>10418</v>
      </c>
      <c r="S11776" s="1">
        <v>38488</v>
      </c>
      <c r="T11776" s="1">
        <v>38496</v>
      </c>
      <c r="U11776" s="1">
        <v>38492</v>
      </c>
      <c r="V11776" t="s">
        <v>949</v>
      </c>
      <c r="W11776" t="s">
        <v>813</v>
      </c>
      <c r="X11776">
        <v>412</v>
      </c>
      <c r="Y11776">
        <v>10418</v>
      </c>
      <c r="Z11776" t="s">
        <v>923</v>
      </c>
      <c r="AA11776">
        <v>28</v>
      </c>
      <c r="AB11776">
        <v>120.53</v>
      </c>
      <c r="AC11776">
        <v>4</v>
      </c>
      <c r="AD11776" t="s">
        <v>1272</v>
      </c>
      <c r="AE11776" t="s">
        <v>1273</v>
      </c>
      <c r="AF11776" t="s">
        <v>813</v>
      </c>
      <c r="AG11776" t="s">
        <v>813</v>
      </c>
      <c r="AH11776" t="s">
        <v>923</v>
      </c>
      <c r="AI11776" t="s">
        <v>1412</v>
      </c>
      <c r="AJ11776" t="s">
        <v>1272</v>
      </c>
      <c r="AK11776" t="s">
        <v>1323</v>
      </c>
      <c r="AL11776" t="s">
        <v>1298</v>
      </c>
      <c r="AM11776" t="s">
        <v>1413</v>
      </c>
      <c r="AN11776">
        <v>1249</v>
      </c>
      <c r="AO11776">
        <v>69.930000000000007</v>
      </c>
      <c r="AP11776">
        <v>148.80000000000001</v>
      </c>
    </row>
    <row r="11777" spans="1:42" x14ac:dyDescent="0.35">
      <c r="A11777">
        <v>412</v>
      </c>
      <c r="B11777" t="s">
        <v>588</v>
      </c>
      <c r="C11777" t="s">
        <v>589</v>
      </c>
      <c r="D11777" t="s">
        <v>590</v>
      </c>
      <c r="E11777" t="s">
        <v>591</v>
      </c>
      <c r="F11777" t="s">
        <v>592</v>
      </c>
      <c r="G11777" t="s">
        <v>593</v>
      </c>
      <c r="H11777" t="s">
        <v>594</v>
      </c>
      <c r="I11777" t="s">
        <v>813</v>
      </c>
      <c r="J11777" t="s">
        <v>813</v>
      </c>
      <c r="K11777" t="s">
        <v>432</v>
      </c>
      <c r="L11777">
        <v>1612</v>
      </c>
      <c r="M11777">
        <v>86800</v>
      </c>
      <c r="N11777">
        <v>412</v>
      </c>
      <c r="O11777" t="s">
        <v>1223</v>
      </c>
      <c r="P11777" s="1">
        <v>38193</v>
      </c>
      <c r="Q11777">
        <v>35034.57</v>
      </c>
      <c r="R11777">
        <v>10418</v>
      </c>
      <c r="S11777" s="1">
        <v>38488</v>
      </c>
      <c r="T11777" s="1">
        <v>38496</v>
      </c>
      <c r="U11777" s="1">
        <v>38492</v>
      </c>
      <c r="V11777" t="s">
        <v>949</v>
      </c>
      <c r="W11777" t="s">
        <v>813</v>
      </c>
      <c r="X11777">
        <v>412</v>
      </c>
      <c r="Y11777">
        <v>10418</v>
      </c>
      <c r="Z11777" t="s">
        <v>924</v>
      </c>
      <c r="AA11777">
        <v>52</v>
      </c>
      <c r="AB11777">
        <v>64.41</v>
      </c>
      <c r="AC11777">
        <v>8</v>
      </c>
      <c r="AD11777" t="s">
        <v>1274</v>
      </c>
      <c r="AE11777" t="s">
        <v>1275</v>
      </c>
      <c r="AF11777" t="s">
        <v>813</v>
      </c>
      <c r="AG11777" t="s">
        <v>813</v>
      </c>
      <c r="AH11777" t="s">
        <v>924</v>
      </c>
      <c r="AI11777" t="s">
        <v>1436</v>
      </c>
      <c r="AJ11777" t="s">
        <v>1274</v>
      </c>
      <c r="AK11777" t="s">
        <v>1417</v>
      </c>
      <c r="AL11777" t="s">
        <v>1301</v>
      </c>
      <c r="AM11777" t="s">
        <v>1437</v>
      </c>
      <c r="AN11777">
        <v>6840</v>
      </c>
      <c r="AO11777">
        <v>47.1</v>
      </c>
      <c r="AP11777">
        <v>69.260000000000005</v>
      </c>
    </row>
    <row r="11778" spans="1:42" x14ac:dyDescent="0.35">
      <c r="A11778">
        <v>412</v>
      </c>
      <c r="B11778" t="s">
        <v>588</v>
      </c>
      <c r="C11778" t="s">
        <v>589</v>
      </c>
      <c r="D11778" t="s">
        <v>590</v>
      </c>
      <c r="E11778" t="s">
        <v>591</v>
      </c>
      <c r="F11778" t="s">
        <v>592</v>
      </c>
      <c r="G11778" t="s">
        <v>593</v>
      </c>
      <c r="H11778" t="s">
        <v>594</v>
      </c>
      <c r="I11778" t="s">
        <v>813</v>
      </c>
      <c r="J11778" t="s">
        <v>813</v>
      </c>
      <c r="K11778" t="s">
        <v>432</v>
      </c>
      <c r="L11778">
        <v>1612</v>
      </c>
      <c r="M11778">
        <v>86800</v>
      </c>
      <c r="N11778">
        <v>412</v>
      </c>
      <c r="O11778" t="s">
        <v>1224</v>
      </c>
      <c r="P11778" s="1">
        <v>38091</v>
      </c>
      <c r="Q11778">
        <v>31670.37</v>
      </c>
      <c r="R11778">
        <v>10418</v>
      </c>
      <c r="S11778" s="1">
        <v>38488</v>
      </c>
      <c r="T11778" s="1">
        <v>38496</v>
      </c>
      <c r="U11778" s="1">
        <v>38492</v>
      </c>
      <c r="V11778" t="s">
        <v>949</v>
      </c>
      <c r="W11778" t="s">
        <v>813</v>
      </c>
      <c r="X11778">
        <v>412</v>
      </c>
      <c r="Y11778">
        <v>10418</v>
      </c>
      <c r="Z11778" t="s">
        <v>924</v>
      </c>
      <c r="AA11778">
        <v>52</v>
      </c>
      <c r="AB11778">
        <v>64.41</v>
      </c>
      <c r="AC11778">
        <v>8</v>
      </c>
      <c r="AD11778" t="s">
        <v>1274</v>
      </c>
      <c r="AE11778" t="s">
        <v>1275</v>
      </c>
      <c r="AF11778" t="s">
        <v>813</v>
      </c>
      <c r="AG11778" t="s">
        <v>813</v>
      </c>
      <c r="AH11778" t="s">
        <v>924</v>
      </c>
      <c r="AI11778" t="s">
        <v>1436</v>
      </c>
      <c r="AJ11778" t="s">
        <v>1274</v>
      </c>
      <c r="AK11778" t="s">
        <v>1417</v>
      </c>
      <c r="AL11778" t="s">
        <v>1301</v>
      </c>
      <c r="AM11778" t="s">
        <v>1437</v>
      </c>
      <c r="AN11778">
        <v>6840</v>
      </c>
      <c r="AO11778">
        <v>47.1</v>
      </c>
      <c r="AP11778">
        <v>69.260000000000005</v>
      </c>
    </row>
    <row r="11779" spans="1:42" x14ac:dyDescent="0.35">
      <c r="A11779">
        <v>412</v>
      </c>
      <c r="B11779" t="s">
        <v>588</v>
      </c>
      <c r="C11779" t="s">
        <v>589</v>
      </c>
      <c r="D11779" t="s">
        <v>590</v>
      </c>
      <c r="E11779" t="s">
        <v>591</v>
      </c>
      <c r="F11779" t="s">
        <v>592</v>
      </c>
      <c r="G11779" t="s">
        <v>593</v>
      </c>
      <c r="H11779" t="s">
        <v>594</v>
      </c>
      <c r="I11779" t="s">
        <v>813</v>
      </c>
      <c r="J11779" t="s">
        <v>813</v>
      </c>
      <c r="K11779" t="s">
        <v>432</v>
      </c>
      <c r="L11779">
        <v>1612</v>
      </c>
      <c r="M11779">
        <v>86800</v>
      </c>
      <c r="N11779">
        <v>412</v>
      </c>
      <c r="O11779" t="s">
        <v>1223</v>
      </c>
      <c r="P11779" s="1">
        <v>38193</v>
      </c>
      <c r="Q11779">
        <v>35034.57</v>
      </c>
      <c r="R11779">
        <v>10418</v>
      </c>
      <c r="S11779" s="1">
        <v>38488</v>
      </c>
      <c r="T11779" s="1">
        <v>38496</v>
      </c>
      <c r="U11779" s="1">
        <v>38492</v>
      </c>
      <c r="V11779" t="s">
        <v>949</v>
      </c>
      <c r="W11779" t="s">
        <v>813</v>
      </c>
      <c r="X11779">
        <v>412</v>
      </c>
      <c r="Y11779">
        <v>10418</v>
      </c>
      <c r="Z11779" t="s">
        <v>927</v>
      </c>
      <c r="AA11779">
        <v>10</v>
      </c>
      <c r="AB11779">
        <v>66.290000000000006</v>
      </c>
      <c r="AC11779">
        <v>3</v>
      </c>
      <c r="AD11779" t="s">
        <v>1272</v>
      </c>
      <c r="AE11779" t="s">
        <v>1273</v>
      </c>
      <c r="AF11779" t="s">
        <v>813</v>
      </c>
      <c r="AG11779" t="s">
        <v>813</v>
      </c>
      <c r="AH11779" t="s">
        <v>927</v>
      </c>
      <c r="AI11779" t="s">
        <v>1469</v>
      </c>
      <c r="AJ11779" t="s">
        <v>1272</v>
      </c>
      <c r="AK11779" t="s">
        <v>1323</v>
      </c>
      <c r="AL11779" t="s">
        <v>1298</v>
      </c>
      <c r="AM11779" t="s">
        <v>1470</v>
      </c>
      <c r="AN11779">
        <v>7869</v>
      </c>
      <c r="AO11779">
        <v>32.33</v>
      </c>
      <c r="AP11779">
        <v>80.84</v>
      </c>
    </row>
    <row r="11780" spans="1:42" x14ac:dyDescent="0.35">
      <c r="A11780">
        <v>412</v>
      </c>
      <c r="B11780" t="s">
        <v>588</v>
      </c>
      <c r="C11780" t="s">
        <v>589</v>
      </c>
      <c r="D11780" t="s">
        <v>590</v>
      </c>
      <c r="E11780" t="s">
        <v>591</v>
      </c>
      <c r="F11780" t="s">
        <v>592</v>
      </c>
      <c r="G11780" t="s">
        <v>593</v>
      </c>
      <c r="H11780" t="s">
        <v>594</v>
      </c>
      <c r="I11780" t="s">
        <v>813</v>
      </c>
      <c r="J11780" t="s">
        <v>813</v>
      </c>
      <c r="K11780" t="s">
        <v>432</v>
      </c>
      <c r="L11780">
        <v>1612</v>
      </c>
      <c r="M11780">
        <v>86800</v>
      </c>
      <c r="N11780">
        <v>412</v>
      </c>
      <c r="O11780" t="s">
        <v>1224</v>
      </c>
      <c r="P11780" s="1">
        <v>38091</v>
      </c>
      <c r="Q11780">
        <v>31670.37</v>
      </c>
      <c r="R11780">
        <v>10418</v>
      </c>
      <c r="S11780" s="1">
        <v>38488</v>
      </c>
      <c r="T11780" s="1">
        <v>38496</v>
      </c>
      <c r="U11780" s="1">
        <v>38492</v>
      </c>
      <c r="V11780" t="s">
        <v>949</v>
      </c>
      <c r="W11780" t="s">
        <v>813</v>
      </c>
      <c r="X11780">
        <v>412</v>
      </c>
      <c r="Y11780">
        <v>10418</v>
      </c>
      <c r="Z11780" t="s">
        <v>927</v>
      </c>
      <c r="AA11780">
        <v>10</v>
      </c>
      <c r="AB11780">
        <v>66.290000000000006</v>
      </c>
      <c r="AC11780">
        <v>3</v>
      </c>
      <c r="AD11780" t="s">
        <v>1272</v>
      </c>
      <c r="AE11780" t="s">
        <v>1273</v>
      </c>
      <c r="AF11780" t="s">
        <v>813</v>
      </c>
      <c r="AG11780" t="s">
        <v>813</v>
      </c>
      <c r="AH11780" t="s">
        <v>927</v>
      </c>
      <c r="AI11780" t="s">
        <v>1469</v>
      </c>
      <c r="AJ11780" t="s">
        <v>1272</v>
      </c>
      <c r="AK11780" t="s">
        <v>1323</v>
      </c>
      <c r="AL11780" t="s">
        <v>1298</v>
      </c>
      <c r="AM11780" t="s">
        <v>1470</v>
      </c>
      <c r="AN11780">
        <v>7869</v>
      </c>
      <c r="AO11780">
        <v>32.33</v>
      </c>
      <c r="AP11780">
        <v>80.84</v>
      </c>
    </row>
    <row r="11781" spans="1:42" x14ac:dyDescent="0.35">
      <c r="A11781">
        <v>412</v>
      </c>
      <c r="B11781" t="s">
        <v>588</v>
      </c>
      <c r="C11781" t="s">
        <v>589</v>
      </c>
      <c r="D11781" t="s">
        <v>590</v>
      </c>
      <c r="E11781" t="s">
        <v>591</v>
      </c>
      <c r="F11781" t="s">
        <v>592</v>
      </c>
      <c r="G11781" t="s">
        <v>593</v>
      </c>
      <c r="H11781" t="s">
        <v>594</v>
      </c>
      <c r="I11781" t="s">
        <v>813</v>
      </c>
      <c r="J11781" t="s">
        <v>813</v>
      </c>
      <c r="K11781" t="s">
        <v>432</v>
      </c>
      <c r="L11781">
        <v>1612</v>
      </c>
      <c r="M11781">
        <v>86800</v>
      </c>
      <c r="N11781">
        <v>412</v>
      </c>
      <c r="O11781" t="s">
        <v>1223</v>
      </c>
      <c r="P11781" s="1">
        <v>38193</v>
      </c>
      <c r="Q11781">
        <v>35034.57</v>
      </c>
      <c r="R11781">
        <v>10418</v>
      </c>
      <c r="S11781" s="1">
        <v>38488</v>
      </c>
      <c r="T11781" s="1">
        <v>38496</v>
      </c>
      <c r="U11781" s="1">
        <v>38492</v>
      </c>
      <c r="V11781" t="s">
        <v>949</v>
      </c>
      <c r="W11781" t="s">
        <v>813</v>
      </c>
      <c r="X11781">
        <v>412</v>
      </c>
      <c r="Y11781">
        <v>10418</v>
      </c>
      <c r="Z11781" t="s">
        <v>928</v>
      </c>
      <c r="AA11781">
        <v>43</v>
      </c>
      <c r="AB11781">
        <v>36.61</v>
      </c>
      <c r="AC11781">
        <v>6</v>
      </c>
      <c r="AD11781" t="s">
        <v>1274</v>
      </c>
      <c r="AE11781" t="s">
        <v>1275</v>
      </c>
      <c r="AF11781" t="s">
        <v>813</v>
      </c>
      <c r="AG11781" t="s">
        <v>813</v>
      </c>
      <c r="AH11781" t="s">
        <v>928</v>
      </c>
      <c r="AI11781" t="s">
        <v>1476</v>
      </c>
      <c r="AJ11781" t="s">
        <v>1274</v>
      </c>
      <c r="AK11781" t="s">
        <v>1472</v>
      </c>
      <c r="AL11781" t="s">
        <v>1351</v>
      </c>
      <c r="AM11781" t="s">
        <v>1400</v>
      </c>
      <c r="AN11781">
        <v>9241</v>
      </c>
      <c r="AO11781">
        <v>24.14</v>
      </c>
      <c r="AP11781">
        <v>40.229999999999997</v>
      </c>
    </row>
    <row r="11782" spans="1:42" x14ac:dyDescent="0.35">
      <c r="A11782">
        <v>412</v>
      </c>
      <c r="B11782" t="s">
        <v>588</v>
      </c>
      <c r="C11782" t="s">
        <v>589</v>
      </c>
      <c r="D11782" t="s">
        <v>590</v>
      </c>
      <c r="E11782" t="s">
        <v>591</v>
      </c>
      <c r="F11782" t="s">
        <v>592</v>
      </c>
      <c r="G11782" t="s">
        <v>593</v>
      </c>
      <c r="H11782" t="s">
        <v>594</v>
      </c>
      <c r="I11782" t="s">
        <v>813</v>
      </c>
      <c r="J11782" t="s">
        <v>813</v>
      </c>
      <c r="K11782" t="s">
        <v>432</v>
      </c>
      <c r="L11782">
        <v>1612</v>
      </c>
      <c r="M11782">
        <v>86800</v>
      </c>
      <c r="N11782">
        <v>412</v>
      </c>
      <c r="O11782" t="s">
        <v>1224</v>
      </c>
      <c r="P11782" s="1">
        <v>38091</v>
      </c>
      <c r="Q11782">
        <v>31670.37</v>
      </c>
      <c r="R11782">
        <v>10418</v>
      </c>
      <c r="S11782" s="1">
        <v>38488</v>
      </c>
      <c r="T11782" s="1">
        <v>38496</v>
      </c>
      <c r="U11782" s="1">
        <v>38492</v>
      </c>
      <c r="V11782" t="s">
        <v>949</v>
      </c>
      <c r="W11782" t="s">
        <v>813</v>
      </c>
      <c r="X11782">
        <v>412</v>
      </c>
      <c r="Y11782">
        <v>10418</v>
      </c>
      <c r="Z11782" t="s">
        <v>928</v>
      </c>
      <c r="AA11782">
        <v>43</v>
      </c>
      <c r="AB11782">
        <v>36.61</v>
      </c>
      <c r="AC11782">
        <v>6</v>
      </c>
      <c r="AD11782" t="s">
        <v>1274</v>
      </c>
      <c r="AE11782" t="s">
        <v>1275</v>
      </c>
      <c r="AF11782" t="s">
        <v>813</v>
      </c>
      <c r="AG11782" t="s">
        <v>813</v>
      </c>
      <c r="AH11782" t="s">
        <v>928</v>
      </c>
      <c r="AI11782" t="s">
        <v>1476</v>
      </c>
      <c r="AJ11782" t="s">
        <v>1274</v>
      </c>
      <c r="AK11782" t="s">
        <v>1472</v>
      </c>
      <c r="AL11782" t="s">
        <v>1351</v>
      </c>
      <c r="AM11782" t="s">
        <v>1400</v>
      </c>
      <c r="AN11782">
        <v>9241</v>
      </c>
      <c r="AO11782">
        <v>24.14</v>
      </c>
      <c r="AP11782">
        <v>40.229999999999997</v>
      </c>
    </row>
    <row r="11783" spans="1:42" x14ac:dyDescent="0.35">
      <c r="A11783">
        <v>412</v>
      </c>
      <c r="B11783" t="s">
        <v>588</v>
      </c>
      <c r="C11783" t="s">
        <v>589</v>
      </c>
      <c r="D11783" t="s">
        <v>590</v>
      </c>
      <c r="E11783" t="s">
        <v>591</v>
      </c>
      <c r="F11783" t="s">
        <v>592</v>
      </c>
      <c r="G11783" t="s">
        <v>593</v>
      </c>
      <c r="H11783" t="s">
        <v>594</v>
      </c>
      <c r="I11783" t="s">
        <v>813</v>
      </c>
      <c r="J11783" t="s">
        <v>813</v>
      </c>
      <c r="K11783" t="s">
        <v>432</v>
      </c>
      <c r="L11783">
        <v>1612</v>
      </c>
      <c r="M11783">
        <v>86800</v>
      </c>
      <c r="N11783">
        <v>412</v>
      </c>
      <c r="O11783" t="s">
        <v>1223</v>
      </c>
      <c r="P11783" s="1">
        <v>38193</v>
      </c>
      <c r="Q11783">
        <v>35034.57</v>
      </c>
      <c r="R11783">
        <v>10418</v>
      </c>
      <c r="S11783" s="1">
        <v>38488</v>
      </c>
      <c r="T11783" s="1">
        <v>38496</v>
      </c>
      <c r="U11783" s="1">
        <v>38492</v>
      </c>
      <c r="V11783" t="s">
        <v>949</v>
      </c>
      <c r="W11783" t="s">
        <v>813</v>
      </c>
      <c r="X11783">
        <v>412</v>
      </c>
      <c r="Y11783">
        <v>10418</v>
      </c>
      <c r="Z11783" t="s">
        <v>929</v>
      </c>
      <c r="AA11783">
        <v>50</v>
      </c>
      <c r="AB11783">
        <v>100.01</v>
      </c>
      <c r="AC11783">
        <v>9</v>
      </c>
      <c r="AD11783" t="s">
        <v>1274</v>
      </c>
      <c r="AE11783" t="s">
        <v>1275</v>
      </c>
      <c r="AF11783" t="s">
        <v>813</v>
      </c>
      <c r="AG11783" t="s">
        <v>813</v>
      </c>
      <c r="AH11783" t="s">
        <v>929</v>
      </c>
      <c r="AI11783" t="s">
        <v>1485</v>
      </c>
      <c r="AJ11783" t="s">
        <v>1274</v>
      </c>
      <c r="AK11783" t="s">
        <v>1472</v>
      </c>
      <c r="AL11783" t="s">
        <v>1310</v>
      </c>
      <c r="AM11783" t="s">
        <v>1486</v>
      </c>
      <c r="AN11783">
        <v>3341</v>
      </c>
      <c r="AO11783">
        <v>56.13</v>
      </c>
      <c r="AP11783">
        <v>102.05</v>
      </c>
    </row>
    <row r="11784" spans="1:42" x14ac:dyDescent="0.35">
      <c r="A11784">
        <v>412</v>
      </c>
      <c r="B11784" t="s">
        <v>588</v>
      </c>
      <c r="C11784" t="s">
        <v>589</v>
      </c>
      <c r="D11784" t="s">
        <v>590</v>
      </c>
      <c r="E11784" t="s">
        <v>591</v>
      </c>
      <c r="F11784" t="s">
        <v>592</v>
      </c>
      <c r="G11784" t="s">
        <v>593</v>
      </c>
      <c r="H11784" t="s">
        <v>594</v>
      </c>
      <c r="I11784" t="s">
        <v>813</v>
      </c>
      <c r="J11784" t="s">
        <v>813</v>
      </c>
      <c r="K11784" t="s">
        <v>432</v>
      </c>
      <c r="L11784">
        <v>1612</v>
      </c>
      <c r="M11784">
        <v>86800</v>
      </c>
      <c r="N11784">
        <v>412</v>
      </c>
      <c r="O11784" t="s">
        <v>1224</v>
      </c>
      <c r="P11784" s="1">
        <v>38091</v>
      </c>
      <c r="Q11784">
        <v>31670.37</v>
      </c>
      <c r="R11784">
        <v>10418</v>
      </c>
      <c r="S11784" s="1">
        <v>38488</v>
      </c>
      <c r="T11784" s="1">
        <v>38496</v>
      </c>
      <c r="U11784" s="1">
        <v>38492</v>
      </c>
      <c r="V11784" t="s">
        <v>949</v>
      </c>
      <c r="W11784" t="s">
        <v>813</v>
      </c>
      <c r="X11784">
        <v>412</v>
      </c>
      <c r="Y11784">
        <v>10418</v>
      </c>
      <c r="Z11784" t="s">
        <v>929</v>
      </c>
      <c r="AA11784">
        <v>50</v>
      </c>
      <c r="AB11784">
        <v>100.01</v>
      </c>
      <c r="AC11784">
        <v>9</v>
      </c>
      <c r="AD11784" t="s">
        <v>1274</v>
      </c>
      <c r="AE11784" t="s">
        <v>1275</v>
      </c>
      <c r="AF11784" t="s">
        <v>813</v>
      </c>
      <c r="AG11784" t="s">
        <v>813</v>
      </c>
      <c r="AH11784" t="s">
        <v>929</v>
      </c>
      <c r="AI11784" t="s">
        <v>1485</v>
      </c>
      <c r="AJ11784" t="s">
        <v>1274</v>
      </c>
      <c r="AK11784" t="s">
        <v>1472</v>
      </c>
      <c r="AL11784" t="s">
        <v>1310</v>
      </c>
      <c r="AM11784" t="s">
        <v>1486</v>
      </c>
      <c r="AN11784">
        <v>3341</v>
      </c>
      <c r="AO11784">
        <v>56.13</v>
      </c>
      <c r="AP11784">
        <v>102.05</v>
      </c>
    </row>
    <row r="11785" spans="1:42" x14ac:dyDescent="0.35">
      <c r="A11785">
        <v>412</v>
      </c>
      <c r="B11785" t="s">
        <v>588</v>
      </c>
      <c r="C11785" t="s">
        <v>589</v>
      </c>
      <c r="D11785" t="s">
        <v>590</v>
      </c>
      <c r="E11785" t="s">
        <v>591</v>
      </c>
      <c r="F11785" t="s">
        <v>592</v>
      </c>
      <c r="G11785" t="s">
        <v>593</v>
      </c>
      <c r="H11785" t="s">
        <v>594</v>
      </c>
      <c r="I11785" t="s">
        <v>813</v>
      </c>
      <c r="J11785" t="s">
        <v>813</v>
      </c>
      <c r="K11785" t="s">
        <v>432</v>
      </c>
      <c r="L11785">
        <v>1612</v>
      </c>
      <c r="M11785">
        <v>86800</v>
      </c>
      <c r="N11785">
        <v>412</v>
      </c>
      <c r="O11785" t="s">
        <v>1223</v>
      </c>
      <c r="P11785" s="1">
        <v>38193</v>
      </c>
      <c r="Q11785">
        <v>35034.57</v>
      </c>
      <c r="R11785">
        <v>10418</v>
      </c>
      <c r="S11785" s="1">
        <v>38488</v>
      </c>
      <c r="T11785" s="1">
        <v>38496</v>
      </c>
      <c r="U11785" s="1">
        <v>38492</v>
      </c>
      <c r="V11785" t="s">
        <v>949</v>
      </c>
      <c r="W11785" t="s">
        <v>813</v>
      </c>
      <c r="X11785">
        <v>412</v>
      </c>
      <c r="Y11785">
        <v>10418</v>
      </c>
      <c r="Z11785" t="s">
        <v>930</v>
      </c>
      <c r="AA11785">
        <v>40</v>
      </c>
      <c r="AB11785">
        <v>72.41</v>
      </c>
      <c r="AC11785">
        <v>7</v>
      </c>
      <c r="AD11785" t="s">
        <v>1274</v>
      </c>
      <c r="AE11785" t="s">
        <v>1275</v>
      </c>
      <c r="AF11785" t="s">
        <v>813</v>
      </c>
      <c r="AG11785" t="s">
        <v>813</v>
      </c>
      <c r="AH11785" t="s">
        <v>930</v>
      </c>
      <c r="AI11785" t="s">
        <v>1493</v>
      </c>
      <c r="AJ11785" t="s">
        <v>1274</v>
      </c>
      <c r="AK11785" t="s">
        <v>1488</v>
      </c>
      <c r="AL11785" t="s">
        <v>1313</v>
      </c>
      <c r="AM11785" t="s">
        <v>1400</v>
      </c>
      <c r="AN11785">
        <v>600</v>
      </c>
      <c r="AO11785">
        <v>34.17</v>
      </c>
      <c r="AP11785">
        <v>81.36</v>
      </c>
    </row>
    <row r="11786" spans="1:42" x14ac:dyDescent="0.35">
      <c r="A11786">
        <v>412</v>
      </c>
      <c r="B11786" t="s">
        <v>588</v>
      </c>
      <c r="C11786" t="s">
        <v>589</v>
      </c>
      <c r="D11786" t="s">
        <v>590</v>
      </c>
      <c r="E11786" t="s">
        <v>591</v>
      </c>
      <c r="F11786" t="s">
        <v>592</v>
      </c>
      <c r="G11786" t="s">
        <v>593</v>
      </c>
      <c r="H11786" t="s">
        <v>594</v>
      </c>
      <c r="I11786" t="s">
        <v>813</v>
      </c>
      <c r="J11786" t="s">
        <v>813</v>
      </c>
      <c r="K11786" t="s">
        <v>432</v>
      </c>
      <c r="L11786">
        <v>1612</v>
      </c>
      <c r="M11786">
        <v>86800</v>
      </c>
      <c r="N11786">
        <v>412</v>
      </c>
      <c r="O11786" t="s">
        <v>1224</v>
      </c>
      <c r="P11786" s="1">
        <v>38091</v>
      </c>
      <c r="Q11786">
        <v>31670.37</v>
      </c>
      <c r="R11786">
        <v>10418</v>
      </c>
      <c r="S11786" s="1">
        <v>38488</v>
      </c>
      <c r="T11786" s="1">
        <v>38496</v>
      </c>
      <c r="U11786" s="1">
        <v>38492</v>
      </c>
      <c r="V11786" t="s">
        <v>949</v>
      </c>
      <c r="W11786" t="s">
        <v>813</v>
      </c>
      <c r="X11786">
        <v>412</v>
      </c>
      <c r="Y11786">
        <v>10418</v>
      </c>
      <c r="Z11786" t="s">
        <v>930</v>
      </c>
      <c r="AA11786">
        <v>40</v>
      </c>
      <c r="AB11786">
        <v>72.41</v>
      </c>
      <c r="AC11786">
        <v>7</v>
      </c>
      <c r="AD11786" t="s">
        <v>1274</v>
      </c>
      <c r="AE11786" t="s">
        <v>1275</v>
      </c>
      <c r="AF11786" t="s">
        <v>813</v>
      </c>
      <c r="AG11786" t="s">
        <v>813</v>
      </c>
      <c r="AH11786" t="s">
        <v>930</v>
      </c>
      <c r="AI11786" t="s">
        <v>1493</v>
      </c>
      <c r="AJ11786" t="s">
        <v>1274</v>
      </c>
      <c r="AK11786" t="s">
        <v>1488</v>
      </c>
      <c r="AL11786" t="s">
        <v>1313</v>
      </c>
      <c r="AM11786" t="s">
        <v>1400</v>
      </c>
      <c r="AN11786">
        <v>600</v>
      </c>
      <c r="AO11786">
        <v>34.17</v>
      </c>
      <c r="AP11786">
        <v>81.36</v>
      </c>
    </row>
    <row r="11787" spans="1:42" x14ac:dyDescent="0.35">
      <c r="A11787">
        <v>382</v>
      </c>
      <c r="B11787" t="s">
        <v>548</v>
      </c>
      <c r="C11787" t="s">
        <v>549</v>
      </c>
      <c r="D11787" t="s">
        <v>550</v>
      </c>
      <c r="E11787" t="s">
        <v>551</v>
      </c>
      <c r="F11787" t="s">
        <v>552</v>
      </c>
      <c r="G11787" t="s">
        <v>813</v>
      </c>
      <c r="H11787" t="s">
        <v>553</v>
      </c>
      <c r="I11787" t="s">
        <v>813</v>
      </c>
      <c r="J11787" t="s">
        <v>1628</v>
      </c>
      <c r="K11787" t="s">
        <v>554</v>
      </c>
      <c r="L11787">
        <v>1401</v>
      </c>
      <c r="M11787">
        <v>71700</v>
      </c>
      <c r="N11787">
        <v>382</v>
      </c>
      <c r="O11787" t="s">
        <v>1208</v>
      </c>
      <c r="P11787" s="1">
        <v>37753</v>
      </c>
      <c r="Q11787">
        <v>35826.33</v>
      </c>
      <c r="R11787">
        <v>10419</v>
      </c>
      <c r="S11787" s="1">
        <v>38489</v>
      </c>
      <c r="T11787" s="1">
        <v>38500</v>
      </c>
      <c r="U11787" s="1">
        <v>38491</v>
      </c>
      <c r="V11787" t="s">
        <v>949</v>
      </c>
      <c r="W11787" t="s">
        <v>813</v>
      </c>
      <c r="X11787">
        <v>382</v>
      </c>
      <c r="Y11787">
        <v>10419</v>
      </c>
      <c r="Z11787" t="s">
        <v>915</v>
      </c>
      <c r="AA11787">
        <v>12</v>
      </c>
      <c r="AB11787">
        <v>182.9</v>
      </c>
      <c r="AC11787">
        <v>13</v>
      </c>
      <c r="AD11787" t="s">
        <v>1272</v>
      </c>
      <c r="AE11787" t="s">
        <v>1273</v>
      </c>
      <c r="AF11787" t="s">
        <v>813</v>
      </c>
      <c r="AG11787" t="s">
        <v>813</v>
      </c>
      <c r="AH11787" t="s">
        <v>915</v>
      </c>
      <c r="AI11787" t="s">
        <v>1311</v>
      </c>
      <c r="AJ11787" t="s">
        <v>1272</v>
      </c>
      <c r="AK11787" t="s">
        <v>1312</v>
      </c>
      <c r="AL11787" t="s">
        <v>1313</v>
      </c>
      <c r="AM11787" t="s">
        <v>1314</v>
      </c>
      <c r="AN11787">
        <v>68</v>
      </c>
      <c r="AO11787">
        <v>95.34</v>
      </c>
      <c r="AP11787">
        <v>194.57</v>
      </c>
    </row>
    <row r="11788" spans="1:42" x14ac:dyDescent="0.35">
      <c r="A11788">
        <v>382</v>
      </c>
      <c r="B11788" t="s">
        <v>548</v>
      </c>
      <c r="C11788" t="s">
        <v>549</v>
      </c>
      <c r="D11788" t="s">
        <v>550</v>
      </c>
      <c r="E11788" t="s">
        <v>551</v>
      </c>
      <c r="F11788" t="s">
        <v>552</v>
      </c>
      <c r="G11788" t="s">
        <v>813</v>
      </c>
      <c r="H11788" t="s">
        <v>553</v>
      </c>
      <c r="I11788" t="s">
        <v>813</v>
      </c>
      <c r="J11788" t="s">
        <v>1628</v>
      </c>
      <c r="K11788" t="s">
        <v>554</v>
      </c>
      <c r="L11788">
        <v>1401</v>
      </c>
      <c r="M11788">
        <v>71700</v>
      </c>
      <c r="N11788">
        <v>382</v>
      </c>
      <c r="O11788" t="s">
        <v>1209</v>
      </c>
      <c r="P11788" s="1">
        <v>38200</v>
      </c>
      <c r="Q11788">
        <v>6419.84</v>
      </c>
      <c r="R11788">
        <v>10419</v>
      </c>
      <c r="S11788" s="1">
        <v>38489</v>
      </c>
      <c r="T11788" s="1">
        <v>38500</v>
      </c>
      <c r="U11788" s="1">
        <v>38491</v>
      </c>
      <c r="V11788" t="s">
        <v>949</v>
      </c>
      <c r="W11788" t="s">
        <v>813</v>
      </c>
      <c r="X11788">
        <v>382</v>
      </c>
      <c r="Y11788">
        <v>10419</v>
      </c>
      <c r="Z11788" t="s">
        <v>915</v>
      </c>
      <c r="AA11788">
        <v>12</v>
      </c>
      <c r="AB11788">
        <v>182.9</v>
      </c>
      <c r="AC11788">
        <v>13</v>
      </c>
      <c r="AD11788" t="s">
        <v>1272</v>
      </c>
      <c r="AE11788" t="s">
        <v>1273</v>
      </c>
      <c r="AF11788" t="s">
        <v>813</v>
      </c>
      <c r="AG11788" t="s">
        <v>813</v>
      </c>
      <c r="AH11788" t="s">
        <v>915</v>
      </c>
      <c r="AI11788" t="s">
        <v>1311</v>
      </c>
      <c r="AJ11788" t="s">
        <v>1272</v>
      </c>
      <c r="AK11788" t="s">
        <v>1312</v>
      </c>
      <c r="AL11788" t="s">
        <v>1313</v>
      </c>
      <c r="AM11788" t="s">
        <v>1314</v>
      </c>
      <c r="AN11788">
        <v>68</v>
      </c>
      <c r="AO11788">
        <v>95.34</v>
      </c>
      <c r="AP11788">
        <v>194.57</v>
      </c>
    </row>
    <row r="11789" spans="1:42" x14ac:dyDescent="0.35">
      <c r="A11789">
        <v>382</v>
      </c>
      <c r="B11789" t="s">
        <v>548</v>
      </c>
      <c r="C11789" t="s">
        <v>549</v>
      </c>
      <c r="D11789" t="s">
        <v>550</v>
      </c>
      <c r="E11789" t="s">
        <v>551</v>
      </c>
      <c r="F11789" t="s">
        <v>552</v>
      </c>
      <c r="G11789" t="s">
        <v>813</v>
      </c>
      <c r="H11789" t="s">
        <v>553</v>
      </c>
      <c r="I11789" t="s">
        <v>813</v>
      </c>
      <c r="J11789" t="s">
        <v>1628</v>
      </c>
      <c r="K11789" t="s">
        <v>554</v>
      </c>
      <c r="L11789">
        <v>1401</v>
      </c>
      <c r="M11789">
        <v>71700</v>
      </c>
      <c r="N11789">
        <v>382</v>
      </c>
      <c r="O11789" t="s">
        <v>1210</v>
      </c>
      <c r="P11789" s="1">
        <v>38318</v>
      </c>
      <c r="Q11789">
        <v>42813.83</v>
      </c>
      <c r="R11789">
        <v>10419</v>
      </c>
      <c r="S11789" s="1">
        <v>38489</v>
      </c>
      <c r="T11789" s="1">
        <v>38500</v>
      </c>
      <c r="U11789" s="1">
        <v>38491</v>
      </c>
      <c r="V11789" t="s">
        <v>949</v>
      </c>
      <c r="W11789" t="s">
        <v>813</v>
      </c>
      <c r="X11789">
        <v>382</v>
      </c>
      <c r="Y11789">
        <v>10419</v>
      </c>
      <c r="Z11789" t="s">
        <v>915</v>
      </c>
      <c r="AA11789">
        <v>12</v>
      </c>
      <c r="AB11789">
        <v>182.9</v>
      </c>
      <c r="AC11789">
        <v>13</v>
      </c>
      <c r="AD11789" t="s">
        <v>1272</v>
      </c>
      <c r="AE11789" t="s">
        <v>1273</v>
      </c>
      <c r="AF11789" t="s">
        <v>813</v>
      </c>
      <c r="AG11789" t="s">
        <v>813</v>
      </c>
      <c r="AH11789" t="s">
        <v>915</v>
      </c>
      <c r="AI11789" t="s">
        <v>1311</v>
      </c>
      <c r="AJ11789" t="s">
        <v>1272</v>
      </c>
      <c r="AK11789" t="s">
        <v>1312</v>
      </c>
      <c r="AL11789" t="s">
        <v>1313</v>
      </c>
      <c r="AM11789" t="s">
        <v>1314</v>
      </c>
      <c r="AN11789">
        <v>68</v>
      </c>
      <c r="AO11789">
        <v>95.34</v>
      </c>
      <c r="AP11789">
        <v>194.57</v>
      </c>
    </row>
    <row r="11790" spans="1:42" x14ac:dyDescent="0.35">
      <c r="A11790">
        <v>382</v>
      </c>
      <c r="B11790" t="s">
        <v>548</v>
      </c>
      <c r="C11790" t="s">
        <v>549</v>
      </c>
      <c r="D11790" t="s">
        <v>550</v>
      </c>
      <c r="E11790" t="s">
        <v>551</v>
      </c>
      <c r="F11790" t="s">
        <v>552</v>
      </c>
      <c r="G11790" t="s">
        <v>813</v>
      </c>
      <c r="H11790" t="s">
        <v>553</v>
      </c>
      <c r="I11790" t="s">
        <v>813</v>
      </c>
      <c r="J11790" t="s">
        <v>1628</v>
      </c>
      <c r="K11790" t="s">
        <v>554</v>
      </c>
      <c r="L11790">
        <v>1401</v>
      </c>
      <c r="M11790">
        <v>71700</v>
      </c>
      <c r="N11790">
        <v>382</v>
      </c>
      <c r="O11790" t="s">
        <v>1208</v>
      </c>
      <c r="P11790" s="1">
        <v>37753</v>
      </c>
      <c r="Q11790">
        <v>35826.33</v>
      </c>
      <c r="R11790">
        <v>10419</v>
      </c>
      <c r="S11790" s="1">
        <v>38489</v>
      </c>
      <c r="T11790" s="1">
        <v>38500</v>
      </c>
      <c r="U11790" s="1">
        <v>38491</v>
      </c>
      <c r="V11790" t="s">
        <v>949</v>
      </c>
      <c r="W11790" t="s">
        <v>813</v>
      </c>
      <c r="X11790">
        <v>382</v>
      </c>
      <c r="Y11790">
        <v>10419</v>
      </c>
      <c r="Z11790" t="s">
        <v>916</v>
      </c>
      <c r="AA11790">
        <v>10</v>
      </c>
      <c r="AB11790">
        <v>111.57</v>
      </c>
      <c r="AC11790">
        <v>11</v>
      </c>
      <c r="AD11790" t="s">
        <v>1272</v>
      </c>
      <c r="AE11790" t="s">
        <v>1273</v>
      </c>
      <c r="AF11790" t="s">
        <v>813</v>
      </c>
      <c r="AG11790" t="s">
        <v>813</v>
      </c>
      <c r="AH11790" t="s">
        <v>916</v>
      </c>
      <c r="AI11790" t="s">
        <v>1325</v>
      </c>
      <c r="AJ11790" t="s">
        <v>1272</v>
      </c>
      <c r="AK11790" t="s">
        <v>1312</v>
      </c>
      <c r="AL11790" t="s">
        <v>1317</v>
      </c>
      <c r="AM11790" t="s">
        <v>1326</v>
      </c>
      <c r="AN11790">
        <v>9123</v>
      </c>
      <c r="AO11790">
        <v>75.16</v>
      </c>
      <c r="AP11790">
        <v>117.44</v>
      </c>
    </row>
    <row r="11791" spans="1:42" x14ac:dyDescent="0.35">
      <c r="A11791">
        <v>382</v>
      </c>
      <c r="B11791" t="s">
        <v>548</v>
      </c>
      <c r="C11791" t="s">
        <v>549</v>
      </c>
      <c r="D11791" t="s">
        <v>550</v>
      </c>
      <c r="E11791" t="s">
        <v>551</v>
      </c>
      <c r="F11791" t="s">
        <v>552</v>
      </c>
      <c r="G11791" t="s">
        <v>813</v>
      </c>
      <c r="H11791" t="s">
        <v>553</v>
      </c>
      <c r="I11791" t="s">
        <v>813</v>
      </c>
      <c r="J11791" t="s">
        <v>1628</v>
      </c>
      <c r="K11791" t="s">
        <v>554</v>
      </c>
      <c r="L11791">
        <v>1401</v>
      </c>
      <c r="M11791">
        <v>71700</v>
      </c>
      <c r="N11791">
        <v>382</v>
      </c>
      <c r="O11791" t="s">
        <v>1209</v>
      </c>
      <c r="P11791" s="1">
        <v>38200</v>
      </c>
      <c r="Q11791">
        <v>6419.84</v>
      </c>
      <c r="R11791">
        <v>10419</v>
      </c>
      <c r="S11791" s="1">
        <v>38489</v>
      </c>
      <c r="T11791" s="1">
        <v>38500</v>
      </c>
      <c r="U11791" s="1">
        <v>38491</v>
      </c>
      <c r="V11791" t="s">
        <v>949</v>
      </c>
      <c r="W11791" t="s">
        <v>813</v>
      </c>
      <c r="X11791">
        <v>382</v>
      </c>
      <c r="Y11791">
        <v>10419</v>
      </c>
      <c r="Z11791" t="s">
        <v>916</v>
      </c>
      <c r="AA11791">
        <v>10</v>
      </c>
      <c r="AB11791">
        <v>111.57</v>
      </c>
      <c r="AC11791">
        <v>11</v>
      </c>
      <c r="AD11791" t="s">
        <v>1272</v>
      </c>
      <c r="AE11791" t="s">
        <v>1273</v>
      </c>
      <c r="AF11791" t="s">
        <v>813</v>
      </c>
      <c r="AG11791" t="s">
        <v>813</v>
      </c>
      <c r="AH11791" t="s">
        <v>916</v>
      </c>
      <c r="AI11791" t="s">
        <v>1325</v>
      </c>
      <c r="AJ11791" t="s">
        <v>1272</v>
      </c>
      <c r="AK11791" t="s">
        <v>1312</v>
      </c>
      <c r="AL11791" t="s">
        <v>1317</v>
      </c>
      <c r="AM11791" t="s">
        <v>1326</v>
      </c>
      <c r="AN11791">
        <v>9123</v>
      </c>
      <c r="AO11791">
        <v>75.16</v>
      </c>
      <c r="AP11791">
        <v>117.44</v>
      </c>
    </row>
    <row r="11792" spans="1:42" x14ac:dyDescent="0.35">
      <c r="A11792">
        <v>382</v>
      </c>
      <c r="B11792" t="s">
        <v>548</v>
      </c>
      <c r="C11792" t="s">
        <v>549</v>
      </c>
      <c r="D11792" t="s">
        <v>550</v>
      </c>
      <c r="E11792" t="s">
        <v>551</v>
      </c>
      <c r="F11792" t="s">
        <v>552</v>
      </c>
      <c r="G11792" t="s">
        <v>813</v>
      </c>
      <c r="H11792" t="s">
        <v>553</v>
      </c>
      <c r="I11792" t="s">
        <v>813</v>
      </c>
      <c r="J11792" t="s">
        <v>1628</v>
      </c>
      <c r="K11792" t="s">
        <v>554</v>
      </c>
      <c r="L11792">
        <v>1401</v>
      </c>
      <c r="M11792">
        <v>71700</v>
      </c>
      <c r="N11792">
        <v>382</v>
      </c>
      <c r="O11792" t="s">
        <v>1210</v>
      </c>
      <c r="P11792" s="1">
        <v>38318</v>
      </c>
      <c r="Q11792">
        <v>42813.83</v>
      </c>
      <c r="R11792">
        <v>10419</v>
      </c>
      <c r="S11792" s="1">
        <v>38489</v>
      </c>
      <c r="T11792" s="1">
        <v>38500</v>
      </c>
      <c r="U11792" s="1">
        <v>38491</v>
      </c>
      <c r="V11792" t="s">
        <v>949</v>
      </c>
      <c r="W11792" t="s">
        <v>813</v>
      </c>
      <c r="X11792">
        <v>382</v>
      </c>
      <c r="Y11792">
        <v>10419</v>
      </c>
      <c r="Z11792" t="s">
        <v>916</v>
      </c>
      <c r="AA11792">
        <v>10</v>
      </c>
      <c r="AB11792">
        <v>111.57</v>
      </c>
      <c r="AC11792">
        <v>11</v>
      </c>
      <c r="AD11792" t="s">
        <v>1272</v>
      </c>
      <c r="AE11792" t="s">
        <v>1273</v>
      </c>
      <c r="AF11792" t="s">
        <v>813</v>
      </c>
      <c r="AG11792" t="s">
        <v>813</v>
      </c>
      <c r="AH11792" t="s">
        <v>916</v>
      </c>
      <c r="AI11792" t="s">
        <v>1325</v>
      </c>
      <c r="AJ11792" t="s">
        <v>1272</v>
      </c>
      <c r="AK11792" t="s">
        <v>1312</v>
      </c>
      <c r="AL11792" t="s">
        <v>1317</v>
      </c>
      <c r="AM11792" t="s">
        <v>1326</v>
      </c>
      <c r="AN11792">
        <v>9123</v>
      </c>
      <c r="AO11792">
        <v>75.16</v>
      </c>
      <c r="AP11792">
        <v>117.44</v>
      </c>
    </row>
    <row r="11793" spans="1:42" x14ac:dyDescent="0.35">
      <c r="A11793">
        <v>382</v>
      </c>
      <c r="B11793" t="s">
        <v>548</v>
      </c>
      <c r="C11793" t="s">
        <v>549</v>
      </c>
      <c r="D11793" t="s">
        <v>550</v>
      </c>
      <c r="E11793" t="s">
        <v>551</v>
      </c>
      <c r="F11793" t="s">
        <v>552</v>
      </c>
      <c r="G11793" t="s">
        <v>813</v>
      </c>
      <c r="H11793" t="s">
        <v>553</v>
      </c>
      <c r="I11793" t="s">
        <v>813</v>
      </c>
      <c r="J11793" t="s">
        <v>1628</v>
      </c>
      <c r="K11793" t="s">
        <v>554</v>
      </c>
      <c r="L11793">
        <v>1401</v>
      </c>
      <c r="M11793">
        <v>71700</v>
      </c>
      <c r="N11793">
        <v>382</v>
      </c>
      <c r="O11793" t="s">
        <v>1208</v>
      </c>
      <c r="P11793" s="1">
        <v>37753</v>
      </c>
      <c r="Q11793">
        <v>35826.33</v>
      </c>
      <c r="R11793">
        <v>10419</v>
      </c>
      <c r="S11793" s="1">
        <v>38489</v>
      </c>
      <c r="T11793" s="1">
        <v>38500</v>
      </c>
      <c r="U11793" s="1">
        <v>38491</v>
      </c>
      <c r="V11793" t="s">
        <v>949</v>
      </c>
      <c r="W11793" t="s">
        <v>813</v>
      </c>
      <c r="X11793">
        <v>382</v>
      </c>
      <c r="Y11793">
        <v>10419</v>
      </c>
      <c r="Z11793" t="s">
        <v>917</v>
      </c>
      <c r="AA11793">
        <v>34</v>
      </c>
      <c r="AB11793">
        <v>64.64</v>
      </c>
      <c r="AC11793">
        <v>14</v>
      </c>
      <c r="AD11793" t="s">
        <v>1272</v>
      </c>
      <c r="AE11793" t="s">
        <v>1273</v>
      </c>
      <c r="AF11793" t="s">
        <v>813</v>
      </c>
      <c r="AG11793" t="s">
        <v>813</v>
      </c>
      <c r="AH11793" t="s">
        <v>917</v>
      </c>
      <c r="AI11793" t="s">
        <v>1328</v>
      </c>
      <c r="AJ11793" t="s">
        <v>1272</v>
      </c>
      <c r="AK11793" t="s">
        <v>1312</v>
      </c>
      <c r="AL11793" t="s">
        <v>1329</v>
      </c>
      <c r="AM11793" t="s">
        <v>1330</v>
      </c>
      <c r="AN11793">
        <v>5663</v>
      </c>
      <c r="AO11793">
        <v>31.92</v>
      </c>
      <c r="AP11793">
        <v>79.8</v>
      </c>
    </row>
    <row r="11794" spans="1:42" x14ac:dyDescent="0.35">
      <c r="A11794">
        <v>382</v>
      </c>
      <c r="B11794" t="s">
        <v>548</v>
      </c>
      <c r="C11794" t="s">
        <v>549</v>
      </c>
      <c r="D11794" t="s">
        <v>550</v>
      </c>
      <c r="E11794" t="s">
        <v>551</v>
      </c>
      <c r="F11794" t="s">
        <v>552</v>
      </c>
      <c r="G11794" t="s">
        <v>813</v>
      </c>
      <c r="H11794" t="s">
        <v>553</v>
      </c>
      <c r="I11794" t="s">
        <v>813</v>
      </c>
      <c r="J11794" t="s">
        <v>1628</v>
      </c>
      <c r="K11794" t="s">
        <v>554</v>
      </c>
      <c r="L11794">
        <v>1401</v>
      </c>
      <c r="M11794">
        <v>71700</v>
      </c>
      <c r="N11794">
        <v>382</v>
      </c>
      <c r="O11794" t="s">
        <v>1209</v>
      </c>
      <c r="P11794" s="1">
        <v>38200</v>
      </c>
      <c r="Q11794">
        <v>6419.84</v>
      </c>
      <c r="R11794">
        <v>10419</v>
      </c>
      <c r="S11794" s="1">
        <v>38489</v>
      </c>
      <c r="T11794" s="1">
        <v>38500</v>
      </c>
      <c r="U11794" s="1">
        <v>38491</v>
      </c>
      <c r="V11794" t="s">
        <v>949</v>
      </c>
      <c r="W11794" t="s">
        <v>813</v>
      </c>
      <c r="X11794">
        <v>382</v>
      </c>
      <c r="Y11794">
        <v>10419</v>
      </c>
      <c r="Z11794" t="s">
        <v>917</v>
      </c>
      <c r="AA11794">
        <v>34</v>
      </c>
      <c r="AB11794">
        <v>64.64</v>
      </c>
      <c r="AC11794">
        <v>14</v>
      </c>
      <c r="AD11794" t="s">
        <v>1272</v>
      </c>
      <c r="AE11794" t="s">
        <v>1273</v>
      </c>
      <c r="AF11794" t="s">
        <v>813</v>
      </c>
      <c r="AG11794" t="s">
        <v>813</v>
      </c>
      <c r="AH11794" t="s">
        <v>917</v>
      </c>
      <c r="AI11794" t="s">
        <v>1328</v>
      </c>
      <c r="AJ11794" t="s">
        <v>1272</v>
      </c>
      <c r="AK11794" t="s">
        <v>1312</v>
      </c>
      <c r="AL11794" t="s">
        <v>1329</v>
      </c>
      <c r="AM11794" t="s">
        <v>1330</v>
      </c>
      <c r="AN11794">
        <v>5663</v>
      </c>
      <c r="AO11794">
        <v>31.92</v>
      </c>
      <c r="AP11794">
        <v>79.8</v>
      </c>
    </row>
    <row r="11795" spans="1:42" x14ac:dyDescent="0.35">
      <c r="A11795">
        <v>382</v>
      </c>
      <c r="B11795" t="s">
        <v>548</v>
      </c>
      <c r="C11795" t="s">
        <v>549</v>
      </c>
      <c r="D11795" t="s">
        <v>550</v>
      </c>
      <c r="E11795" t="s">
        <v>551</v>
      </c>
      <c r="F11795" t="s">
        <v>552</v>
      </c>
      <c r="G11795" t="s">
        <v>813</v>
      </c>
      <c r="H11795" t="s">
        <v>553</v>
      </c>
      <c r="I11795" t="s">
        <v>813</v>
      </c>
      <c r="J11795" t="s">
        <v>1628</v>
      </c>
      <c r="K11795" t="s">
        <v>554</v>
      </c>
      <c r="L11795">
        <v>1401</v>
      </c>
      <c r="M11795">
        <v>71700</v>
      </c>
      <c r="N11795">
        <v>382</v>
      </c>
      <c r="O11795" t="s">
        <v>1210</v>
      </c>
      <c r="P11795" s="1">
        <v>38318</v>
      </c>
      <c r="Q11795">
        <v>42813.83</v>
      </c>
      <c r="R11795">
        <v>10419</v>
      </c>
      <c r="S11795" s="1">
        <v>38489</v>
      </c>
      <c r="T11795" s="1">
        <v>38500</v>
      </c>
      <c r="U11795" s="1">
        <v>38491</v>
      </c>
      <c r="V11795" t="s">
        <v>949</v>
      </c>
      <c r="W11795" t="s">
        <v>813</v>
      </c>
      <c r="X11795">
        <v>382</v>
      </c>
      <c r="Y11795">
        <v>10419</v>
      </c>
      <c r="Z11795" t="s">
        <v>917</v>
      </c>
      <c r="AA11795">
        <v>34</v>
      </c>
      <c r="AB11795">
        <v>64.64</v>
      </c>
      <c r="AC11795">
        <v>14</v>
      </c>
      <c r="AD11795" t="s">
        <v>1272</v>
      </c>
      <c r="AE11795" t="s">
        <v>1273</v>
      </c>
      <c r="AF11795" t="s">
        <v>813</v>
      </c>
      <c r="AG11795" t="s">
        <v>813</v>
      </c>
      <c r="AH11795" t="s">
        <v>917</v>
      </c>
      <c r="AI11795" t="s">
        <v>1328</v>
      </c>
      <c r="AJ11795" t="s">
        <v>1272</v>
      </c>
      <c r="AK11795" t="s">
        <v>1312</v>
      </c>
      <c r="AL11795" t="s">
        <v>1329</v>
      </c>
      <c r="AM11795" t="s">
        <v>1330</v>
      </c>
      <c r="AN11795">
        <v>5663</v>
      </c>
      <c r="AO11795">
        <v>31.92</v>
      </c>
      <c r="AP11795">
        <v>79.8</v>
      </c>
    </row>
    <row r="11796" spans="1:42" x14ac:dyDescent="0.35">
      <c r="A11796">
        <v>382</v>
      </c>
      <c r="B11796" t="s">
        <v>548</v>
      </c>
      <c r="C11796" t="s">
        <v>549</v>
      </c>
      <c r="D11796" t="s">
        <v>550</v>
      </c>
      <c r="E11796" t="s">
        <v>551</v>
      </c>
      <c r="F11796" t="s">
        <v>552</v>
      </c>
      <c r="G11796" t="s">
        <v>813</v>
      </c>
      <c r="H11796" t="s">
        <v>553</v>
      </c>
      <c r="I11796" t="s">
        <v>813</v>
      </c>
      <c r="J11796" t="s">
        <v>1628</v>
      </c>
      <c r="K11796" t="s">
        <v>554</v>
      </c>
      <c r="L11796">
        <v>1401</v>
      </c>
      <c r="M11796">
        <v>71700</v>
      </c>
      <c r="N11796">
        <v>382</v>
      </c>
      <c r="O11796" t="s">
        <v>1208</v>
      </c>
      <c r="P11796" s="1">
        <v>37753</v>
      </c>
      <c r="Q11796">
        <v>35826.33</v>
      </c>
      <c r="R11796">
        <v>10419</v>
      </c>
      <c r="S11796" s="1">
        <v>38489</v>
      </c>
      <c r="T11796" s="1">
        <v>38500</v>
      </c>
      <c r="U11796" s="1">
        <v>38491</v>
      </c>
      <c r="V11796" t="s">
        <v>949</v>
      </c>
      <c r="W11796" t="s">
        <v>813</v>
      </c>
      <c r="X11796">
        <v>382</v>
      </c>
      <c r="Y11796">
        <v>10419</v>
      </c>
      <c r="Z11796" t="s">
        <v>918</v>
      </c>
      <c r="AA11796">
        <v>32</v>
      </c>
      <c r="AB11796">
        <v>99.04</v>
      </c>
      <c r="AC11796">
        <v>10</v>
      </c>
      <c r="AD11796" t="s">
        <v>1272</v>
      </c>
      <c r="AE11796" t="s">
        <v>1273</v>
      </c>
      <c r="AF11796" t="s">
        <v>813</v>
      </c>
      <c r="AG11796" t="s">
        <v>813</v>
      </c>
      <c r="AH11796" t="s">
        <v>918</v>
      </c>
      <c r="AI11796" t="s">
        <v>1334</v>
      </c>
      <c r="AJ11796" t="s">
        <v>1272</v>
      </c>
      <c r="AK11796" t="s">
        <v>1312</v>
      </c>
      <c r="AL11796" t="s">
        <v>1317</v>
      </c>
      <c r="AM11796" t="s">
        <v>1335</v>
      </c>
      <c r="AN11796">
        <v>7323</v>
      </c>
      <c r="AO11796">
        <v>58.73</v>
      </c>
      <c r="AP11796">
        <v>115.16</v>
      </c>
    </row>
    <row r="11797" spans="1:42" x14ac:dyDescent="0.35">
      <c r="A11797">
        <v>382</v>
      </c>
      <c r="B11797" t="s">
        <v>548</v>
      </c>
      <c r="C11797" t="s">
        <v>549</v>
      </c>
      <c r="D11797" t="s">
        <v>550</v>
      </c>
      <c r="E11797" t="s">
        <v>551</v>
      </c>
      <c r="F11797" t="s">
        <v>552</v>
      </c>
      <c r="G11797" t="s">
        <v>813</v>
      </c>
      <c r="H11797" t="s">
        <v>553</v>
      </c>
      <c r="I11797" t="s">
        <v>813</v>
      </c>
      <c r="J11797" t="s">
        <v>1628</v>
      </c>
      <c r="K11797" t="s">
        <v>554</v>
      </c>
      <c r="L11797">
        <v>1401</v>
      </c>
      <c r="M11797">
        <v>71700</v>
      </c>
      <c r="N11797">
        <v>382</v>
      </c>
      <c r="O11797" t="s">
        <v>1209</v>
      </c>
      <c r="P11797" s="1">
        <v>38200</v>
      </c>
      <c r="Q11797">
        <v>6419.84</v>
      </c>
      <c r="R11797">
        <v>10419</v>
      </c>
      <c r="S11797" s="1">
        <v>38489</v>
      </c>
      <c r="T11797" s="1">
        <v>38500</v>
      </c>
      <c r="U11797" s="1">
        <v>38491</v>
      </c>
      <c r="V11797" t="s">
        <v>949</v>
      </c>
      <c r="W11797" t="s">
        <v>813</v>
      </c>
      <c r="X11797">
        <v>382</v>
      </c>
      <c r="Y11797">
        <v>10419</v>
      </c>
      <c r="Z11797" t="s">
        <v>918</v>
      </c>
      <c r="AA11797">
        <v>32</v>
      </c>
      <c r="AB11797">
        <v>99.04</v>
      </c>
      <c r="AC11797">
        <v>10</v>
      </c>
      <c r="AD11797" t="s">
        <v>1272</v>
      </c>
      <c r="AE11797" t="s">
        <v>1273</v>
      </c>
      <c r="AF11797" t="s">
        <v>813</v>
      </c>
      <c r="AG11797" t="s">
        <v>813</v>
      </c>
      <c r="AH11797" t="s">
        <v>918</v>
      </c>
      <c r="AI11797" t="s">
        <v>1334</v>
      </c>
      <c r="AJ11797" t="s">
        <v>1272</v>
      </c>
      <c r="AK11797" t="s">
        <v>1312</v>
      </c>
      <c r="AL11797" t="s">
        <v>1317</v>
      </c>
      <c r="AM11797" t="s">
        <v>1335</v>
      </c>
      <c r="AN11797">
        <v>7323</v>
      </c>
      <c r="AO11797">
        <v>58.73</v>
      </c>
      <c r="AP11797">
        <v>115.16</v>
      </c>
    </row>
    <row r="11798" spans="1:42" x14ac:dyDescent="0.35">
      <c r="A11798">
        <v>382</v>
      </c>
      <c r="B11798" t="s">
        <v>548</v>
      </c>
      <c r="C11798" t="s">
        <v>549</v>
      </c>
      <c r="D11798" t="s">
        <v>550</v>
      </c>
      <c r="E11798" t="s">
        <v>551</v>
      </c>
      <c r="F11798" t="s">
        <v>552</v>
      </c>
      <c r="G11798" t="s">
        <v>813</v>
      </c>
      <c r="H11798" t="s">
        <v>553</v>
      </c>
      <c r="I11798" t="s">
        <v>813</v>
      </c>
      <c r="J11798" t="s">
        <v>1628</v>
      </c>
      <c r="K11798" t="s">
        <v>554</v>
      </c>
      <c r="L11798">
        <v>1401</v>
      </c>
      <c r="M11798">
        <v>71700</v>
      </c>
      <c r="N11798">
        <v>382</v>
      </c>
      <c r="O11798" t="s">
        <v>1210</v>
      </c>
      <c r="P11798" s="1">
        <v>38318</v>
      </c>
      <c r="Q11798">
        <v>42813.83</v>
      </c>
      <c r="R11798">
        <v>10419</v>
      </c>
      <c r="S11798" s="1">
        <v>38489</v>
      </c>
      <c r="T11798" s="1">
        <v>38500</v>
      </c>
      <c r="U11798" s="1">
        <v>38491</v>
      </c>
      <c r="V11798" t="s">
        <v>949</v>
      </c>
      <c r="W11798" t="s">
        <v>813</v>
      </c>
      <c r="X11798">
        <v>382</v>
      </c>
      <c r="Y11798">
        <v>10419</v>
      </c>
      <c r="Z11798" t="s">
        <v>918</v>
      </c>
      <c r="AA11798">
        <v>32</v>
      </c>
      <c r="AB11798">
        <v>99.04</v>
      </c>
      <c r="AC11798">
        <v>10</v>
      </c>
      <c r="AD11798" t="s">
        <v>1272</v>
      </c>
      <c r="AE11798" t="s">
        <v>1273</v>
      </c>
      <c r="AF11798" t="s">
        <v>813</v>
      </c>
      <c r="AG11798" t="s">
        <v>813</v>
      </c>
      <c r="AH11798" t="s">
        <v>918</v>
      </c>
      <c r="AI11798" t="s">
        <v>1334</v>
      </c>
      <c r="AJ11798" t="s">
        <v>1272</v>
      </c>
      <c r="AK11798" t="s">
        <v>1312</v>
      </c>
      <c r="AL11798" t="s">
        <v>1317</v>
      </c>
      <c r="AM11798" t="s">
        <v>1335</v>
      </c>
      <c r="AN11798">
        <v>7323</v>
      </c>
      <c r="AO11798">
        <v>58.73</v>
      </c>
      <c r="AP11798">
        <v>115.16</v>
      </c>
    </row>
    <row r="11799" spans="1:42" x14ac:dyDescent="0.35">
      <c r="A11799">
        <v>382</v>
      </c>
      <c r="B11799" t="s">
        <v>548</v>
      </c>
      <c r="C11799" t="s">
        <v>549</v>
      </c>
      <c r="D11799" t="s">
        <v>550</v>
      </c>
      <c r="E11799" t="s">
        <v>551</v>
      </c>
      <c r="F11799" t="s">
        <v>552</v>
      </c>
      <c r="G11799" t="s">
        <v>813</v>
      </c>
      <c r="H11799" t="s">
        <v>553</v>
      </c>
      <c r="I11799" t="s">
        <v>813</v>
      </c>
      <c r="J11799" t="s">
        <v>1628</v>
      </c>
      <c r="K11799" t="s">
        <v>554</v>
      </c>
      <c r="L11799">
        <v>1401</v>
      </c>
      <c r="M11799">
        <v>71700</v>
      </c>
      <c r="N11799">
        <v>382</v>
      </c>
      <c r="O11799" t="s">
        <v>1208</v>
      </c>
      <c r="P11799" s="1">
        <v>37753</v>
      </c>
      <c r="Q11799">
        <v>35826.33</v>
      </c>
      <c r="R11799">
        <v>10419</v>
      </c>
      <c r="S11799" s="1">
        <v>38489</v>
      </c>
      <c r="T11799" s="1">
        <v>38500</v>
      </c>
      <c r="U11799" s="1">
        <v>38491</v>
      </c>
      <c r="V11799" t="s">
        <v>949</v>
      </c>
      <c r="W11799" t="s">
        <v>813</v>
      </c>
      <c r="X11799">
        <v>382</v>
      </c>
      <c r="Y11799">
        <v>10419</v>
      </c>
      <c r="Z11799" t="s">
        <v>931</v>
      </c>
      <c r="AA11799">
        <v>38</v>
      </c>
      <c r="AB11799">
        <v>117.48</v>
      </c>
      <c r="AC11799">
        <v>5</v>
      </c>
      <c r="AD11799" t="s">
        <v>1272</v>
      </c>
      <c r="AE11799" t="s">
        <v>1273</v>
      </c>
      <c r="AF11799" t="s">
        <v>813</v>
      </c>
      <c r="AG11799" t="s">
        <v>813</v>
      </c>
      <c r="AH11799" t="s">
        <v>931</v>
      </c>
      <c r="AI11799" t="s">
        <v>1338</v>
      </c>
      <c r="AJ11799" t="s">
        <v>1272</v>
      </c>
      <c r="AK11799" t="s">
        <v>1323</v>
      </c>
      <c r="AL11799" t="s">
        <v>1301</v>
      </c>
      <c r="AM11799" t="s">
        <v>1339</v>
      </c>
      <c r="AN11799">
        <v>3975</v>
      </c>
      <c r="AO11799">
        <v>83.51</v>
      </c>
      <c r="AP11799">
        <v>141.54</v>
      </c>
    </row>
    <row r="11800" spans="1:42" x14ac:dyDescent="0.35">
      <c r="A11800">
        <v>382</v>
      </c>
      <c r="B11800" t="s">
        <v>548</v>
      </c>
      <c r="C11800" t="s">
        <v>549</v>
      </c>
      <c r="D11800" t="s">
        <v>550</v>
      </c>
      <c r="E11800" t="s">
        <v>551</v>
      </c>
      <c r="F11800" t="s">
        <v>552</v>
      </c>
      <c r="G11800" t="s">
        <v>813</v>
      </c>
      <c r="H11800" t="s">
        <v>553</v>
      </c>
      <c r="I11800" t="s">
        <v>813</v>
      </c>
      <c r="J11800" t="s">
        <v>1628</v>
      </c>
      <c r="K11800" t="s">
        <v>554</v>
      </c>
      <c r="L11800">
        <v>1401</v>
      </c>
      <c r="M11800">
        <v>71700</v>
      </c>
      <c r="N11800">
        <v>382</v>
      </c>
      <c r="O11800" t="s">
        <v>1209</v>
      </c>
      <c r="P11800" s="1">
        <v>38200</v>
      </c>
      <c r="Q11800">
        <v>6419.84</v>
      </c>
      <c r="R11800">
        <v>10419</v>
      </c>
      <c r="S11800" s="1">
        <v>38489</v>
      </c>
      <c r="T11800" s="1">
        <v>38500</v>
      </c>
      <c r="U11800" s="1">
        <v>38491</v>
      </c>
      <c r="V11800" t="s">
        <v>949</v>
      </c>
      <c r="W11800" t="s">
        <v>813</v>
      </c>
      <c r="X11800">
        <v>382</v>
      </c>
      <c r="Y11800">
        <v>10419</v>
      </c>
      <c r="Z11800" t="s">
        <v>931</v>
      </c>
      <c r="AA11800">
        <v>38</v>
      </c>
      <c r="AB11800">
        <v>117.48</v>
      </c>
      <c r="AC11800">
        <v>5</v>
      </c>
      <c r="AD11800" t="s">
        <v>1272</v>
      </c>
      <c r="AE11800" t="s">
        <v>1273</v>
      </c>
      <c r="AF11800" t="s">
        <v>813</v>
      </c>
      <c r="AG11800" t="s">
        <v>813</v>
      </c>
      <c r="AH11800" t="s">
        <v>931</v>
      </c>
      <c r="AI11800" t="s">
        <v>1338</v>
      </c>
      <c r="AJ11800" t="s">
        <v>1272</v>
      </c>
      <c r="AK11800" t="s">
        <v>1323</v>
      </c>
      <c r="AL11800" t="s">
        <v>1301</v>
      </c>
      <c r="AM11800" t="s">
        <v>1339</v>
      </c>
      <c r="AN11800">
        <v>3975</v>
      </c>
      <c r="AO11800">
        <v>83.51</v>
      </c>
      <c r="AP11800">
        <v>141.54</v>
      </c>
    </row>
    <row r="11801" spans="1:42" x14ac:dyDescent="0.35">
      <c r="A11801">
        <v>382</v>
      </c>
      <c r="B11801" t="s">
        <v>548</v>
      </c>
      <c r="C11801" t="s">
        <v>549</v>
      </c>
      <c r="D11801" t="s">
        <v>550</v>
      </c>
      <c r="E11801" t="s">
        <v>551</v>
      </c>
      <c r="F11801" t="s">
        <v>552</v>
      </c>
      <c r="G11801" t="s">
        <v>813</v>
      </c>
      <c r="H11801" t="s">
        <v>553</v>
      </c>
      <c r="I11801" t="s">
        <v>813</v>
      </c>
      <c r="J11801" t="s">
        <v>1628</v>
      </c>
      <c r="K11801" t="s">
        <v>554</v>
      </c>
      <c r="L11801">
        <v>1401</v>
      </c>
      <c r="M11801">
        <v>71700</v>
      </c>
      <c r="N11801">
        <v>382</v>
      </c>
      <c r="O11801" t="s">
        <v>1210</v>
      </c>
      <c r="P11801" s="1">
        <v>38318</v>
      </c>
      <c r="Q11801">
        <v>42813.83</v>
      </c>
      <c r="R11801">
        <v>10419</v>
      </c>
      <c r="S11801" s="1">
        <v>38489</v>
      </c>
      <c r="T11801" s="1">
        <v>38500</v>
      </c>
      <c r="U11801" s="1">
        <v>38491</v>
      </c>
      <c r="V11801" t="s">
        <v>949</v>
      </c>
      <c r="W11801" t="s">
        <v>813</v>
      </c>
      <c r="X11801">
        <v>382</v>
      </c>
      <c r="Y11801">
        <v>10419</v>
      </c>
      <c r="Z11801" t="s">
        <v>931</v>
      </c>
      <c r="AA11801">
        <v>38</v>
      </c>
      <c r="AB11801">
        <v>117.48</v>
      </c>
      <c r="AC11801">
        <v>5</v>
      </c>
      <c r="AD11801" t="s">
        <v>1272</v>
      </c>
      <c r="AE11801" t="s">
        <v>1273</v>
      </c>
      <c r="AF11801" t="s">
        <v>813</v>
      </c>
      <c r="AG11801" t="s">
        <v>813</v>
      </c>
      <c r="AH11801" t="s">
        <v>931</v>
      </c>
      <c r="AI11801" t="s">
        <v>1338</v>
      </c>
      <c r="AJ11801" t="s">
        <v>1272</v>
      </c>
      <c r="AK11801" t="s">
        <v>1323</v>
      </c>
      <c r="AL11801" t="s">
        <v>1301</v>
      </c>
      <c r="AM11801" t="s">
        <v>1339</v>
      </c>
      <c r="AN11801">
        <v>3975</v>
      </c>
      <c r="AO11801">
        <v>83.51</v>
      </c>
      <c r="AP11801">
        <v>141.54</v>
      </c>
    </row>
    <row r="11802" spans="1:42" x14ac:dyDescent="0.35">
      <c r="A11802">
        <v>382</v>
      </c>
      <c r="B11802" t="s">
        <v>548</v>
      </c>
      <c r="C11802" t="s">
        <v>549</v>
      </c>
      <c r="D11802" t="s">
        <v>550</v>
      </c>
      <c r="E11802" t="s">
        <v>551</v>
      </c>
      <c r="F11802" t="s">
        <v>552</v>
      </c>
      <c r="G11802" t="s">
        <v>813</v>
      </c>
      <c r="H11802" t="s">
        <v>553</v>
      </c>
      <c r="I11802" t="s">
        <v>813</v>
      </c>
      <c r="J11802" t="s">
        <v>1628</v>
      </c>
      <c r="K11802" t="s">
        <v>554</v>
      </c>
      <c r="L11802">
        <v>1401</v>
      </c>
      <c r="M11802">
        <v>71700</v>
      </c>
      <c r="N11802">
        <v>382</v>
      </c>
      <c r="O11802" t="s">
        <v>1208</v>
      </c>
      <c r="P11802" s="1">
        <v>37753</v>
      </c>
      <c r="Q11802">
        <v>35826.33</v>
      </c>
      <c r="R11802">
        <v>10419</v>
      </c>
      <c r="S11802" s="1">
        <v>38489</v>
      </c>
      <c r="T11802" s="1">
        <v>38500</v>
      </c>
      <c r="U11802" s="1">
        <v>38491</v>
      </c>
      <c r="V11802" t="s">
        <v>949</v>
      </c>
      <c r="W11802" t="s">
        <v>813</v>
      </c>
      <c r="X11802">
        <v>382</v>
      </c>
      <c r="Y11802">
        <v>10419</v>
      </c>
      <c r="Z11802" t="s">
        <v>936</v>
      </c>
      <c r="AA11802">
        <v>37</v>
      </c>
      <c r="AB11802">
        <v>100.8</v>
      </c>
      <c r="AC11802">
        <v>1</v>
      </c>
      <c r="AD11802" t="s">
        <v>1272</v>
      </c>
      <c r="AE11802" t="s">
        <v>1273</v>
      </c>
      <c r="AF11802" t="s">
        <v>813</v>
      </c>
      <c r="AG11802" t="s">
        <v>813</v>
      </c>
      <c r="AH11802" t="s">
        <v>936</v>
      </c>
      <c r="AI11802" t="s">
        <v>1344</v>
      </c>
      <c r="AJ11802" t="s">
        <v>1272</v>
      </c>
      <c r="AK11802" t="s">
        <v>1323</v>
      </c>
      <c r="AL11802" t="s">
        <v>1298</v>
      </c>
      <c r="AM11802" t="s">
        <v>1345</v>
      </c>
      <c r="AN11802">
        <v>9042</v>
      </c>
      <c r="AO11802">
        <v>65.959999999999994</v>
      </c>
      <c r="AP11802">
        <v>124.44</v>
      </c>
    </row>
    <row r="11803" spans="1:42" x14ac:dyDescent="0.35">
      <c r="A11803">
        <v>382</v>
      </c>
      <c r="B11803" t="s">
        <v>548</v>
      </c>
      <c r="C11803" t="s">
        <v>549</v>
      </c>
      <c r="D11803" t="s">
        <v>550</v>
      </c>
      <c r="E11803" t="s">
        <v>551</v>
      </c>
      <c r="F11803" t="s">
        <v>552</v>
      </c>
      <c r="G11803" t="s">
        <v>813</v>
      </c>
      <c r="H11803" t="s">
        <v>553</v>
      </c>
      <c r="I11803" t="s">
        <v>813</v>
      </c>
      <c r="J11803" t="s">
        <v>1628</v>
      </c>
      <c r="K11803" t="s">
        <v>554</v>
      </c>
      <c r="L11803">
        <v>1401</v>
      </c>
      <c r="M11803">
        <v>71700</v>
      </c>
      <c r="N11803">
        <v>382</v>
      </c>
      <c r="O11803" t="s">
        <v>1209</v>
      </c>
      <c r="P11803" s="1">
        <v>38200</v>
      </c>
      <c r="Q11803">
        <v>6419.84</v>
      </c>
      <c r="R11803">
        <v>10419</v>
      </c>
      <c r="S11803" s="1">
        <v>38489</v>
      </c>
      <c r="T11803" s="1">
        <v>38500</v>
      </c>
      <c r="U11803" s="1">
        <v>38491</v>
      </c>
      <c r="V11803" t="s">
        <v>949</v>
      </c>
      <c r="W11803" t="s">
        <v>813</v>
      </c>
      <c r="X11803">
        <v>382</v>
      </c>
      <c r="Y11803">
        <v>10419</v>
      </c>
      <c r="Z11803" t="s">
        <v>936</v>
      </c>
      <c r="AA11803">
        <v>37</v>
      </c>
      <c r="AB11803">
        <v>100.8</v>
      </c>
      <c r="AC11803">
        <v>1</v>
      </c>
      <c r="AD11803" t="s">
        <v>1272</v>
      </c>
      <c r="AE11803" t="s">
        <v>1273</v>
      </c>
      <c r="AF11803" t="s">
        <v>813</v>
      </c>
      <c r="AG11803" t="s">
        <v>813</v>
      </c>
      <c r="AH11803" t="s">
        <v>936</v>
      </c>
      <c r="AI11803" t="s">
        <v>1344</v>
      </c>
      <c r="AJ11803" t="s">
        <v>1272</v>
      </c>
      <c r="AK11803" t="s">
        <v>1323</v>
      </c>
      <c r="AL11803" t="s">
        <v>1298</v>
      </c>
      <c r="AM11803" t="s">
        <v>1345</v>
      </c>
      <c r="AN11803">
        <v>9042</v>
      </c>
      <c r="AO11803">
        <v>65.959999999999994</v>
      </c>
      <c r="AP11803">
        <v>124.44</v>
      </c>
    </row>
    <row r="11804" spans="1:42" x14ac:dyDescent="0.35">
      <c r="A11804">
        <v>382</v>
      </c>
      <c r="B11804" t="s">
        <v>548</v>
      </c>
      <c r="C11804" t="s">
        <v>549</v>
      </c>
      <c r="D11804" t="s">
        <v>550</v>
      </c>
      <c r="E11804" t="s">
        <v>551</v>
      </c>
      <c r="F11804" t="s">
        <v>552</v>
      </c>
      <c r="G11804" t="s">
        <v>813</v>
      </c>
      <c r="H11804" t="s">
        <v>553</v>
      </c>
      <c r="I11804" t="s">
        <v>813</v>
      </c>
      <c r="J11804" t="s">
        <v>1628</v>
      </c>
      <c r="K11804" t="s">
        <v>554</v>
      </c>
      <c r="L11804">
        <v>1401</v>
      </c>
      <c r="M11804">
        <v>71700</v>
      </c>
      <c r="N11804">
        <v>382</v>
      </c>
      <c r="O11804" t="s">
        <v>1210</v>
      </c>
      <c r="P11804" s="1">
        <v>38318</v>
      </c>
      <c r="Q11804">
        <v>42813.83</v>
      </c>
      <c r="R11804">
        <v>10419</v>
      </c>
      <c r="S11804" s="1">
        <v>38489</v>
      </c>
      <c r="T11804" s="1">
        <v>38500</v>
      </c>
      <c r="U11804" s="1">
        <v>38491</v>
      </c>
      <c r="V11804" t="s">
        <v>949</v>
      </c>
      <c r="W11804" t="s">
        <v>813</v>
      </c>
      <c r="X11804">
        <v>382</v>
      </c>
      <c r="Y11804">
        <v>10419</v>
      </c>
      <c r="Z11804" t="s">
        <v>936</v>
      </c>
      <c r="AA11804">
        <v>37</v>
      </c>
      <c r="AB11804">
        <v>100.8</v>
      </c>
      <c r="AC11804">
        <v>1</v>
      </c>
      <c r="AD11804" t="s">
        <v>1272</v>
      </c>
      <c r="AE11804" t="s">
        <v>1273</v>
      </c>
      <c r="AF11804" t="s">
        <v>813</v>
      </c>
      <c r="AG11804" t="s">
        <v>813</v>
      </c>
      <c r="AH11804" t="s">
        <v>936</v>
      </c>
      <c r="AI11804" t="s">
        <v>1344</v>
      </c>
      <c r="AJ11804" t="s">
        <v>1272</v>
      </c>
      <c r="AK11804" t="s">
        <v>1323</v>
      </c>
      <c r="AL11804" t="s">
        <v>1298</v>
      </c>
      <c r="AM11804" t="s">
        <v>1345</v>
      </c>
      <c r="AN11804">
        <v>9042</v>
      </c>
      <c r="AO11804">
        <v>65.959999999999994</v>
      </c>
      <c r="AP11804">
        <v>124.44</v>
      </c>
    </row>
    <row r="11805" spans="1:42" x14ac:dyDescent="0.35">
      <c r="A11805">
        <v>382</v>
      </c>
      <c r="B11805" t="s">
        <v>548</v>
      </c>
      <c r="C11805" t="s">
        <v>549</v>
      </c>
      <c r="D11805" t="s">
        <v>550</v>
      </c>
      <c r="E11805" t="s">
        <v>551</v>
      </c>
      <c r="F11805" t="s">
        <v>552</v>
      </c>
      <c r="G11805" t="s">
        <v>813</v>
      </c>
      <c r="H11805" t="s">
        <v>553</v>
      </c>
      <c r="I11805" t="s">
        <v>813</v>
      </c>
      <c r="J11805" t="s">
        <v>1628</v>
      </c>
      <c r="K11805" t="s">
        <v>554</v>
      </c>
      <c r="L11805">
        <v>1401</v>
      </c>
      <c r="M11805">
        <v>71700</v>
      </c>
      <c r="N11805">
        <v>382</v>
      </c>
      <c r="O11805" t="s">
        <v>1208</v>
      </c>
      <c r="P11805" s="1">
        <v>37753</v>
      </c>
      <c r="Q11805">
        <v>35826.33</v>
      </c>
      <c r="R11805">
        <v>10419</v>
      </c>
      <c r="S11805" s="1">
        <v>38489</v>
      </c>
      <c r="T11805" s="1">
        <v>38500</v>
      </c>
      <c r="U11805" s="1">
        <v>38491</v>
      </c>
      <c r="V11805" t="s">
        <v>949</v>
      </c>
      <c r="W11805" t="s">
        <v>813</v>
      </c>
      <c r="X11805">
        <v>382</v>
      </c>
      <c r="Y11805">
        <v>10419</v>
      </c>
      <c r="Z11805" t="s">
        <v>919</v>
      </c>
      <c r="AA11805">
        <v>39</v>
      </c>
      <c r="AB11805">
        <v>67.760000000000005</v>
      </c>
      <c r="AC11805">
        <v>9</v>
      </c>
      <c r="AD11805" t="s">
        <v>1272</v>
      </c>
      <c r="AE11805" t="s">
        <v>1273</v>
      </c>
      <c r="AF11805" t="s">
        <v>813</v>
      </c>
      <c r="AG11805" t="s">
        <v>813</v>
      </c>
      <c r="AH11805" t="s">
        <v>919</v>
      </c>
      <c r="AI11805" t="s">
        <v>1350</v>
      </c>
      <c r="AJ11805" t="s">
        <v>1272</v>
      </c>
      <c r="AK11805" t="s">
        <v>1323</v>
      </c>
      <c r="AL11805" t="s">
        <v>1351</v>
      </c>
      <c r="AM11805" t="s">
        <v>1352</v>
      </c>
      <c r="AN11805">
        <v>8826</v>
      </c>
      <c r="AO11805">
        <v>53.9</v>
      </c>
      <c r="AP11805">
        <v>77</v>
      </c>
    </row>
    <row r="11806" spans="1:42" x14ac:dyDescent="0.35">
      <c r="A11806">
        <v>382</v>
      </c>
      <c r="B11806" t="s">
        <v>548</v>
      </c>
      <c r="C11806" t="s">
        <v>549</v>
      </c>
      <c r="D11806" t="s">
        <v>550</v>
      </c>
      <c r="E11806" t="s">
        <v>551</v>
      </c>
      <c r="F11806" t="s">
        <v>552</v>
      </c>
      <c r="G11806" t="s">
        <v>813</v>
      </c>
      <c r="H11806" t="s">
        <v>553</v>
      </c>
      <c r="I11806" t="s">
        <v>813</v>
      </c>
      <c r="J11806" t="s">
        <v>1628</v>
      </c>
      <c r="K11806" t="s">
        <v>554</v>
      </c>
      <c r="L11806">
        <v>1401</v>
      </c>
      <c r="M11806">
        <v>71700</v>
      </c>
      <c r="N11806">
        <v>382</v>
      </c>
      <c r="O11806" t="s">
        <v>1209</v>
      </c>
      <c r="P11806" s="1">
        <v>38200</v>
      </c>
      <c r="Q11806">
        <v>6419.84</v>
      </c>
      <c r="R11806">
        <v>10419</v>
      </c>
      <c r="S11806" s="1">
        <v>38489</v>
      </c>
      <c r="T11806" s="1">
        <v>38500</v>
      </c>
      <c r="U11806" s="1">
        <v>38491</v>
      </c>
      <c r="V11806" t="s">
        <v>949</v>
      </c>
      <c r="W11806" t="s">
        <v>813</v>
      </c>
      <c r="X11806">
        <v>382</v>
      </c>
      <c r="Y11806">
        <v>10419</v>
      </c>
      <c r="Z11806" t="s">
        <v>919</v>
      </c>
      <c r="AA11806">
        <v>39</v>
      </c>
      <c r="AB11806">
        <v>67.760000000000005</v>
      </c>
      <c r="AC11806">
        <v>9</v>
      </c>
      <c r="AD11806" t="s">
        <v>1272</v>
      </c>
      <c r="AE11806" t="s">
        <v>1273</v>
      </c>
      <c r="AF11806" t="s">
        <v>813</v>
      </c>
      <c r="AG11806" t="s">
        <v>813</v>
      </c>
      <c r="AH11806" t="s">
        <v>919</v>
      </c>
      <c r="AI11806" t="s">
        <v>1350</v>
      </c>
      <c r="AJ11806" t="s">
        <v>1272</v>
      </c>
      <c r="AK11806" t="s">
        <v>1323</v>
      </c>
      <c r="AL11806" t="s">
        <v>1351</v>
      </c>
      <c r="AM11806" t="s">
        <v>1352</v>
      </c>
      <c r="AN11806">
        <v>8826</v>
      </c>
      <c r="AO11806">
        <v>53.9</v>
      </c>
      <c r="AP11806">
        <v>77</v>
      </c>
    </row>
    <row r="11807" spans="1:42" x14ac:dyDescent="0.35">
      <c r="A11807">
        <v>382</v>
      </c>
      <c r="B11807" t="s">
        <v>548</v>
      </c>
      <c r="C11807" t="s">
        <v>549</v>
      </c>
      <c r="D11807" t="s">
        <v>550</v>
      </c>
      <c r="E11807" t="s">
        <v>551</v>
      </c>
      <c r="F11807" t="s">
        <v>552</v>
      </c>
      <c r="G11807" t="s">
        <v>813</v>
      </c>
      <c r="H11807" t="s">
        <v>553</v>
      </c>
      <c r="I11807" t="s">
        <v>813</v>
      </c>
      <c r="J11807" t="s">
        <v>1628</v>
      </c>
      <c r="K11807" t="s">
        <v>554</v>
      </c>
      <c r="L11807">
        <v>1401</v>
      </c>
      <c r="M11807">
        <v>71700</v>
      </c>
      <c r="N11807">
        <v>382</v>
      </c>
      <c r="O11807" t="s">
        <v>1210</v>
      </c>
      <c r="P11807" s="1">
        <v>38318</v>
      </c>
      <c r="Q11807">
        <v>42813.83</v>
      </c>
      <c r="R11807">
        <v>10419</v>
      </c>
      <c r="S11807" s="1">
        <v>38489</v>
      </c>
      <c r="T11807" s="1">
        <v>38500</v>
      </c>
      <c r="U11807" s="1">
        <v>38491</v>
      </c>
      <c r="V11807" t="s">
        <v>949</v>
      </c>
      <c r="W11807" t="s">
        <v>813</v>
      </c>
      <c r="X11807">
        <v>382</v>
      </c>
      <c r="Y11807">
        <v>10419</v>
      </c>
      <c r="Z11807" t="s">
        <v>919</v>
      </c>
      <c r="AA11807">
        <v>39</v>
      </c>
      <c r="AB11807">
        <v>67.760000000000005</v>
      </c>
      <c r="AC11807">
        <v>9</v>
      </c>
      <c r="AD11807" t="s">
        <v>1272</v>
      </c>
      <c r="AE11807" t="s">
        <v>1273</v>
      </c>
      <c r="AF11807" t="s">
        <v>813</v>
      </c>
      <c r="AG11807" t="s">
        <v>813</v>
      </c>
      <c r="AH11807" t="s">
        <v>919</v>
      </c>
      <c r="AI11807" t="s">
        <v>1350</v>
      </c>
      <c r="AJ11807" t="s">
        <v>1272</v>
      </c>
      <c r="AK11807" t="s">
        <v>1323</v>
      </c>
      <c r="AL11807" t="s">
        <v>1351</v>
      </c>
      <c r="AM11807" t="s">
        <v>1352</v>
      </c>
      <c r="AN11807">
        <v>8826</v>
      </c>
      <c r="AO11807">
        <v>53.9</v>
      </c>
      <c r="AP11807">
        <v>77</v>
      </c>
    </row>
    <row r="11808" spans="1:42" x14ac:dyDescent="0.35">
      <c r="A11808">
        <v>382</v>
      </c>
      <c r="B11808" t="s">
        <v>548</v>
      </c>
      <c r="C11808" t="s">
        <v>549</v>
      </c>
      <c r="D11808" t="s">
        <v>550</v>
      </c>
      <c r="E11808" t="s">
        <v>551</v>
      </c>
      <c r="F11808" t="s">
        <v>552</v>
      </c>
      <c r="G11808" t="s">
        <v>813</v>
      </c>
      <c r="H11808" t="s">
        <v>553</v>
      </c>
      <c r="I11808" t="s">
        <v>813</v>
      </c>
      <c r="J11808" t="s">
        <v>1628</v>
      </c>
      <c r="K11808" t="s">
        <v>554</v>
      </c>
      <c r="L11808">
        <v>1401</v>
      </c>
      <c r="M11808">
        <v>71700</v>
      </c>
      <c r="N11808">
        <v>382</v>
      </c>
      <c r="O11808" t="s">
        <v>1208</v>
      </c>
      <c r="P11808" s="1">
        <v>37753</v>
      </c>
      <c r="Q11808">
        <v>35826.33</v>
      </c>
      <c r="R11808">
        <v>10419</v>
      </c>
      <c r="S11808" s="1">
        <v>38489</v>
      </c>
      <c r="T11808" s="1">
        <v>38500</v>
      </c>
      <c r="U11808" s="1">
        <v>38491</v>
      </c>
      <c r="V11808" t="s">
        <v>949</v>
      </c>
      <c r="W11808" t="s">
        <v>813</v>
      </c>
      <c r="X11808">
        <v>382</v>
      </c>
      <c r="Y11808">
        <v>10419</v>
      </c>
      <c r="Z11808" t="s">
        <v>932</v>
      </c>
      <c r="AA11808">
        <v>34</v>
      </c>
      <c r="AB11808">
        <v>133.72</v>
      </c>
      <c r="AC11808">
        <v>4</v>
      </c>
      <c r="AD11808" t="s">
        <v>1272</v>
      </c>
      <c r="AE11808" t="s">
        <v>1273</v>
      </c>
      <c r="AF11808" t="s">
        <v>813</v>
      </c>
      <c r="AG11808" t="s">
        <v>813</v>
      </c>
      <c r="AH11808" t="s">
        <v>932</v>
      </c>
      <c r="AI11808" t="s">
        <v>1353</v>
      </c>
      <c r="AJ11808" t="s">
        <v>1272</v>
      </c>
      <c r="AK11808" t="s">
        <v>1323</v>
      </c>
      <c r="AL11808" t="s">
        <v>1295</v>
      </c>
      <c r="AM11808" t="s">
        <v>1354</v>
      </c>
      <c r="AN11808">
        <v>9772</v>
      </c>
      <c r="AO11808">
        <v>93.89</v>
      </c>
      <c r="AP11808">
        <v>142.25</v>
      </c>
    </row>
    <row r="11809" spans="1:42" x14ac:dyDescent="0.35">
      <c r="A11809">
        <v>382</v>
      </c>
      <c r="B11809" t="s">
        <v>548</v>
      </c>
      <c r="C11809" t="s">
        <v>549</v>
      </c>
      <c r="D11809" t="s">
        <v>550</v>
      </c>
      <c r="E11809" t="s">
        <v>551</v>
      </c>
      <c r="F11809" t="s">
        <v>552</v>
      </c>
      <c r="G11809" t="s">
        <v>813</v>
      </c>
      <c r="H11809" t="s">
        <v>553</v>
      </c>
      <c r="I11809" t="s">
        <v>813</v>
      </c>
      <c r="J11809" t="s">
        <v>1628</v>
      </c>
      <c r="K11809" t="s">
        <v>554</v>
      </c>
      <c r="L11809">
        <v>1401</v>
      </c>
      <c r="M11809">
        <v>71700</v>
      </c>
      <c r="N11809">
        <v>382</v>
      </c>
      <c r="O11809" t="s">
        <v>1209</v>
      </c>
      <c r="P11809" s="1">
        <v>38200</v>
      </c>
      <c r="Q11809">
        <v>6419.84</v>
      </c>
      <c r="R11809">
        <v>10419</v>
      </c>
      <c r="S11809" s="1">
        <v>38489</v>
      </c>
      <c r="T11809" s="1">
        <v>38500</v>
      </c>
      <c r="U11809" s="1">
        <v>38491</v>
      </c>
      <c r="V11809" t="s">
        <v>949</v>
      </c>
      <c r="W11809" t="s">
        <v>813</v>
      </c>
      <c r="X11809">
        <v>382</v>
      </c>
      <c r="Y11809">
        <v>10419</v>
      </c>
      <c r="Z11809" t="s">
        <v>932</v>
      </c>
      <c r="AA11809">
        <v>34</v>
      </c>
      <c r="AB11809">
        <v>133.72</v>
      </c>
      <c r="AC11809">
        <v>4</v>
      </c>
      <c r="AD11809" t="s">
        <v>1272</v>
      </c>
      <c r="AE11809" t="s">
        <v>1273</v>
      </c>
      <c r="AF11809" t="s">
        <v>813</v>
      </c>
      <c r="AG11809" t="s">
        <v>813</v>
      </c>
      <c r="AH11809" t="s">
        <v>932</v>
      </c>
      <c r="AI11809" t="s">
        <v>1353</v>
      </c>
      <c r="AJ11809" t="s">
        <v>1272</v>
      </c>
      <c r="AK11809" t="s">
        <v>1323</v>
      </c>
      <c r="AL11809" t="s">
        <v>1295</v>
      </c>
      <c r="AM11809" t="s">
        <v>1354</v>
      </c>
      <c r="AN11809">
        <v>9772</v>
      </c>
      <c r="AO11809">
        <v>93.89</v>
      </c>
      <c r="AP11809">
        <v>142.25</v>
      </c>
    </row>
    <row r="11810" spans="1:42" x14ac:dyDescent="0.35">
      <c r="A11810">
        <v>382</v>
      </c>
      <c r="B11810" t="s">
        <v>548</v>
      </c>
      <c r="C11810" t="s">
        <v>549</v>
      </c>
      <c r="D11810" t="s">
        <v>550</v>
      </c>
      <c r="E11810" t="s">
        <v>551</v>
      </c>
      <c r="F11810" t="s">
        <v>552</v>
      </c>
      <c r="G11810" t="s">
        <v>813</v>
      </c>
      <c r="H11810" t="s">
        <v>553</v>
      </c>
      <c r="I11810" t="s">
        <v>813</v>
      </c>
      <c r="J11810" t="s">
        <v>1628</v>
      </c>
      <c r="K11810" t="s">
        <v>554</v>
      </c>
      <c r="L11810">
        <v>1401</v>
      </c>
      <c r="M11810">
        <v>71700</v>
      </c>
      <c r="N11810">
        <v>382</v>
      </c>
      <c r="O11810" t="s">
        <v>1210</v>
      </c>
      <c r="P11810" s="1">
        <v>38318</v>
      </c>
      <c r="Q11810">
        <v>42813.83</v>
      </c>
      <c r="R11810">
        <v>10419</v>
      </c>
      <c r="S11810" s="1">
        <v>38489</v>
      </c>
      <c r="T11810" s="1">
        <v>38500</v>
      </c>
      <c r="U11810" s="1">
        <v>38491</v>
      </c>
      <c r="V11810" t="s">
        <v>949</v>
      </c>
      <c r="W11810" t="s">
        <v>813</v>
      </c>
      <c r="X11810">
        <v>382</v>
      </c>
      <c r="Y11810">
        <v>10419</v>
      </c>
      <c r="Z11810" t="s">
        <v>932</v>
      </c>
      <c r="AA11810">
        <v>34</v>
      </c>
      <c r="AB11810">
        <v>133.72</v>
      </c>
      <c r="AC11810">
        <v>4</v>
      </c>
      <c r="AD11810" t="s">
        <v>1272</v>
      </c>
      <c r="AE11810" t="s">
        <v>1273</v>
      </c>
      <c r="AF11810" t="s">
        <v>813</v>
      </c>
      <c r="AG11810" t="s">
        <v>813</v>
      </c>
      <c r="AH11810" t="s">
        <v>932</v>
      </c>
      <c r="AI11810" t="s">
        <v>1353</v>
      </c>
      <c r="AJ11810" t="s">
        <v>1272</v>
      </c>
      <c r="AK11810" t="s">
        <v>1323</v>
      </c>
      <c r="AL11810" t="s">
        <v>1295</v>
      </c>
      <c r="AM11810" t="s">
        <v>1354</v>
      </c>
      <c r="AN11810">
        <v>9772</v>
      </c>
      <c r="AO11810">
        <v>93.89</v>
      </c>
      <c r="AP11810">
        <v>142.25</v>
      </c>
    </row>
    <row r="11811" spans="1:42" x14ac:dyDescent="0.35">
      <c r="A11811">
        <v>382</v>
      </c>
      <c r="B11811" t="s">
        <v>548</v>
      </c>
      <c r="C11811" t="s">
        <v>549</v>
      </c>
      <c r="D11811" t="s">
        <v>550</v>
      </c>
      <c r="E11811" t="s">
        <v>551</v>
      </c>
      <c r="F11811" t="s">
        <v>552</v>
      </c>
      <c r="G11811" t="s">
        <v>813</v>
      </c>
      <c r="H11811" t="s">
        <v>553</v>
      </c>
      <c r="I11811" t="s">
        <v>813</v>
      </c>
      <c r="J11811" t="s">
        <v>1628</v>
      </c>
      <c r="K11811" t="s">
        <v>554</v>
      </c>
      <c r="L11811">
        <v>1401</v>
      </c>
      <c r="M11811">
        <v>71700</v>
      </c>
      <c r="N11811">
        <v>382</v>
      </c>
      <c r="O11811" t="s">
        <v>1208</v>
      </c>
      <c r="P11811" s="1">
        <v>37753</v>
      </c>
      <c r="Q11811">
        <v>35826.33</v>
      </c>
      <c r="R11811">
        <v>10419</v>
      </c>
      <c r="S11811" s="1">
        <v>38489</v>
      </c>
      <c r="T11811" s="1">
        <v>38500</v>
      </c>
      <c r="U11811" s="1">
        <v>38491</v>
      </c>
      <c r="V11811" t="s">
        <v>949</v>
      </c>
      <c r="W11811" t="s">
        <v>813</v>
      </c>
      <c r="X11811">
        <v>382</v>
      </c>
      <c r="Y11811">
        <v>10419</v>
      </c>
      <c r="Z11811" t="s">
        <v>933</v>
      </c>
      <c r="AA11811">
        <v>55</v>
      </c>
      <c r="AB11811">
        <v>116.16</v>
      </c>
      <c r="AC11811">
        <v>2</v>
      </c>
      <c r="AD11811" t="s">
        <v>1272</v>
      </c>
      <c r="AE11811" t="s">
        <v>1273</v>
      </c>
      <c r="AF11811" t="s">
        <v>813</v>
      </c>
      <c r="AG11811" t="s">
        <v>813</v>
      </c>
      <c r="AH11811" t="s">
        <v>933</v>
      </c>
      <c r="AI11811" t="s">
        <v>1372</v>
      </c>
      <c r="AJ11811" t="s">
        <v>1272</v>
      </c>
      <c r="AK11811" t="s">
        <v>1323</v>
      </c>
      <c r="AL11811" t="s">
        <v>1304</v>
      </c>
      <c r="AM11811" t="s">
        <v>1373</v>
      </c>
      <c r="AN11811">
        <v>8164</v>
      </c>
      <c r="AO11811">
        <v>56.76</v>
      </c>
      <c r="AP11811">
        <v>132</v>
      </c>
    </row>
    <row r="11812" spans="1:42" x14ac:dyDescent="0.35">
      <c r="A11812">
        <v>382</v>
      </c>
      <c r="B11812" t="s">
        <v>548</v>
      </c>
      <c r="C11812" t="s">
        <v>549</v>
      </c>
      <c r="D11812" t="s">
        <v>550</v>
      </c>
      <c r="E11812" t="s">
        <v>551</v>
      </c>
      <c r="F11812" t="s">
        <v>552</v>
      </c>
      <c r="G11812" t="s">
        <v>813</v>
      </c>
      <c r="H11812" t="s">
        <v>553</v>
      </c>
      <c r="I11812" t="s">
        <v>813</v>
      </c>
      <c r="J11812" t="s">
        <v>1628</v>
      </c>
      <c r="K11812" t="s">
        <v>554</v>
      </c>
      <c r="L11812">
        <v>1401</v>
      </c>
      <c r="M11812">
        <v>71700</v>
      </c>
      <c r="N11812">
        <v>382</v>
      </c>
      <c r="O11812" t="s">
        <v>1209</v>
      </c>
      <c r="P11812" s="1">
        <v>38200</v>
      </c>
      <c r="Q11812">
        <v>6419.84</v>
      </c>
      <c r="R11812">
        <v>10419</v>
      </c>
      <c r="S11812" s="1">
        <v>38489</v>
      </c>
      <c r="T11812" s="1">
        <v>38500</v>
      </c>
      <c r="U11812" s="1">
        <v>38491</v>
      </c>
      <c r="V11812" t="s">
        <v>949</v>
      </c>
      <c r="W11812" t="s">
        <v>813</v>
      </c>
      <c r="X11812">
        <v>382</v>
      </c>
      <c r="Y11812">
        <v>10419</v>
      </c>
      <c r="Z11812" t="s">
        <v>933</v>
      </c>
      <c r="AA11812">
        <v>55</v>
      </c>
      <c r="AB11812">
        <v>116.16</v>
      </c>
      <c r="AC11812">
        <v>2</v>
      </c>
      <c r="AD11812" t="s">
        <v>1272</v>
      </c>
      <c r="AE11812" t="s">
        <v>1273</v>
      </c>
      <c r="AF11812" t="s">
        <v>813</v>
      </c>
      <c r="AG11812" t="s">
        <v>813</v>
      </c>
      <c r="AH11812" t="s">
        <v>933</v>
      </c>
      <c r="AI11812" t="s">
        <v>1372</v>
      </c>
      <c r="AJ11812" t="s">
        <v>1272</v>
      </c>
      <c r="AK11812" t="s">
        <v>1323</v>
      </c>
      <c r="AL11812" t="s">
        <v>1304</v>
      </c>
      <c r="AM11812" t="s">
        <v>1373</v>
      </c>
      <c r="AN11812">
        <v>8164</v>
      </c>
      <c r="AO11812">
        <v>56.76</v>
      </c>
      <c r="AP11812">
        <v>132</v>
      </c>
    </row>
    <row r="11813" spans="1:42" x14ac:dyDescent="0.35">
      <c r="A11813">
        <v>382</v>
      </c>
      <c r="B11813" t="s">
        <v>548</v>
      </c>
      <c r="C11813" t="s">
        <v>549</v>
      </c>
      <c r="D11813" t="s">
        <v>550</v>
      </c>
      <c r="E11813" t="s">
        <v>551</v>
      </c>
      <c r="F11813" t="s">
        <v>552</v>
      </c>
      <c r="G11813" t="s">
        <v>813</v>
      </c>
      <c r="H11813" t="s">
        <v>553</v>
      </c>
      <c r="I11813" t="s">
        <v>813</v>
      </c>
      <c r="J11813" t="s">
        <v>1628</v>
      </c>
      <c r="K11813" t="s">
        <v>554</v>
      </c>
      <c r="L11813">
        <v>1401</v>
      </c>
      <c r="M11813">
        <v>71700</v>
      </c>
      <c r="N11813">
        <v>382</v>
      </c>
      <c r="O11813" t="s">
        <v>1210</v>
      </c>
      <c r="P11813" s="1">
        <v>38318</v>
      </c>
      <c r="Q11813">
        <v>42813.83</v>
      </c>
      <c r="R11813">
        <v>10419</v>
      </c>
      <c r="S11813" s="1">
        <v>38489</v>
      </c>
      <c r="T11813" s="1">
        <v>38500</v>
      </c>
      <c r="U11813" s="1">
        <v>38491</v>
      </c>
      <c r="V11813" t="s">
        <v>949</v>
      </c>
      <c r="W11813" t="s">
        <v>813</v>
      </c>
      <c r="X11813">
        <v>382</v>
      </c>
      <c r="Y11813">
        <v>10419</v>
      </c>
      <c r="Z11813" t="s">
        <v>933</v>
      </c>
      <c r="AA11813">
        <v>55</v>
      </c>
      <c r="AB11813">
        <v>116.16</v>
      </c>
      <c r="AC11813">
        <v>2</v>
      </c>
      <c r="AD11813" t="s">
        <v>1272</v>
      </c>
      <c r="AE11813" t="s">
        <v>1273</v>
      </c>
      <c r="AF11813" t="s">
        <v>813</v>
      </c>
      <c r="AG11813" t="s">
        <v>813</v>
      </c>
      <c r="AH11813" t="s">
        <v>933</v>
      </c>
      <c r="AI11813" t="s">
        <v>1372</v>
      </c>
      <c r="AJ11813" t="s">
        <v>1272</v>
      </c>
      <c r="AK11813" t="s">
        <v>1323</v>
      </c>
      <c r="AL11813" t="s">
        <v>1304</v>
      </c>
      <c r="AM11813" t="s">
        <v>1373</v>
      </c>
      <c r="AN11813">
        <v>8164</v>
      </c>
      <c r="AO11813">
        <v>56.76</v>
      </c>
      <c r="AP11813">
        <v>132</v>
      </c>
    </row>
    <row r="11814" spans="1:42" x14ac:dyDescent="0.35">
      <c r="A11814">
        <v>382</v>
      </c>
      <c r="B11814" t="s">
        <v>548</v>
      </c>
      <c r="C11814" t="s">
        <v>549</v>
      </c>
      <c r="D11814" t="s">
        <v>550</v>
      </c>
      <c r="E11814" t="s">
        <v>551</v>
      </c>
      <c r="F11814" t="s">
        <v>552</v>
      </c>
      <c r="G11814" t="s">
        <v>813</v>
      </c>
      <c r="H11814" t="s">
        <v>553</v>
      </c>
      <c r="I11814" t="s">
        <v>813</v>
      </c>
      <c r="J11814" t="s">
        <v>1628</v>
      </c>
      <c r="K11814" t="s">
        <v>554</v>
      </c>
      <c r="L11814">
        <v>1401</v>
      </c>
      <c r="M11814">
        <v>71700</v>
      </c>
      <c r="N11814">
        <v>382</v>
      </c>
      <c r="O11814" t="s">
        <v>1208</v>
      </c>
      <c r="P11814" s="1">
        <v>37753</v>
      </c>
      <c r="Q11814">
        <v>35826.33</v>
      </c>
      <c r="R11814">
        <v>10419</v>
      </c>
      <c r="S11814" s="1">
        <v>38489</v>
      </c>
      <c r="T11814" s="1">
        <v>38500</v>
      </c>
      <c r="U11814" s="1">
        <v>38491</v>
      </c>
      <c r="V11814" t="s">
        <v>949</v>
      </c>
      <c r="W11814" t="s">
        <v>813</v>
      </c>
      <c r="X11814">
        <v>382</v>
      </c>
      <c r="Y11814">
        <v>10419</v>
      </c>
      <c r="Z11814" t="s">
        <v>865</v>
      </c>
      <c r="AA11814">
        <v>35</v>
      </c>
      <c r="AB11814">
        <v>165.95</v>
      </c>
      <c r="AC11814">
        <v>6</v>
      </c>
      <c r="AD11814" t="s">
        <v>1272</v>
      </c>
      <c r="AE11814" t="s">
        <v>1273</v>
      </c>
      <c r="AF11814" t="s">
        <v>813</v>
      </c>
      <c r="AG11814" t="s">
        <v>813</v>
      </c>
      <c r="AH11814" t="s">
        <v>865</v>
      </c>
      <c r="AI11814" t="s">
        <v>1384</v>
      </c>
      <c r="AJ11814" t="s">
        <v>1272</v>
      </c>
      <c r="AK11814" t="s">
        <v>1323</v>
      </c>
      <c r="AL11814" t="s">
        <v>1320</v>
      </c>
      <c r="AM11814" t="s">
        <v>1385</v>
      </c>
      <c r="AN11814">
        <v>8347</v>
      </c>
      <c r="AO11814">
        <v>77.900000000000006</v>
      </c>
      <c r="AP11814">
        <v>169.34</v>
      </c>
    </row>
    <row r="11815" spans="1:42" x14ac:dyDescent="0.35">
      <c r="A11815">
        <v>382</v>
      </c>
      <c r="B11815" t="s">
        <v>548</v>
      </c>
      <c r="C11815" t="s">
        <v>549</v>
      </c>
      <c r="D11815" t="s">
        <v>550</v>
      </c>
      <c r="E11815" t="s">
        <v>551</v>
      </c>
      <c r="F11815" t="s">
        <v>552</v>
      </c>
      <c r="G11815" t="s">
        <v>813</v>
      </c>
      <c r="H11815" t="s">
        <v>553</v>
      </c>
      <c r="I11815" t="s">
        <v>813</v>
      </c>
      <c r="J11815" t="s">
        <v>1628</v>
      </c>
      <c r="K11815" t="s">
        <v>554</v>
      </c>
      <c r="L11815">
        <v>1401</v>
      </c>
      <c r="M11815">
        <v>71700</v>
      </c>
      <c r="N11815">
        <v>382</v>
      </c>
      <c r="O11815" t="s">
        <v>1209</v>
      </c>
      <c r="P11815" s="1">
        <v>38200</v>
      </c>
      <c r="Q11815">
        <v>6419.84</v>
      </c>
      <c r="R11815">
        <v>10419</v>
      </c>
      <c r="S11815" s="1">
        <v>38489</v>
      </c>
      <c r="T11815" s="1">
        <v>38500</v>
      </c>
      <c r="U11815" s="1">
        <v>38491</v>
      </c>
      <c r="V11815" t="s">
        <v>949</v>
      </c>
      <c r="W11815" t="s">
        <v>813</v>
      </c>
      <c r="X11815">
        <v>382</v>
      </c>
      <c r="Y11815">
        <v>10419</v>
      </c>
      <c r="Z11815" t="s">
        <v>865</v>
      </c>
      <c r="AA11815">
        <v>35</v>
      </c>
      <c r="AB11815">
        <v>165.95</v>
      </c>
      <c r="AC11815">
        <v>6</v>
      </c>
      <c r="AD11815" t="s">
        <v>1272</v>
      </c>
      <c r="AE11815" t="s">
        <v>1273</v>
      </c>
      <c r="AF11815" t="s">
        <v>813</v>
      </c>
      <c r="AG11815" t="s">
        <v>813</v>
      </c>
      <c r="AH11815" t="s">
        <v>865</v>
      </c>
      <c r="AI11815" t="s">
        <v>1384</v>
      </c>
      <c r="AJ11815" t="s">
        <v>1272</v>
      </c>
      <c r="AK11815" t="s">
        <v>1323</v>
      </c>
      <c r="AL11815" t="s">
        <v>1320</v>
      </c>
      <c r="AM11815" t="s">
        <v>1385</v>
      </c>
      <c r="AN11815">
        <v>8347</v>
      </c>
      <c r="AO11815">
        <v>77.900000000000006</v>
      </c>
      <c r="AP11815">
        <v>169.34</v>
      </c>
    </row>
    <row r="11816" spans="1:42" x14ac:dyDescent="0.35">
      <c r="A11816">
        <v>382</v>
      </c>
      <c r="B11816" t="s">
        <v>548</v>
      </c>
      <c r="C11816" t="s">
        <v>549</v>
      </c>
      <c r="D11816" t="s">
        <v>550</v>
      </c>
      <c r="E11816" t="s">
        <v>551</v>
      </c>
      <c r="F11816" t="s">
        <v>552</v>
      </c>
      <c r="G11816" t="s">
        <v>813</v>
      </c>
      <c r="H11816" t="s">
        <v>553</v>
      </c>
      <c r="I11816" t="s">
        <v>813</v>
      </c>
      <c r="J11816" t="s">
        <v>1628</v>
      </c>
      <c r="K11816" t="s">
        <v>554</v>
      </c>
      <c r="L11816">
        <v>1401</v>
      </c>
      <c r="M11816">
        <v>71700</v>
      </c>
      <c r="N11816">
        <v>382</v>
      </c>
      <c r="O11816" t="s">
        <v>1210</v>
      </c>
      <c r="P11816" s="1">
        <v>38318</v>
      </c>
      <c r="Q11816">
        <v>42813.83</v>
      </c>
      <c r="R11816">
        <v>10419</v>
      </c>
      <c r="S11816" s="1">
        <v>38489</v>
      </c>
      <c r="T11816" s="1">
        <v>38500</v>
      </c>
      <c r="U11816" s="1">
        <v>38491</v>
      </c>
      <c r="V11816" t="s">
        <v>949</v>
      </c>
      <c r="W11816" t="s">
        <v>813</v>
      </c>
      <c r="X11816">
        <v>382</v>
      </c>
      <c r="Y11816">
        <v>10419</v>
      </c>
      <c r="Z11816" t="s">
        <v>865</v>
      </c>
      <c r="AA11816">
        <v>35</v>
      </c>
      <c r="AB11816">
        <v>165.95</v>
      </c>
      <c r="AC11816">
        <v>6</v>
      </c>
      <c r="AD11816" t="s">
        <v>1272</v>
      </c>
      <c r="AE11816" t="s">
        <v>1273</v>
      </c>
      <c r="AF11816" t="s">
        <v>813</v>
      </c>
      <c r="AG11816" t="s">
        <v>813</v>
      </c>
      <c r="AH11816" t="s">
        <v>865</v>
      </c>
      <c r="AI11816" t="s">
        <v>1384</v>
      </c>
      <c r="AJ11816" t="s">
        <v>1272</v>
      </c>
      <c r="AK11816" t="s">
        <v>1323</v>
      </c>
      <c r="AL11816" t="s">
        <v>1320</v>
      </c>
      <c r="AM11816" t="s">
        <v>1385</v>
      </c>
      <c r="AN11816">
        <v>8347</v>
      </c>
      <c r="AO11816">
        <v>77.900000000000006</v>
      </c>
      <c r="AP11816">
        <v>169.34</v>
      </c>
    </row>
    <row r="11817" spans="1:42" x14ac:dyDescent="0.35">
      <c r="A11817">
        <v>382</v>
      </c>
      <c r="B11817" t="s">
        <v>548</v>
      </c>
      <c r="C11817" t="s">
        <v>549</v>
      </c>
      <c r="D11817" t="s">
        <v>550</v>
      </c>
      <c r="E11817" t="s">
        <v>551</v>
      </c>
      <c r="F11817" t="s">
        <v>552</v>
      </c>
      <c r="G11817" t="s">
        <v>813</v>
      </c>
      <c r="H11817" t="s">
        <v>553</v>
      </c>
      <c r="I11817" t="s">
        <v>813</v>
      </c>
      <c r="J11817" t="s">
        <v>1628</v>
      </c>
      <c r="K11817" t="s">
        <v>554</v>
      </c>
      <c r="L11817">
        <v>1401</v>
      </c>
      <c r="M11817">
        <v>71700</v>
      </c>
      <c r="N11817">
        <v>382</v>
      </c>
      <c r="O11817" t="s">
        <v>1208</v>
      </c>
      <c r="P11817" s="1">
        <v>37753</v>
      </c>
      <c r="Q11817">
        <v>35826.33</v>
      </c>
      <c r="R11817">
        <v>10419</v>
      </c>
      <c r="S11817" s="1">
        <v>38489</v>
      </c>
      <c r="T11817" s="1">
        <v>38500</v>
      </c>
      <c r="U11817" s="1">
        <v>38491</v>
      </c>
      <c r="V11817" t="s">
        <v>949</v>
      </c>
      <c r="W11817" t="s">
        <v>813</v>
      </c>
      <c r="X11817">
        <v>382</v>
      </c>
      <c r="Y11817">
        <v>10419</v>
      </c>
      <c r="Z11817" t="s">
        <v>934</v>
      </c>
      <c r="AA11817">
        <v>43</v>
      </c>
      <c r="AB11817">
        <v>114.44</v>
      </c>
      <c r="AC11817">
        <v>3</v>
      </c>
      <c r="AD11817" t="s">
        <v>1272</v>
      </c>
      <c r="AE11817" t="s">
        <v>1273</v>
      </c>
      <c r="AF11817" t="s">
        <v>813</v>
      </c>
      <c r="AG11817" t="s">
        <v>813</v>
      </c>
      <c r="AH11817" t="s">
        <v>934</v>
      </c>
      <c r="AI11817" t="s">
        <v>1397</v>
      </c>
      <c r="AJ11817" t="s">
        <v>1272</v>
      </c>
      <c r="AK11817" t="s">
        <v>1323</v>
      </c>
      <c r="AL11817" t="s">
        <v>1351</v>
      </c>
      <c r="AM11817" t="s">
        <v>1398</v>
      </c>
      <c r="AN11817">
        <v>8990</v>
      </c>
      <c r="AO11817">
        <v>62.16</v>
      </c>
      <c r="AP11817">
        <v>141.28</v>
      </c>
    </row>
    <row r="11818" spans="1:42" x14ac:dyDescent="0.35">
      <c r="A11818">
        <v>382</v>
      </c>
      <c r="B11818" t="s">
        <v>548</v>
      </c>
      <c r="C11818" t="s">
        <v>549</v>
      </c>
      <c r="D11818" t="s">
        <v>550</v>
      </c>
      <c r="E11818" t="s">
        <v>551</v>
      </c>
      <c r="F11818" t="s">
        <v>552</v>
      </c>
      <c r="G11818" t="s">
        <v>813</v>
      </c>
      <c r="H11818" t="s">
        <v>553</v>
      </c>
      <c r="I11818" t="s">
        <v>813</v>
      </c>
      <c r="J11818" t="s">
        <v>1628</v>
      </c>
      <c r="K11818" t="s">
        <v>554</v>
      </c>
      <c r="L11818">
        <v>1401</v>
      </c>
      <c r="M11818">
        <v>71700</v>
      </c>
      <c r="N11818">
        <v>382</v>
      </c>
      <c r="O11818" t="s">
        <v>1209</v>
      </c>
      <c r="P11818" s="1">
        <v>38200</v>
      </c>
      <c r="Q11818">
        <v>6419.84</v>
      </c>
      <c r="R11818">
        <v>10419</v>
      </c>
      <c r="S11818" s="1">
        <v>38489</v>
      </c>
      <c r="T11818" s="1">
        <v>38500</v>
      </c>
      <c r="U11818" s="1">
        <v>38491</v>
      </c>
      <c r="V11818" t="s">
        <v>949</v>
      </c>
      <c r="W11818" t="s">
        <v>813</v>
      </c>
      <c r="X11818">
        <v>382</v>
      </c>
      <c r="Y11818">
        <v>10419</v>
      </c>
      <c r="Z11818" t="s">
        <v>934</v>
      </c>
      <c r="AA11818">
        <v>43</v>
      </c>
      <c r="AB11818">
        <v>114.44</v>
      </c>
      <c r="AC11818">
        <v>3</v>
      </c>
      <c r="AD11818" t="s">
        <v>1272</v>
      </c>
      <c r="AE11818" t="s">
        <v>1273</v>
      </c>
      <c r="AF11818" t="s">
        <v>813</v>
      </c>
      <c r="AG11818" t="s">
        <v>813</v>
      </c>
      <c r="AH11818" t="s">
        <v>934</v>
      </c>
      <c r="AI11818" t="s">
        <v>1397</v>
      </c>
      <c r="AJ11818" t="s">
        <v>1272</v>
      </c>
      <c r="AK11818" t="s">
        <v>1323</v>
      </c>
      <c r="AL11818" t="s">
        <v>1351</v>
      </c>
      <c r="AM11818" t="s">
        <v>1398</v>
      </c>
      <c r="AN11818">
        <v>8990</v>
      </c>
      <c r="AO11818">
        <v>62.16</v>
      </c>
      <c r="AP11818">
        <v>141.28</v>
      </c>
    </row>
    <row r="11819" spans="1:42" x14ac:dyDescent="0.35">
      <c r="A11819">
        <v>382</v>
      </c>
      <c r="B11819" t="s">
        <v>548</v>
      </c>
      <c r="C11819" t="s">
        <v>549</v>
      </c>
      <c r="D11819" t="s">
        <v>550</v>
      </c>
      <c r="E11819" t="s">
        <v>551</v>
      </c>
      <c r="F11819" t="s">
        <v>552</v>
      </c>
      <c r="G11819" t="s">
        <v>813</v>
      </c>
      <c r="H11819" t="s">
        <v>553</v>
      </c>
      <c r="I11819" t="s">
        <v>813</v>
      </c>
      <c r="J11819" t="s">
        <v>1628</v>
      </c>
      <c r="K11819" t="s">
        <v>554</v>
      </c>
      <c r="L11819">
        <v>1401</v>
      </c>
      <c r="M11819">
        <v>71700</v>
      </c>
      <c r="N11819">
        <v>382</v>
      </c>
      <c r="O11819" t="s">
        <v>1210</v>
      </c>
      <c r="P11819" s="1">
        <v>38318</v>
      </c>
      <c r="Q11819">
        <v>42813.83</v>
      </c>
      <c r="R11819">
        <v>10419</v>
      </c>
      <c r="S11819" s="1">
        <v>38489</v>
      </c>
      <c r="T11819" s="1">
        <v>38500</v>
      </c>
      <c r="U11819" s="1">
        <v>38491</v>
      </c>
      <c r="V11819" t="s">
        <v>949</v>
      </c>
      <c r="W11819" t="s">
        <v>813</v>
      </c>
      <c r="X11819">
        <v>382</v>
      </c>
      <c r="Y11819">
        <v>10419</v>
      </c>
      <c r="Z11819" t="s">
        <v>934</v>
      </c>
      <c r="AA11819">
        <v>43</v>
      </c>
      <c r="AB11819">
        <v>114.44</v>
      </c>
      <c r="AC11819">
        <v>3</v>
      </c>
      <c r="AD11819" t="s">
        <v>1272</v>
      </c>
      <c r="AE11819" t="s">
        <v>1273</v>
      </c>
      <c r="AF11819" t="s">
        <v>813</v>
      </c>
      <c r="AG11819" t="s">
        <v>813</v>
      </c>
      <c r="AH11819" t="s">
        <v>934</v>
      </c>
      <c r="AI11819" t="s">
        <v>1397</v>
      </c>
      <c r="AJ11819" t="s">
        <v>1272</v>
      </c>
      <c r="AK11819" t="s">
        <v>1323</v>
      </c>
      <c r="AL11819" t="s">
        <v>1351</v>
      </c>
      <c r="AM11819" t="s">
        <v>1398</v>
      </c>
      <c r="AN11819">
        <v>8990</v>
      </c>
      <c r="AO11819">
        <v>62.16</v>
      </c>
      <c r="AP11819">
        <v>141.28</v>
      </c>
    </row>
    <row r="11820" spans="1:42" x14ac:dyDescent="0.35">
      <c r="A11820">
        <v>382</v>
      </c>
      <c r="B11820" t="s">
        <v>548</v>
      </c>
      <c r="C11820" t="s">
        <v>549</v>
      </c>
      <c r="D11820" t="s">
        <v>550</v>
      </c>
      <c r="E11820" t="s">
        <v>551</v>
      </c>
      <c r="F11820" t="s">
        <v>552</v>
      </c>
      <c r="G11820" t="s">
        <v>813</v>
      </c>
      <c r="H11820" t="s">
        <v>553</v>
      </c>
      <c r="I11820" t="s">
        <v>813</v>
      </c>
      <c r="J11820" t="s">
        <v>1628</v>
      </c>
      <c r="K11820" t="s">
        <v>554</v>
      </c>
      <c r="L11820">
        <v>1401</v>
      </c>
      <c r="M11820">
        <v>71700</v>
      </c>
      <c r="N11820">
        <v>382</v>
      </c>
      <c r="O11820" t="s">
        <v>1208</v>
      </c>
      <c r="P11820" s="1">
        <v>37753</v>
      </c>
      <c r="Q11820">
        <v>35826.33</v>
      </c>
      <c r="R11820">
        <v>10419</v>
      </c>
      <c r="S11820" s="1">
        <v>38489</v>
      </c>
      <c r="T11820" s="1">
        <v>38500</v>
      </c>
      <c r="U11820" s="1">
        <v>38491</v>
      </c>
      <c r="V11820" t="s">
        <v>949</v>
      </c>
      <c r="W11820" t="s">
        <v>813</v>
      </c>
      <c r="X11820">
        <v>382</v>
      </c>
      <c r="Y11820">
        <v>10419</v>
      </c>
      <c r="Z11820" t="s">
        <v>935</v>
      </c>
      <c r="AA11820">
        <v>15</v>
      </c>
      <c r="AB11820">
        <v>32.1</v>
      </c>
      <c r="AC11820">
        <v>7</v>
      </c>
      <c r="AD11820" t="s">
        <v>1272</v>
      </c>
      <c r="AE11820" t="s">
        <v>1273</v>
      </c>
      <c r="AF11820" t="s">
        <v>813</v>
      </c>
      <c r="AG11820" t="s">
        <v>813</v>
      </c>
      <c r="AH11820" t="s">
        <v>935</v>
      </c>
      <c r="AI11820" t="s">
        <v>1446</v>
      </c>
      <c r="AJ11820" t="s">
        <v>1272</v>
      </c>
      <c r="AK11820" t="s">
        <v>1417</v>
      </c>
      <c r="AL11820" t="s">
        <v>1310</v>
      </c>
      <c r="AM11820" t="s">
        <v>1392</v>
      </c>
      <c r="AN11820">
        <v>7723</v>
      </c>
      <c r="AO11820">
        <v>16.239999999999998</v>
      </c>
      <c r="AP11820">
        <v>37.76</v>
      </c>
    </row>
    <row r="11821" spans="1:42" x14ac:dyDescent="0.35">
      <c r="A11821">
        <v>382</v>
      </c>
      <c r="B11821" t="s">
        <v>548</v>
      </c>
      <c r="C11821" t="s">
        <v>549</v>
      </c>
      <c r="D11821" t="s">
        <v>550</v>
      </c>
      <c r="E11821" t="s">
        <v>551</v>
      </c>
      <c r="F11821" t="s">
        <v>552</v>
      </c>
      <c r="G11821" t="s">
        <v>813</v>
      </c>
      <c r="H11821" t="s">
        <v>553</v>
      </c>
      <c r="I11821" t="s">
        <v>813</v>
      </c>
      <c r="J11821" t="s">
        <v>1628</v>
      </c>
      <c r="K11821" t="s">
        <v>554</v>
      </c>
      <c r="L11821">
        <v>1401</v>
      </c>
      <c r="M11821">
        <v>71700</v>
      </c>
      <c r="N11821">
        <v>382</v>
      </c>
      <c r="O11821" t="s">
        <v>1209</v>
      </c>
      <c r="P11821" s="1">
        <v>38200</v>
      </c>
      <c r="Q11821">
        <v>6419.84</v>
      </c>
      <c r="R11821">
        <v>10419</v>
      </c>
      <c r="S11821" s="1">
        <v>38489</v>
      </c>
      <c r="T11821" s="1">
        <v>38500</v>
      </c>
      <c r="U11821" s="1">
        <v>38491</v>
      </c>
      <c r="V11821" t="s">
        <v>949</v>
      </c>
      <c r="W11821" t="s">
        <v>813</v>
      </c>
      <c r="X11821">
        <v>382</v>
      </c>
      <c r="Y11821">
        <v>10419</v>
      </c>
      <c r="Z11821" t="s">
        <v>935</v>
      </c>
      <c r="AA11821">
        <v>15</v>
      </c>
      <c r="AB11821">
        <v>32.1</v>
      </c>
      <c r="AC11821">
        <v>7</v>
      </c>
      <c r="AD11821" t="s">
        <v>1272</v>
      </c>
      <c r="AE11821" t="s">
        <v>1273</v>
      </c>
      <c r="AF11821" t="s">
        <v>813</v>
      </c>
      <c r="AG11821" t="s">
        <v>813</v>
      </c>
      <c r="AH11821" t="s">
        <v>935</v>
      </c>
      <c r="AI11821" t="s">
        <v>1446</v>
      </c>
      <c r="AJ11821" t="s">
        <v>1272</v>
      </c>
      <c r="AK11821" t="s">
        <v>1417</v>
      </c>
      <c r="AL11821" t="s">
        <v>1310</v>
      </c>
      <c r="AM11821" t="s">
        <v>1392</v>
      </c>
      <c r="AN11821">
        <v>7723</v>
      </c>
      <c r="AO11821">
        <v>16.239999999999998</v>
      </c>
      <c r="AP11821">
        <v>37.76</v>
      </c>
    </row>
    <row r="11822" spans="1:42" x14ac:dyDescent="0.35">
      <c r="A11822">
        <v>382</v>
      </c>
      <c r="B11822" t="s">
        <v>548</v>
      </c>
      <c r="C11822" t="s">
        <v>549</v>
      </c>
      <c r="D11822" t="s">
        <v>550</v>
      </c>
      <c r="E11822" t="s">
        <v>551</v>
      </c>
      <c r="F11822" t="s">
        <v>552</v>
      </c>
      <c r="G11822" t="s">
        <v>813</v>
      </c>
      <c r="H11822" t="s">
        <v>553</v>
      </c>
      <c r="I11822" t="s">
        <v>813</v>
      </c>
      <c r="J11822" t="s">
        <v>1628</v>
      </c>
      <c r="K11822" t="s">
        <v>554</v>
      </c>
      <c r="L11822">
        <v>1401</v>
      </c>
      <c r="M11822">
        <v>71700</v>
      </c>
      <c r="N11822">
        <v>382</v>
      </c>
      <c r="O11822" t="s">
        <v>1210</v>
      </c>
      <c r="P11822" s="1">
        <v>38318</v>
      </c>
      <c r="Q11822">
        <v>42813.83</v>
      </c>
      <c r="R11822">
        <v>10419</v>
      </c>
      <c r="S11822" s="1">
        <v>38489</v>
      </c>
      <c r="T11822" s="1">
        <v>38500</v>
      </c>
      <c r="U11822" s="1">
        <v>38491</v>
      </c>
      <c r="V11822" t="s">
        <v>949</v>
      </c>
      <c r="W11822" t="s">
        <v>813</v>
      </c>
      <c r="X11822">
        <v>382</v>
      </c>
      <c r="Y11822">
        <v>10419</v>
      </c>
      <c r="Z11822" t="s">
        <v>935</v>
      </c>
      <c r="AA11822">
        <v>15</v>
      </c>
      <c r="AB11822">
        <v>32.1</v>
      </c>
      <c r="AC11822">
        <v>7</v>
      </c>
      <c r="AD11822" t="s">
        <v>1272</v>
      </c>
      <c r="AE11822" t="s">
        <v>1273</v>
      </c>
      <c r="AF11822" t="s">
        <v>813</v>
      </c>
      <c r="AG11822" t="s">
        <v>813</v>
      </c>
      <c r="AH11822" t="s">
        <v>935</v>
      </c>
      <c r="AI11822" t="s">
        <v>1446</v>
      </c>
      <c r="AJ11822" t="s">
        <v>1272</v>
      </c>
      <c r="AK11822" t="s">
        <v>1417</v>
      </c>
      <c r="AL11822" t="s">
        <v>1310</v>
      </c>
      <c r="AM11822" t="s">
        <v>1392</v>
      </c>
      <c r="AN11822">
        <v>7723</v>
      </c>
      <c r="AO11822">
        <v>16.239999999999998</v>
      </c>
      <c r="AP11822">
        <v>37.76</v>
      </c>
    </row>
    <row r="11823" spans="1:42" x14ac:dyDescent="0.35">
      <c r="A11823">
        <v>382</v>
      </c>
      <c r="B11823" t="s">
        <v>548</v>
      </c>
      <c r="C11823" t="s">
        <v>549</v>
      </c>
      <c r="D11823" t="s">
        <v>550</v>
      </c>
      <c r="E11823" t="s">
        <v>551</v>
      </c>
      <c r="F11823" t="s">
        <v>552</v>
      </c>
      <c r="G11823" t="s">
        <v>813</v>
      </c>
      <c r="H11823" t="s">
        <v>553</v>
      </c>
      <c r="I11823" t="s">
        <v>813</v>
      </c>
      <c r="J11823" t="s">
        <v>1628</v>
      </c>
      <c r="K11823" t="s">
        <v>554</v>
      </c>
      <c r="L11823">
        <v>1401</v>
      </c>
      <c r="M11823">
        <v>71700</v>
      </c>
      <c r="N11823">
        <v>382</v>
      </c>
      <c r="O11823" t="s">
        <v>1208</v>
      </c>
      <c r="P11823" s="1">
        <v>37753</v>
      </c>
      <c r="Q11823">
        <v>35826.33</v>
      </c>
      <c r="R11823">
        <v>10419</v>
      </c>
      <c r="S11823" s="1">
        <v>38489</v>
      </c>
      <c r="T11823" s="1">
        <v>38500</v>
      </c>
      <c r="U11823" s="1">
        <v>38491</v>
      </c>
      <c r="V11823" t="s">
        <v>949</v>
      </c>
      <c r="W11823" t="s">
        <v>813</v>
      </c>
      <c r="X11823">
        <v>382</v>
      </c>
      <c r="Y11823">
        <v>10419</v>
      </c>
      <c r="Z11823" t="s">
        <v>925</v>
      </c>
      <c r="AA11823">
        <v>55</v>
      </c>
      <c r="AB11823">
        <v>52.66</v>
      </c>
      <c r="AC11823">
        <v>12</v>
      </c>
      <c r="AD11823" t="s">
        <v>1272</v>
      </c>
      <c r="AE11823" t="s">
        <v>1273</v>
      </c>
      <c r="AF11823" t="s">
        <v>813</v>
      </c>
      <c r="AG11823" t="s">
        <v>813</v>
      </c>
      <c r="AH11823" t="s">
        <v>925</v>
      </c>
      <c r="AI11823" t="s">
        <v>1451</v>
      </c>
      <c r="AJ11823" t="s">
        <v>1272</v>
      </c>
      <c r="AK11823" t="s">
        <v>1417</v>
      </c>
      <c r="AL11823" t="s">
        <v>1317</v>
      </c>
      <c r="AM11823" t="s">
        <v>1452</v>
      </c>
      <c r="AN11823">
        <v>7995</v>
      </c>
      <c r="AO11823">
        <v>38.58</v>
      </c>
      <c r="AP11823">
        <v>61.23</v>
      </c>
    </row>
    <row r="11824" spans="1:42" x14ac:dyDescent="0.35">
      <c r="A11824">
        <v>382</v>
      </c>
      <c r="B11824" t="s">
        <v>548</v>
      </c>
      <c r="C11824" t="s">
        <v>549</v>
      </c>
      <c r="D11824" t="s">
        <v>550</v>
      </c>
      <c r="E11824" t="s">
        <v>551</v>
      </c>
      <c r="F11824" t="s">
        <v>552</v>
      </c>
      <c r="G11824" t="s">
        <v>813</v>
      </c>
      <c r="H11824" t="s">
        <v>553</v>
      </c>
      <c r="I11824" t="s">
        <v>813</v>
      </c>
      <c r="J11824" t="s">
        <v>1628</v>
      </c>
      <c r="K11824" t="s">
        <v>554</v>
      </c>
      <c r="L11824">
        <v>1401</v>
      </c>
      <c r="M11824">
        <v>71700</v>
      </c>
      <c r="N11824">
        <v>382</v>
      </c>
      <c r="O11824" t="s">
        <v>1209</v>
      </c>
      <c r="P11824" s="1">
        <v>38200</v>
      </c>
      <c r="Q11824">
        <v>6419.84</v>
      </c>
      <c r="R11824">
        <v>10419</v>
      </c>
      <c r="S11824" s="1">
        <v>38489</v>
      </c>
      <c r="T11824" s="1">
        <v>38500</v>
      </c>
      <c r="U11824" s="1">
        <v>38491</v>
      </c>
      <c r="V11824" t="s">
        <v>949</v>
      </c>
      <c r="W11824" t="s">
        <v>813</v>
      </c>
      <c r="X11824">
        <v>382</v>
      </c>
      <c r="Y11824">
        <v>10419</v>
      </c>
      <c r="Z11824" t="s">
        <v>925</v>
      </c>
      <c r="AA11824">
        <v>55</v>
      </c>
      <c r="AB11824">
        <v>52.66</v>
      </c>
      <c r="AC11824">
        <v>12</v>
      </c>
      <c r="AD11824" t="s">
        <v>1272</v>
      </c>
      <c r="AE11824" t="s">
        <v>1273</v>
      </c>
      <c r="AF11824" t="s">
        <v>813</v>
      </c>
      <c r="AG11824" t="s">
        <v>813</v>
      </c>
      <c r="AH11824" t="s">
        <v>925</v>
      </c>
      <c r="AI11824" t="s">
        <v>1451</v>
      </c>
      <c r="AJ11824" t="s">
        <v>1272</v>
      </c>
      <c r="AK11824" t="s">
        <v>1417</v>
      </c>
      <c r="AL11824" t="s">
        <v>1317</v>
      </c>
      <c r="AM11824" t="s">
        <v>1452</v>
      </c>
      <c r="AN11824">
        <v>7995</v>
      </c>
      <c r="AO11824">
        <v>38.58</v>
      </c>
      <c r="AP11824">
        <v>61.23</v>
      </c>
    </row>
    <row r="11825" spans="1:42" x14ac:dyDescent="0.35">
      <c r="A11825">
        <v>382</v>
      </c>
      <c r="B11825" t="s">
        <v>548</v>
      </c>
      <c r="C11825" t="s">
        <v>549</v>
      </c>
      <c r="D11825" t="s">
        <v>550</v>
      </c>
      <c r="E11825" t="s">
        <v>551</v>
      </c>
      <c r="F11825" t="s">
        <v>552</v>
      </c>
      <c r="G11825" t="s">
        <v>813</v>
      </c>
      <c r="H11825" t="s">
        <v>553</v>
      </c>
      <c r="I11825" t="s">
        <v>813</v>
      </c>
      <c r="J11825" t="s">
        <v>1628</v>
      </c>
      <c r="K11825" t="s">
        <v>554</v>
      </c>
      <c r="L11825">
        <v>1401</v>
      </c>
      <c r="M11825">
        <v>71700</v>
      </c>
      <c r="N11825">
        <v>382</v>
      </c>
      <c r="O11825" t="s">
        <v>1210</v>
      </c>
      <c r="P11825" s="1">
        <v>38318</v>
      </c>
      <c r="Q11825">
        <v>42813.83</v>
      </c>
      <c r="R11825">
        <v>10419</v>
      </c>
      <c r="S11825" s="1">
        <v>38489</v>
      </c>
      <c r="T11825" s="1">
        <v>38500</v>
      </c>
      <c r="U11825" s="1">
        <v>38491</v>
      </c>
      <c r="V11825" t="s">
        <v>949</v>
      </c>
      <c r="W11825" t="s">
        <v>813</v>
      </c>
      <c r="X11825">
        <v>382</v>
      </c>
      <c r="Y11825">
        <v>10419</v>
      </c>
      <c r="Z11825" t="s">
        <v>925</v>
      </c>
      <c r="AA11825">
        <v>55</v>
      </c>
      <c r="AB11825">
        <v>52.66</v>
      </c>
      <c r="AC11825">
        <v>12</v>
      </c>
      <c r="AD11825" t="s">
        <v>1272</v>
      </c>
      <c r="AE11825" t="s">
        <v>1273</v>
      </c>
      <c r="AF11825" t="s">
        <v>813</v>
      </c>
      <c r="AG11825" t="s">
        <v>813</v>
      </c>
      <c r="AH11825" t="s">
        <v>925</v>
      </c>
      <c r="AI11825" t="s">
        <v>1451</v>
      </c>
      <c r="AJ11825" t="s">
        <v>1272</v>
      </c>
      <c r="AK11825" t="s">
        <v>1417</v>
      </c>
      <c r="AL11825" t="s">
        <v>1317</v>
      </c>
      <c r="AM11825" t="s">
        <v>1452</v>
      </c>
      <c r="AN11825">
        <v>7995</v>
      </c>
      <c r="AO11825">
        <v>38.58</v>
      </c>
      <c r="AP11825">
        <v>61.23</v>
      </c>
    </row>
    <row r="11826" spans="1:42" x14ac:dyDescent="0.35">
      <c r="A11826">
        <v>382</v>
      </c>
      <c r="B11826" t="s">
        <v>548</v>
      </c>
      <c r="C11826" t="s">
        <v>549</v>
      </c>
      <c r="D11826" t="s">
        <v>550</v>
      </c>
      <c r="E11826" t="s">
        <v>551</v>
      </c>
      <c r="F11826" t="s">
        <v>552</v>
      </c>
      <c r="G11826" t="s">
        <v>813</v>
      </c>
      <c r="H11826" t="s">
        <v>553</v>
      </c>
      <c r="I11826" t="s">
        <v>813</v>
      </c>
      <c r="J11826" t="s">
        <v>1628</v>
      </c>
      <c r="K11826" t="s">
        <v>554</v>
      </c>
      <c r="L11826">
        <v>1401</v>
      </c>
      <c r="M11826">
        <v>71700</v>
      </c>
      <c r="N11826">
        <v>382</v>
      </c>
      <c r="O11826" t="s">
        <v>1208</v>
      </c>
      <c r="P11826" s="1">
        <v>37753</v>
      </c>
      <c r="Q11826">
        <v>35826.33</v>
      </c>
      <c r="R11826">
        <v>10419</v>
      </c>
      <c r="S11826" s="1">
        <v>38489</v>
      </c>
      <c r="T11826" s="1">
        <v>38500</v>
      </c>
      <c r="U11826" s="1">
        <v>38491</v>
      </c>
      <c r="V11826" t="s">
        <v>949</v>
      </c>
      <c r="W11826" t="s">
        <v>813</v>
      </c>
      <c r="X11826">
        <v>382</v>
      </c>
      <c r="Y11826">
        <v>10419</v>
      </c>
      <c r="Z11826" t="s">
        <v>926</v>
      </c>
      <c r="AA11826">
        <v>70</v>
      </c>
      <c r="AB11826">
        <v>112.34</v>
      </c>
      <c r="AC11826">
        <v>8</v>
      </c>
      <c r="AD11826" t="s">
        <v>1272</v>
      </c>
      <c r="AE11826" t="s">
        <v>1273</v>
      </c>
      <c r="AF11826" t="s">
        <v>813</v>
      </c>
      <c r="AG11826" t="s">
        <v>813</v>
      </c>
      <c r="AH11826" t="s">
        <v>926</v>
      </c>
      <c r="AI11826" t="s">
        <v>1459</v>
      </c>
      <c r="AJ11826" t="s">
        <v>1272</v>
      </c>
      <c r="AK11826" t="s">
        <v>1323</v>
      </c>
      <c r="AL11826" t="s">
        <v>1298</v>
      </c>
      <c r="AM11826" t="s">
        <v>1308</v>
      </c>
      <c r="AN11826">
        <v>6600</v>
      </c>
      <c r="AO11826">
        <v>98.3</v>
      </c>
      <c r="AP11826">
        <v>140.43</v>
      </c>
    </row>
    <row r="11827" spans="1:42" x14ac:dyDescent="0.35">
      <c r="A11827">
        <v>382</v>
      </c>
      <c r="B11827" t="s">
        <v>548</v>
      </c>
      <c r="C11827" t="s">
        <v>549</v>
      </c>
      <c r="D11827" t="s">
        <v>550</v>
      </c>
      <c r="E11827" t="s">
        <v>551</v>
      </c>
      <c r="F11827" t="s">
        <v>552</v>
      </c>
      <c r="G11827" t="s">
        <v>813</v>
      </c>
      <c r="H11827" t="s">
        <v>553</v>
      </c>
      <c r="I11827" t="s">
        <v>813</v>
      </c>
      <c r="J11827" t="s">
        <v>1628</v>
      </c>
      <c r="K11827" t="s">
        <v>554</v>
      </c>
      <c r="L11827">
        <v>1401</v>
      </c>
      <c r="M11827">
        <v>71700</v>
      </c>
      <c r="N11827">
        <v>382</v>
      </c>
      <c r="O11827" t="s">
        <v>1209</v>
      </c>
      <c r="P11827" s="1">
        <v>38200</v>
      </c>
      <c r="Q11827">
        <v>6419.84</v>
      </c>
      <c r="R11827">
        <v>10419</v>
      </c>
      <c r="S11827" s="1">
        <v>38489</v>
      </c>
      <c r="T11827" s="1">
        <v>38500</v>
      </c>
      <c r="U11827" s="1">
        <v>38491</v>
      </c>
      <c r="V11827" t="s">
        <v>949</v>
      </c>
      <c r="W11827" t="s">
        <v>813</v>
      </c>
      <c r="X11827">
        <v>382</v>
      </c>
      <c r="Y11827">
        <v>10419</v>
      </c>
      <c r="Z11827" t="s">
        <v>926</v>
      </c>
      <c r="AA11827">
        <v>70</v>
      </c>
      <c r="AB11827">
        <v>112.34</v>
      </c>
      <c r="AC11827">
        <v>8</v>
      </c>
      <c r="AD11827" t="s">
        <v>1272</v>
      </c>
      <c r="AE11827" t="s">
        <v>1273</v>
      </c>
      <c r="AF11827" t="s">
        <v>813</v>
      </c>
      <c r="AG11827" t="s">
        <v>813</v>
      </c>
      <c r="AH11827" t="s">
        <v>926</v>
      </c>
      <c r="AI11827" t="s">
        <v>1459</v>
      </c>
      <c r="AJ11827" t="s">
        <v>1272</v>
      </c>
      <c r="AK11827" t="s">
        <v>1323</v>
      </c>
      <c r="AL11827" t="s">
        <v>1298</v>
      </c>
      <c r="AM11827" t="s">
        <v>1308</v>
      </c>
      <c r="AN11827">
        <v>6600</v>
      </c>
      <c r="AO11827">
        <v>98.3</v>
      </c>
      <c r="AP11827">
        <v>140.43</v>
      </c>
    </row>
    <row r="11828" spans="1:42" x14ac:dyDescent="0.35">
      <c r="A11828">
        <v>382</v>
      </c>
      <c r="B11828" t="s">
        <v>548</v>
      </c>
      <c r="C11828" t="s">
        <v>549</v>
      </c>
      <c r="D11828" t="s">
        <v>550</v>
      </c>
      <c r="E11828" t="s">
        <v>551</v>
      </c>
      <c r="F11828" t="s">
        <v>552</v>
      </c>
      <c r="G11828" t="s">
        <v>813</v>
      </c>
      <c r="H11828" t="s">
        <v>553</v>
      </c>
      <c r="I11828" t="s">
        <v>813</v>
      </c>
      <c r="J11828" t="s">
        <v>1628</v>
      </c>
      <c r="K11828" t="s">
        <v>554</v>
      </c>
      <c r="L11828">
        <v>1401</v>
      </c>
      <c r="M11828">
        <v>71700</v>
      </c>
      <c r="N11828">
        <v>382</v>
      </c>
      <c r="O11828" t="s">
        <v>1210</v>
      </c>
      <c r="P11828" s="1">
        <v>38318</v>
      </c>
      <c r="Q11828">
        <v>42813.83</v>
      </c>
      <c r="R11828">
        <v>10419</v>
      </c>
      <c r="S11828" s="1">
        <v>38489</v>
      </c>
      <c r="T11828" s="1">
        <v>38500</v>
      </c>
      <c r="U11828" s="1">
        <v>38491</v>
      </c>
      <c r="V11828" t="s">
        <v>949</v>
      </c>
      <c r="W11828" t="s">
        <v>813</v>
      </c>
      <c r="X11828">
        <v>382</v>
      </c>
      <c r="Y11828">
        <v>10419</v>
      </c>
      <c r="Z11828" t="s">
        <v>926</v>
      </c>
      <c r="AA11828">
        <v>70</v>
      </c>
      <c r="AB11828">
        <v>112.34</v>
      </c>
      <c r="AC11828">
        <v>8</v>
      </c>
      <c r="AD11828" t="s">
        <v>1272</v>
      </c>
      <c r="AE11828" t="s">
        <v>1273</v>
      </c>
      <c r="AF11828" t="s">
        <v>813</v>
      </c>
      <c r="AG11828" t="s">
        <v>813</v>
      </c>
      <c r="AH11828" t="s">
        <v>926</v>
      </c>
      <c r="AI11828" t="s">
        <v>1459</v>
      </c>
      <c r="AJ11828" t="s">
        <v>1272</v>
      </c>
      <c r="AK11828" t="s">
        <v>1323</v>
      </c>
      <c r="AL11828" t="s">
        <v>1298</v>
      </c>
      <c r="AM11828" t="s">
        <v>1308</v>
      </c>
      <c r="AN11828">
        <v>6600</v>
      </c>
      <c r="AO11828">
        <v>98.3</v>
      </c>
      <c r="AP11828">
        <v>140.43</v>
      </c>
    </row>
    <row r="11829" spans="1:42" x14ac:dyDescent="0.35">
      <c r="A11829">
        <v>282</v>
      </c>
      <c r="B11829" t="s">
        <v>355</v>
      </c>
      <c r="C11829" t="s">
        <v>356</v>
      </c>
      <c r="D11829" t="s">
        <v>357</v>
      </c>
      <c r="E11829" t="s">
        <v>358</v>
      </c>
      <c r="F11829" t="s">
        <v>359</v>
      </c>
      <c r="G11829" t="s">
        <v>360</v>
      </c>
      <c r="H11829" t="s">
        <v>361</v>
      </c>
      <c r="I11829" t="s">
        <v>348</v>
      </c>
      <c r="J11829" t="s">
        <v>1595</v>
      </c>
      <c r="K11829" t="s">
        <v>35</v>
      </c>
      <c r="L11829">
        <v>1611</v>
      </c>
      <c r="M11829">
        <v>93300</v>
      </c>
      <c r="N11829">
        <v>282</v>
      </c>
      <c r="O11829" t="s">
        <v>1145</v>
      </c>
      <c r="P11829" s="1">
        <v>37836</v>
      </c>
      <c r="Q11829">
        <v>24013.52</v>
      </c>
      <c r="R11829">
        <v>10420</v>
      </c>
      <c r="S11829" s="1">
        <v>38501</v>
      </c>
      <c r="T11829" s="1">
        <v>38510</v>
      </c>
      <c r="U11829" s="1"/>
      <c r="V11829" t="s">
        <v>990</v>
      </c>
      <c r="W11829" t="s">
        <v>813</v>
      </c>
      <c r="X11829">
        <v>282</v>
      </c>
      <c r="Y11829">
        <v>10420</v>
      </c>
      <c r="Z11829" t="s">
        <v>835</v>
      </c>
      <c r="AA11829">
        <v>37</v>
      </c>
      <c r="AB11829">
        <v>153</v>
      </c>
      <c r="AC11829">
        <v>5</v>
      </c>
      <c r="AD11829" t="s">
        <v>1284</v>
      </c>
      <c r="AE11829" t="s">
        <v>1285</v>
      </c>
      <c r="AF11829" t="s">
        <v>813</v>
      </c>
      <c r="AG11829" t="s">
        <v>813</v>
      </c>
      <c r="AH11829" t="s">
        <v>835</v>
      </c>
      <c r="AI11829" t="s">
        <v>1348</v>
      </c>
      <c r="AJ11829" t="s">
        <v>1284</v>
      </c>
      <c r="AK11829" t="s">
        <v>1323</v>
      </c>
      <c r="AL11829" t="s">
        <v>1317</v>
      </c>
      <c r="AM11829" t="s">
        <v>1349</v>
      </c>
      <c r="AN11829">
        <v>2724</v>
      </c>
      <c r="AO11829">
        <v>86.7</v>
      </c>
      <c r="AP11829">
        <v>170</v>
      </c>
    </row>
    <row r="11830" spans="1:42" x14ac:dyDescent="0.35">
      <c r="A11830">
        <v>282</v>
      </c>
      <c r="B11830" t="s">
        <v>355</v>
      </c>
      <c r="C11830" t="s">
        <v>356</v>
      </c>
      <c r="D11830" t="s">
        <v>357</v>
      </c>
      <c r="E11830" t="s">
        <v>358</v>
      </c>
      <c r="F11830" t="s">
        <v>359</v>
      </c>
      <c r="G11830" t="s">
        <v>360</v>
      </c>
      <c r="H11830" t="s">
        <v>361</v>
      </c>
      <c r="I11830" t="s">
        <v>348</v>
      </c>
      <c r="J11830" t="s">
        <v>1595</v>
      </c>
      <c r="K11830" t="s">
        <v>35</v>
      </c>
      <c r="L11830">
        <v>1611</v>
      </c>
      <c r="M11830">
        <v>93300</v>
      </c>
      <c r="N11830">
        <v>282</v>
      </c>
      <c r="O11830" t="s">
        <v>1146</v>
      </c>
      <c r="P11830" s="1">
        <v>38201</v>
      </c>
      <c r="Q11830">
        <v>35806.730000000003</v>
      </c>
      <c r="R11830">
        <v>10420</v>
      </c>
      <c r="S11830" s="1">
        <v>38501</v>
      </c>
      <c r="T11830" s="1">
        <v>38510</v>
      </c>
      <c r="U11830" s="1"/>
      <c r="V11830" t="s">
        <v>990</v>
      </c>
      <c r="W11830" t="s">
        <v>813</v>
      </c>
      <c r="X11830">
        <v>282</v>
      </c>
      <c r="Y11830">
        <v>10420</v>
      </c>
      <c r="Z11830" t="s">
        <v>835</v>
      </c>
      <c r="AA11830">
        <v>37</v>
      </c>
      <c r="AB11830">
        <v>153</v>
      </c>
      <c r="AC11830">
        <v>5</v>
      </c>
      <c r="AD11830" t="s">
        <v>1284</v>
      </c>
      <c r="AE11830" t="s">
        <v>1285</v>
      </c>
      <c r="AF11830" t="s">
        <v>813</v>
      </c>
      <c r="AG11830" t="s">
        <v>813</v>
      </c>
      <c r="AH11830" t="s">
        <v>835</v>
      </c>
      <c r="AI11830" t="s">
        <v>1348</v>
      </c>
      <c r="AJ11830" t="s">
        <v>1284</v>
      </c>
      <c r="AK11830" t="s">
        <v>1323</v>
      </c>
      <c r="AL11830" t="s">
        <v>1317</v>
      </c>
      <c r="AM11830" t="s">
        <v>1349</v>
      </c>
      <c r="AN11830">
        <v>2724</v>
      </c>
      <c r="AO11830">
        <v>86.7</v>
      </c>
      <c r="AP11830">
        <v>170</v>
      </c>
    </row>
    <row r="11831" spans="1:42" x14ac:dyDescent="0.35">
      <c r="A11831">
        <v>282</v>
      </c>
      <c r="B11831" t="s">
        <v>355</v>
      </c>
      <c r="C11831" t="s">
        <v>356</v>
      </c>
      <c r="D11831" t="s">
        <v>357</v>
      </c>
      <c r="E11831" t="s">
        <v>358</v>
      </c>
      <c r="F11831" t="s">
        <v>359</v>
      </c>
      <c r="G11831" t="s">
        <v>360</v>
      </c>
      <c r="H11831" t="s">
        <v>361</v>
      </c>
      <c r="I11831" t="s">
        <v>348</v>
      </c>
      <c r="J11831" t="s">
        <v>1595</v>
      </c>
      <c r="K11831" t="s">
        <v>35</v>
      </c>
      <c r="L11831">
        <v>1611</v>
      </c>
      <c r="M11831">
        <v>93300</v>
      </c>
      <c r="N11831">
        <v>282</v>
      </c>
      <c r="O11831" t="s">
        <v>1147</v>
      </c>
      <c r="P11831" s="1">
        <v>38355</v>
      </c>
      <c r="Q11831">
        <v>31835.360000000001</v>
      </c>
      <c r="R11831">
        <v>10420</v>
      </c>
      <c r="S11831" s="1">
        <v>38501</v>
      </c>
      <c r="T11831" s="1">
        <v>38510</v>
      </c>
      <c r="U11831" s="1"/>
      <c r="V11831" t="s">
        <v>990</v>
      </c>
      <c r="W11831" t="s">
        <v>813</v>
      </c>
      <c r="X11831">
        <v>282</v>
      </c>
      <c r="Y11831">
        <v>10420</v>
      </c>
      <c r="Z11831" t="s">
        <v>835</v>
      </c>
      <c r="AA11831">
        <v>37</v>
      </c>
      <c r="AB11831">
        <v>153</v>
      </c>
      <c r="AC11831">
        <v>5</v>
      </c>
      <c r="AD11831" t="s">
        <v>1284</v>
      </c>
      <c r="AE11831" t="s">
        <v>1285</v>
      </c>
      <c r="AF11831" t="s">
        <v>813</v>
      </c>
      <c r="AG11831" t="s">
        <v>813</v>
      </c>
      <c r="AH11831" t="s">
        <v>835</v>
      </c>
      <c r="AI11831" t="s">
        <v>1348</v>
      </c>
      <c r="AJ11831" t="s">
        <v>1284</v>
      </c>
      <c r="AK11831" t="s">
        <v>1323</v>
      </c>
      <c r="AL11831" t="s">
        <v>1317</v>
      </c>
      <c r="AM11831" t="s">
        <v>1349</v>
      </c>
      <c r="AN11831">
        <v>2724</v>
      </c>
      <c r="AO11831">
        <v>86.7</v>
      </c>
      <c r="AP11831">
        <v>170</v>
      </c>
    </row>
    <row r="11832" spans="1:42" x14ac:dyDescent="0.35">
      <c r="A11832">
        <v>282</v>
      </c>
      <c r="B11832" t="s">
        <v>355</v>
      </c>
      <c r="C11832" t="s">
        <v>356</v>
      </c>
      <c r="D11832" t="s">
        <v>357</v>
      </c>
      <c r="E11832" t="s">
        <v>358</v>
      </c>
      <c r="F11832" t="s">
        <v>359</v>
      </c>
      <c r="G11832" t="s">
        <v>360</v>
      </c>
      <c r="H11832" t="s">
        <v>361</v>
      </c>
      <c r="I11832" t="s">
        <v>348</v>
      </c>
      <c r="J11832" t="s">
        <v>1595</v>
      </c>
      <c r="K11832" t="s">
        <v>35</v>
      </c>
      <c r="L11832">
        <v>1611</v>
      </c>
      <c r="M11832">
        <v>93300</v>
      </c>
      <c r="N11832">
        <v>282</v>
      </c>
      <c r="O11832" t="s">
        <v>1145</v>
      </c>
      <c r="P11832" s="1">
        <v>37836</v>
      </c>
      <c r="Q11832">
        <v>24013.52</v>
      </c>
      <c r="R11832">
        <v>10420</v>
      </c>
      <c r="S11832" s="1">
        <v>38501</v>
      </c>
      <c r="T11832" s="1">
        <v>38510</v>
      </c>
      <c r="U11832" s="1"/>
      <c r="V11832" t="s">
        <v>990</v>
      </c>
      <c r="W11832" t="s">
        <v>813</v>
      </c>
      <c r="X11832">
        <v>282</v>
      </c>
      <c r="Y11832">
        <v>10420</v>
      </c>
      <c r="Z11832" t="s">
        <v>836</v>
      </c>
      <c r="AA11832">
        <v>36</v>
      </c>
      <c r="AB11832">
        <v>52.06</v>
      </c>
      <c r="AC11832">
        <v>4</v>
      </c>
      <c r="AD11832" t="s">
        <v>1284</v>
      </c>
      <c r="AE11832" t="s">
        <v>1285</v>
      </c>
      <c r="AF11832" t="s">
        <v>813</v>
      </c>
      <c r="AG11832" t="s">
        <v>813</v>
      </c>
      <c r="AH11832" t="s">
        <v>836</v>
      </c>
      <c r="AI11832" t="s">
        <v>1356</v>
      </c>
      <c r="AJ11832" t="s">
        <v>1284</v>
      </c>
      <c r="AK11832" t="s">
        <v>1323</v>
      </c>
      <c r="AL11832" t="s">
        <v>1307</v>
      </c>
      <c r="AM11832" t="s">
        <v>1357</v>
      </c>
      <c r="AN11832">
        <v>540</v>
      </c>
      <c r="AO11832">
        <v>33.299999999999997</v>
      </c>
      <c r="AP11832">
        <v>60.54</v>
      </c>
    </row>
    <row r="11833" spans="1:42" x14ac:dyDescent="0.35">
      <c r="A11833">
        <v>282</v>
      </c>
      <c r="B11833" t="s">
        <v>355</v>
      </c>
      <c r="C11833" t="s">
        <v>356</v>
      </c>
      <c r="D11833" t="s">
        <v>357</v>
      </c>
      <c r="E11833" t="s">
        <v>358</v>
      </c>
      <c r="F11833" t="s">
        <v>359</v>
      </c>
      <c r="G11833" t="s">
        <v>360</v>
      </c>
      <c r="H11833" t="s">
        <v>361</v>
      </c>
      <c r="I11833" t="s">
        <v>348</v>
      </c>
      <c r="J11833" t="s">
        <v>1595</v>
      </c>
      <c r="K11833" t="s">
        <v>35</v>
      </c>
      <c r="L11833">
        <v>1611</v>
      </c>
      <c r="M11833">
        <v>93300</v>
      </c>
      <c r="N11833">
        <v>282</v>
      </c>
      <c r="O11833" t="s">
        <v>1146</v>
      </c>
      <c r="P11833" s="1">
        <v>38201</v>
      </c>
      <c r="Q11833">
        <v>35806.730000000003</v>
      </c>
      <c r="R11833">
        <v>10420</v>
      </c>
      <c r="S11833" s="1">
        <v>38501</v>
      </c>
      <c r="T11833" s="1">
        <v>38510</v>
      </c>
      <c r="U11833" s="1"/>
      <c r="V11833" t="s">
        <v>990</v>
      </c>
      <c r="W11833" t="s">
        <v>813</v>
      </c>
      <c r="X11833">
        <v>282</v>
      </c>
      <c r="Y11833">
        <v>10420</v>
      </c>
      <c r="Z11833" t="s">
        <v>836</v>
      </c>
      <c r="AA11833">
        <v>36</v>
      </c>
      <c r="AB11833">
        <v>52.06</v>
      </c>
      <c r="AC11833">
        <v>4</v>
      </c>
      <c r="AD11833" t="s">
        <v>1284</v>
      </c>
      <c r="AE11833" t="s">
        <v>1285</v>
      </c>
      <c r="AF11833" t="s">
        <v>813</v>
      </c>
      <c r="AG11833" t="s">
        <v>813</v>
      </c>
      <c r="AH11833" t="s">
        <v>836</v>
      </c>
      <c r="AI11833" t="s">
        <v>1356</v>
      </c>
      <c r="AJ11833" t="s">
        <v>1284</v>
      </c>
      <c r="AK11833" t="s">
        <v>1323</v>
      </c>
      <c r="AL11833" t="s">
        <v>1307</v>
      </c>
      <c r="AM11833" t="s">
        <v>1357</v>
      </c>
      <c r="AN11833">
        <v>540</v>
      </c>
      <c r="AO11833">
        <v>33.299999999999997</v>
      </c>
      <c r="AP11833">
        <v>60.54</v>
      </c>
    </row>
    <row r="11834" spans="1:42" x14ac:dyDescent="0.35">
      <c r="A11834">
        <v>282</v>
      </c>
      <c r="B11834" t="s">
        <v>355</v>
      </c>
      <c r="C11834" t="s">
        <v>356</v>
      </c>
      <c r="D11834" t="s">
        <v>357</v>
      </c>
      <c r="E11834" t="s">
        <v>358</v>
      </c>
      <c r="F11834" t="s">
        <v>359</v>
      </c>
      <c r="G11834" t="s">
        <v>360</v>
      </c>
      <c r="H11834" t="s">
        <v>361</v>
      </c>
      <c r="I11834" t="s">
        <v>348</v>
      </c>
      <c r="J11834" t="s">
        <v>1595</v>
      </c>
      <c r="K11834" t="s">
        <v>35</v>
      </c>
      <c r="L11834">
        <v>1611</v>
      </c>
      <c r="M11834">
        <v>93300</v>
      </c>
      <c r="N11834">
        <v>282</v>
      </c>
      <c r="O11834" t="s">
        <v>1147</v>
      </c>
      <c r="P11834" s="1">
        <v>38355</v>
      </c>
      <c r="Q11834">
        <v>31835.360000000001</v>
      </c>
      <c r="R11834">
        <v>10420</v>
      </c>
      <c r="S11834" s="1">
        <v>38501</v>
      </c>
      <c r="T11834" s="1">
        <v>38510</v>
      </c>
      <c r="U11834" s="1"/>
      <c r="V11834" t="s">
        <v>990</v>
      </c>
      <c r="W11834" t="s">
        <v>813</v>
      </c>
      <c r="X11834">
        <v>282</v>
      </c>
      <c r="Y11834">
        <v>10420</v>
      </c>
      <c r="Z11834" t="s">
        <v>836</v>
      </c>
      <c r="AA11834">
        <v>36</v>
      </c>
      <c r="AB11834">
        <v>52.06</v>
      </c>
      <c r="AC11834">
        <v>4</v>
      </c>
      <c r="AD11834" t="s">
        <v>1284</v>
      </c>
      <c r="AE11834" t="s">
        <v>1285</v>
      </c>
      <c r="AF11834" t="s">
        <v>813</v>
      </c>
      <c r="AG11834" t="s">
        <v>813</v>
      </c>
      <c r="AH11834" t="s">
        <v>836</v>
      </c>
      <c r="AI11834" t="s">
        <v>1356</v>
      </c>
      <c r="AJ11834" t="s">
        <v>1284</v>
      </c>
      <c r="AK11834" t="s">
        <v>1323</v>
      </c>
      <c r="AL11834" t="s">
        <v>1307</v>
      </c>
      <c r="AM11834" t="s">
        <v>1357</v>
      </c>
      <c r="AN11834">
        <v>540</v>
      </c>
      <c r="AO11834">
        <v>33.299999999999997</v>
      </c>
      <c r="AP11834">
        <v>60.54</v>
      </c>
    </row>
    <row r="11835" spans="1:42" x14ac:dyDescent="0.35">
      <c r="A11835">
        <v>282</v>
      </c>
      <c r="B11835" t="s">
        <v>355</v>
      </c>
      <c r="C11835" t="s">
        <v>356</v>
      </c>
      <c r="D11835" t="s">
        <v>357</v>
      </c>
      <c r="E11835" t="s">
        <v>358</v>
      </c>
      <c r="F11835" t="s">
        <v>359</v>
      </c>
      <c r="G11835" t="s">
        <v>360</v>
      </c>
      <c r="H11835" t="s">
        <v>361</v>
      </c>
      <c r="I11835" t="s">
        <v>348</v>
      </c>
      <c r="J11835" t="s">
        <v>1595</v>
      </c>
      <c r="K11835" t="s">
        <v>35</v>
      </c>
      <c r="L11835">
        <v>1611</v>
      </c>
      <c r="M11835">
        <v>93300</v>
      </c>
      <c r="N11835">
        <v>282</v>
      </c>
      <c r="O11835" t="s">
        <v>1145</v>
      </c>
      <c r="P11835" s="1">
        <v>37836</v>
      </c>
      <c r="Q11835">
        <v>24013.52</v>
      </c>
      <c r="R11835">
        <v>10420</v>
      </c>
      <c r="S11835" s="1">
        <v>38501</v>
      </c>
      <c r="T11835" s="1">
        <v>38510</v>
      </c>
      <c r="U11835" s="1"/>
      <c r="V11835" t="s">
        <v>990</v>
      </c>
      <c r="W11835" t="s">
        <v>813</v>
      </c>
      <c r="X11835">
        <v>282</v>
      </c>
      <c r="Y11835">
        <v>10420</v>
      </c>
      <c r="Z11835" t="s">
        <v>839</v>
      </c>
      <c r="AA11835">
        <v>45</v>
      </c>
      <c r="AB11835">
        <v>116.96</v>
      </c>
      <c r="AC11835">
        <v>2</v>
      </c>
      <c r="AD11835" t="s">
        <v>1284</v>
      </c>
      <c r="AE11835" t="s">
        <v>1285</v>
      </c>
      <c r="AF11835" t="s">
        <v>813</v>
      </c>
      <c r="AG11835" t="s">
        <v>813</v>
      </c>
      <c r="AH11835" t="s">
        <v>839</v>
      </c>
      <c r="AI11835" t="s">
        <v>1360</v>
      </c>
      <c r="AJ11835" t="s">
        <v>1284</v>
      </c>
      <c r="AK11835" t="s">
        <v>1323</v>
      </c>
      <c r="AL11835" t="s">
        <v>1313</v>
      </c>
      <c r="AM11835" t="s">
        <v>1361</v>
      </c>
      <c r="AN11835">
        <v>9354</v>
      </c>
      <c r="AO11835">
        <v>58.48</v>
      </c>
      <c r="AP11835">
        <v>127.13</v>
      </c>
    </row>
    <row r="11836" spans="1:42" x14ac:dyDescent="0.35">
      <c r="A11836">
        <v>282</v>
      </c>
      <c r="B11836" t="s">
        <v>355</v>
      </c>
      <c r="C11836" t="s">
        <v>356</v>
      </c>
      <c r="D11836" t="s">
        <v>357</v>
      </c>
      <c r="E11836" t="s">
        <v>358</v>
      </c>
      <c r="F11836" t="s">
        <v>359</v>
      </c>
      <c r="G11836" t="s">
        <v>360</v>
      </c>
      <c r="H11836" t="s">
        <v>361</v>
      </c>
      <c r="I11836" t="s">
        <v>348</v>
      </c>
      <c r="J11836" t="s">
        <v>1595</v>
      </c>
      <c r="K11836" t="s">
        <v>35</v>
      </c>
      <c r="L11836">
        <v>1611</v>
      </c>
      <c r="M11836">
        <v>93300</v>
      </c>
      <c r="N11836">
        <v>282</v>
      </c>
      <c r="O11836" t="s">
        <v>1146</v>
      </c>
      <c r="P11836" s="1">
        <v>38201</v>
      </c>
      <c r="Q11836">
        <v>35806.730000000003</v>
      </c>
      <c r="R11836">
        <v>10420</v>
      </c>
      <c r="S11836" s="1">
        <v>38501</v>
      </c>
      <c r="T11836" s="1">
        <v>38510</v>
      </c>
      <c r="U11836" s="1"/>
      <c r="V11836" t="s">
        <v>990</v>
      </c>
      <c r="W11836" t="s">
        <v>813</v>
      </c>
      <c r="X11836">
        <v>282</v>
      </c>
      <c r="Y11836">
        <v>10420</v>
      </c>
      <c r="Z11836" t="s">
        <v>839</v>
      </c>
      <c r="AA11836">
        <v>45</v>
      </c>
      <c r="AB11836">
        <v>116.96</v>
      </c>
      <c r="AC11836">
        <v>2</v>
      </c>
      <c r="AD11836" t="s">
        <v>1284</v>
      </c>
      <c r="AE11836" t="s">
        <v>1285</v>
      </c>
      <c r="AF11836" t="s">
        <v>813</v>
      </c>
      <c r="AG11836" t="s">
        <v>813</v>
      </c>
      <c r="AH11836" t="s">
        <v>839</v>
      </c>
      <c r="AI11836" t="s">
        <v>1360</v>
      </c>
      <c r="AJ11836" t="s">
        <v>1284</v>
      </c>
      <c r="AK11836" t="s">
        <v>1323</v>
      </c>
      <c r="AL11836" t="s">
        <v>1313</v>
      </c>
      <c r="AM11836" t="s">
        <v>1361</v>
      </c>
      <c r="AN11836">
        <v>9354</v>
      </c>
      <c r="AO11836">
        <v>58.48</v>
      </c>
      <c r="AP11836">
        <v>127.13</v>
      </c>
    </row>
    <row r="11837" spans="1:42" x14ac:dyDescent="0.35">
      <c r="A11837">
        <v>282</v>
      </c>
      <c r="B11837" t="s">
        <v>355</v>
      </c>
      <c r="C11837" t="s">
        <v>356</v>
      </c>
      <c r="D11837" t="s">
        <v>357</v>
      </c>
      <c r="E11837" t="s">
        <v>358</v>
      </c>
      <c r="F11837" t="s">
        <v>359</v>
      </c>
      <c r="G11837" t="s">
        <v>360</v>
      </c>
      <c r="H11837" t="s">
        <v>361</v>
      </c>
      <c r="I11837" t="s">
        <v>348</v>
      </c>
      <c r="J11837" t="s">
        <v>1595</v>
      </c>
      <c r="K11837" t="s">
        <v>35</v>
      </c>
      <c r="L11837">
        <v>1611</v>
      </c>
      <c r="M11837">
        <v>93300</v>
      </c>
      <c r="N11837">
        <v>282</v>
      </c>
      <c r="O11837" t="s">
        <v>1147</v>
      </c>
      <c r="P11837" s="1">
        <v>38355</v>
      </c>
      <c r="Q11837">
        <v>31835.360000000001</v>
      </c>
      <c r="R11837">
        <v>10420</v>
      </c>
      <c r="S11837" s="1">
        <v>38501</v>
      </c>
      <c r="T11837" s="1">
        <v>38510</v>
      </c>
      <c r="U11837" s="1"/>
      <c r="V11837" t="s">
        <v>990</v>
      </c>
      <c r="W11837" t="s">
        <v>813</v>
      </c>
      <c r="X11837">
        <v>282</v>
      </c>
      <c r="Y11837">
        <v>10420</v>
      </c>
      <c r="Z11837" t="s">
        <v>839</v>
      </c>
      <c r="AA11837">
        <v>45</v>
      </c>
      <c r="AB11837">
        <v>116.96</v>
      </c>
      <c r="AC11837">
        <v>2</v>
      </c>
      <c r="AD11837" t="s">
        <v>1284</v>
      </c>
      <c r="AE11837" t="s">
        <v>1285</v>
      </c>
      <c r="AF11837" t="s">
        <v>813</v>
      </c>
      <c r="AG11837" t="s">
        <v>813</v>
      </c>
      <c r="AH11837" t="s">
        <v>839</v>
      </c>
      <c r="AI11837" t="s">
        <v>1360</v>
      </c>
      <c r="AJ11837" t="s">
        <v>1284</v>
      </c>
      <c r="AK11837" t="s">
        <v>1323</v>
      </c>
      <c r="AL11837" t="s">
        <v>1313</v>
      </c>
      <c r="AM11837" t="s">
        <v>1361</v>
      </c>
      <c r="AN11837">
        <v>9354</v>
      </c>
      <c r="AO11837">
        <v>58.48</v>
      </c>
      <c r="AP11837">
        <v>127.13</v>
      </c>
    </row>
    <row r="11838" spans="1:42" x14ac:dyDescent="0.35">
      <c r="A11838">
        <v>282</v>
      </c>
      <c r="B11838" t="s">
        <v>355</v>
      </c>
      <c r="C11838" t="s">
        <v>356</v>
      </c>
      <c r="D11838" t="s">
        <v>357</v>
      </c>
      <c r="E11838" t="s">
        <v>358</v>
      </c>
      <c r="F11838" t="s">
        <v>359</v>
      </c>
      <c r="G11838" t="s">
        <v>360</v>
      </c>
      <c r="H11838" t="s">
        <v>361</v>
      </c>
      <c r="I11838" t="s">
        <v>348</v>
      </c>
      <c r="J11838" t="s">
        <v>1595</v>
      </c>
      <c r="K11838" t="s">
        <v>35</v>
      </c>
      <c r="L11838">
        <v>1611</v>
      </c>
      <c r="M11838">
        <v>93300</v>
      </c>
      <c r="N11838">
        <v>282</v>
      </c>
      <c r="O11838" t="s">
        <v>1145</v>
      </c>
      <c r="P11838" s="1">
        <v>37836</v>
      </c>
      <c r="Q11838">
        <v>24013.52</v>
      </c>
      <c r="R11838">
        <v>10420</v>
      </c>
      <c r="S11838" s="1">
        <v>38501</v>
      </c>
      <c r="T11838" s="1">
        <v>38510</v>
      </c>
      <c r="U11838" s="1"/>
      <c r="V11838" t="s">
        <v>990</v>
      </c>
      <c r="W11838" t="s">
        <v>813</v>
      </c>
      <c r="X11838">
        <v>282</v>
      </c>
      <c r="Y11838">
        <v>10420</v>
      </c>
      <c r="Z11838" t="s">
        <v>837</v>
      </c>
      <c r="AA11838">
        <v>66</v>
      </c>
      <c r="AB11838">
        <v>73.62</v>
      </c>
      <c r="AC11838">
        <v>6</v>
      </c>
      <c r="AD11838" t="s">
        <v>1284</v>
      </c>
      <c r="AE11838" t="s">
        <v>1285</v>
      </c>
      <c r="AF11838" t="s">
        <v>813</v>
      </c>
      <c r="AG11838" t="s">
        <v>813</v>
      </c>
      <c r="AH11838" t="s">
        <v>837</v>
      </c>
      <c r="AI11838" t="s">
        <v>1405</v>
      </c>
      <c r="AJ11838" t="s">
        <v>1284</v>
      </c>
      <c r="AK11838" t="s">
        <v>1323</v>
      </c>
      <c r="AL11838" t="s">
        <v>1332</v>
      </c>
      <c r="AM11838" t="s">
        <v>1406</v>
      </c>
      <c r="AN11838">
        <v>6553</v>
      </c>
      <c r="AO11838">
        <v>43.26</v>
      </c>
      <c r="AP11838">
        <v>92.03</v>
      </c>
    </row>
    <row r="11839" spans="1:42" x14ac:dyDescent="0.35">
      <c r="A11839">
        <v>282</v>
      </c>
      <c r="B11839" t="s">
        <v>355</v>
      </c>
      <c r="C11839" t="s">
        <v>356</v>
      </c>
      <c r="D11839" t="s">
        <v>357</v>
      </c>
      <c r="E11839" t="s">
        <v>358</v>
      </c>
      <c r="F11839" t="s">
        <v>359</v>
      </c>
      <c r="G11839" t="s">
        <v>360</v>
      </c>
      <c r="H11839" t="s">
        <v>361</v>
      </c>
      <c r="I11839" t="s">
        <v>348</v>
      </c>
      <c r="J11839" t="s">
        <v>1595</v>
      </c>
      <c r="K11839" t="s">
        <v>35</v>
      </c>
      <c r="L11839">
        <v>1611</v>
      </c>
      <c r="M11839">
        <v>93300</v>
      </c>
      <c r="N11839">
        <v>282</v>
      </c>
      <c r="O11839" t="s">
        <v>1146</v>
      </c>
      <c r="P11839" s="1">
        <v>38201</v>
      </c>
      <c r="Q11839">
        <v>35806.730000000003</v>
      </c>
      <c r="R11839">
        <v>10420</v>
      </c>
      <c r="S11839" s="1">
        <v>38501</v>
      </c>
      <c r="T11839" s="1">
        <v>38510</v>
      </c>
      <c r="U11839" s="1"/>
      <c r="V11839" t="s">
        <v>990</v>
      </c>
      <c r="W11839" t="s">
        <v>813</v>
      </c>
      <c r="X11839">
        <v>282</v>
      </c>
      <c r="Y11839">
        <v>10420</v>
      </c>
      <c r="Z11839" t="s">
        <v>837</v>
      </c>
      <c r="AA11839">
        <v>66</v>
      </c>
      <c r="AB11839">
        <v>73.62</v>
      </c>
      <c r="AC11839">
        <v>6</v>
      </c>
      <c r="AD11839" t="s">
        <v>1284</v>
      </c>
      <c r="AE11839" t="s">
        <v>1285</v>
      </c>
      <c r="AF11839" t="s">
        <v>813</v>
      </c>
      <c r="AG11839" t="s">
        <v>813</v>
      </c>
      <c r="AH11839" t="s">
        <v>837</v>
      </c>
      <c r="AI11839" t="s">
        <v>1405</v>
      </c>
      <c r="AJ11839" t="s">
        <v>1284</v>
      </c>
      <c r="AK11839" t="s">
        <v>1323</v>
      </c>
      <c r="AL11839" t="s">
        <v>1332</v>
      </c>
      <c r="AM11839" t="s">
        <v>1406</v>
      </c>
      <c r="AN11839">
        <v>6553</v>
      </c>
      <c r="AO11839">
        <v>43.26</v>
      </c>
      <c r="AP11839">
        <v>92.03</v>
      </c>
    </row>
    <row r="11840" spans="1:42" x14ac:dyDescent="0.35">
      <c r="A11840">
        <v>282</v>
      </c>
      <c r="B11840" t="s">
        <v>355</v>
      </c>
      <c r="C11840" t="s">
        <v>356</v>
      </c>
      <c r="D11840" t="s">
        <v>357</v>
      </c>
      <c r="E11840" t="s">
        <v>358</v>
      </c>
      <c r="F11840" t="s">
        <v>359</v>
      </c>
      <c r="G11840" t="s">
        <v>360</v>
      </c>
      <c r="H11840" t="s">
        <v>361</v>
      </c>
      <c r="I11840" t="s">
        <v>348</v>
      </c>
      <c r="J11840" t="s">
        <v>1595</v>
      </c>
      <c r="K11840" t="s">
        <v>35</v>
      </c>
      <c r="L11840">
        <v>1611</v>
      </c>
      <c r="M11840">
        <v>93300</v>
      </c>
      <c r="N11840">
        <v>282</v>
      </c>
      <c r="O11840" t="s">
        <v>1147</v>
      </c>
      <c r="P11840" s="1">
        <v>38355</v>
      </c>
      <c r="Q11840">
        <v>31835.360000000001</v>
      </c>
      <c r="R11840">
        <v>10420</v>
      </c>
      <c r="S11840" s="1">
        <v>38501</v>
      </c>
      <c r="T11840" s="1">
        <v>38510</v>
      </c>
      <c r="U11840" s="1"/>
      <c r="V11840" t="s">
        <v>990</v>
      </c>
      <c r="W11840" t="s">
        <v>813</v>
      </c>
      <c r="X11840">
        <v>282</v>
      </c>
      <c r="Y11840">
        <v>10420</v>
      </c>
      <c r="Z11840" t="s">
        <v>837</v>
      </c>
      <c r="AA11840">
        <v>66</v>
      </c>
      <c r="AB11840">
        <v>73.62</v>
      </c>
      <c r="AC11840">
        <v>6</v>
      </c>
      <c r="AD11840" t="s">
        <v>1284</v>
      </c>
      <c r="AE11840" t="s">
        <v>1285</v>
      </c>
      <c r="AF11840" t="s">
        <v>813</v>
      </c>
      <c r="AG11840" t="s">
        <v>813</v>
      </c>
      <c r="AH11840" t="s">
        <v>837</v>
      </c>
      <c r="AI11840" t="s">
        <v>1405</v>
      </c>
      <c r="AJ11840" t="s">
        <v>1284</v>
      </c>
      <c r="AK11840" t="s">
        <v>1323</v>
      </c>
      <c r="AL11840" t="s">
        <v>1332</v>
      </c>
      <c r="AM11840" t="s">
        <v>1406</v>
      </c>
      <c r="AN11840">
        <v>6553</v>
      </c>
      <c r="AO11840">
        <v>43.26</v>
      </c>
      <c r="AP11840">
        <v>92.03</v>
      </c>
    </row>
    <row r="11841" spans="1:42" x14ac:dyDescent="0.35">
      <c r="A11841">
        <v>282</v>
      </c>
      <c r="B11841" t="s">
        <v>355</v>
      </c>
      <c r="C11841" t="s">
        <v>356</v>
      </c>
      <c r="D11841" t="s">
        <v>357</v>
      </c>
      <c r="E11841" t="s">
        <v>358</v>
      </c>
      <c r="F11841" t="s">
        <v>359</v>
      </c>
      <c r="G11841" t="s">
        <v>360</v>
      </c>
      <c r="H11841" t="s">
        <v>361</v>
      </c>
      <c r="I11841" t="s">
        <v>348</v>
      </c>
      <c r="J11841" t="s">
        <v>1595</v>
      </c>
      <c r="K11841" t="s">
        <v>35</v>
      </c>
      <c r="L11841">
        <v>1611</v>
      </c>
      <c r="M11841">
        <v>93300</v>
      </c>
      <c r="N11841">
        <v>282</v>
      </c>
      <c r="O11841" t="s">
        <v>1145</v>
      </c>
      <c r="P11841" s="1">
        <v>37836</v>
      </c>
      <c r="Q11841">
        <v>24013.52</v>
      </c>
      <c r="R11841">
        <v>10420</v>
      </c>
      <c r="S11841" s="1">
        <v>38501</v>
      </c>
      <c r="T11841" s="1">
        <v>38510</v>
      </c>
      <c r="U11841" s="1"/>
      <c r="V11841" t="s">
        <v>990</v>
      </c>
      <c r="W11841" t="s">
        <v>813</v>
      </c>
      <c r="X11841">
        <v>282</v>
      </c>
      <c r="Y11841">
        <v>10420</v>
      </c>
      <c r="Z11841" t="s">
        <v>937</v>
      </c>
      <c r="AA11841">
        <v>36</v>
      </c>
      <c r="AB11841">
        <v>68.42</v>
      </c>
      <c r="AC11841">
        <v>7</v>
      </c>
      <c r="AD11841" t="s">
        <v>1272</v>
      </c>
      <c r="AE11841" t="s">
        <v>1273</v>
      </c>
      <c r="AF11841" t="s">
        <v>813</v>
      </c>
      <c r="AG11841" t="s">
        <v>813</v>
      </c>
      <c r="AH11841" t="s">
        <v>937</v>
      </c>
      <c r="AI11841" t="s">
        <v>1414</v>
      </c>
      <c r="AJ11841" t="s">
        <v>1272</v>
      </c>
      <c r="AK11841" t="s">
        <v>1323</v>
      </c>
      <c r="AL11841" t="s">
        <v>1329</v>
      </c>
      <c r="AM11841" t="s">
        <v>1415</v>
      </c>
      <c r="AN11841">
        <v>3209</v>
      </c>
      <c r="AO11841">
        <v>34.21</v>
      </c>
      <c r="AP11841">
        <v>71.27</v>
      </c>
    </row>
    <row r="11842" spans="1:42" x14ac:dyDescent="0.35">
      <c r="A11842">
        <v>282</v>
      </c>
      <c r="B11842" t="s">
        <v>355</v>
      </c>
      <c r="C11842" t="s">
        <v>356</v>
      </c>
      <c r="D11842" t="s">
        <v>357</v>
      </c>
      <c r="E11842" t="s">
        <v>358</v>
      </c>
      <c r="F11842" t="s">
        <v>359</v>
      </c>
      <c r="G11842" t="s">
        <v>360</v>
      </c>
      <c r="H11842" t="s">
        <v>361</v>
      </c>
      <c r="I11842" t="s">
        <v>348</v>
      </c>
      <c r="J11842" t="s">
        <v>1595</v>
      </c>
      <c r="K11842" t="s">
        <v>35</v>
      </c>
      <c r="L11842">
        <v>1611</v>
      </c>
      <c r="M11842">
        <v>93300</v>
      </c>
      <c r="N11842">
        <v>282</v>
      </c>
      <c r="O11842" t="s">
        <v>1146</v>
      </c>
      <c r="P11842" s="1">
        <v>38201</v>
      </c>
      <c r="Q11842">
        <v>35806.730000000003</v>
      </c>
      <c r="R11842">
        <v>10420</v>
      </c>
      <c r="S11842" s="1">
        <v>38501</v>
      </c>
      <c r="T11842" s="1">
        <v>38510</v>
      </c>
      <c r="U11842" s="1"/>
      <c r="V11842" t="s">
        <v>990</v>
      </c>
      <c r="W11842" t="s">
        <v>813</v>
      </c>
      <c r="X11842">
        <v>282</v>
      </c>
      <c r="Y11842">
        <v>10420</v>
      </c>
      <c r="Z11842" t="s">
        <v>937</v>
      </c>
      <c r="AA11842">
        <v>36</v>
      </c>
      <c r="AB11842">
        <v>68.42</v>
      </c>
      <c r="AC11842">
        <v>7</v>
      </c>
      <c r="AD11842" t="s">
        <v>1272</v>
      </c>
      <c r="AE11842" t="s">
        <v>1273</v>
      </c>
      <c r="AF11842" t="s">
        <v>813</v>
      </c>
      <c r="AG11842" t="s">
        <v>813</v>
      </c>
      <c r="AH11842" t="s">
        <v>937</v>
      </c>
      <c r="AI11842" t="s">
        <v>1414</v>
      </c>
      <c r="AJ11842" t="s">
        <v>1272</v>
      </c>
      <c r="AK11842" t="s">
        <v>1323</v>
      </c>
      <c r="AL11842" t="s">
        <v>1329</v>
      </c>
      <c r="AM11842" t="s">
        <v>1415</v>
      </c>
      <c r="AN11842">
        <v>3209</v>
      </c>
      <c r="AO11842">
        <v>34.21</v>
      </c>
      <c r="AP11842">
        <v>71.27</v>
      </c>
    </row>
    <row r="11843" spans="1:42" x14ac:dyDescent="0.35">
      <c r="A11843">
        <v>282</v>
      </c>
      <c r="B11843" t="s">
        <v>355</v>
      </c>
      <c r="C11843" t="s">
        <v>356</v>
      </c>
      <c r="D11843" t="s">
        <v>357</v>
      </c>
      <c r="E11843" t="s">
        <v>358</v>
      </c>
      <c r="F11843" t="s">
        <v>359</v>
      </c>
      <c r="G11843" t="s">
        <v>360</v>
      </c>
      <c r="H11843" t="s">
        <v>361</v>
      </c>
      <c r="I11843" t="s">
        <v>348</v>
      </c>
      <c r="J11843" t="s">
        <v>1595</v>
      </c>
      <c r="K11843" t="s">
        <v>35</v>
      </c>
      <c r="L11843">
        <v>1611</v>
      </c>
      <c r="M11843">
        <v>93300</v>
      </c>
      <c r="N11843">
        <v>282</v>
      </c>
      <c r="O11843" t="s">
        <v>1147</v>
      </c>
      <c r="P11843" s="1">
        <v>38355</v>
      </c>
      <c r="Q11843">
        <v>31835.360000000001</v>
      </c>
      <c r="R11843">
        <v>10420</v>
      </c>
      <c r="S11843" s="1">
        <v>38501</v>
      </c>
      <c r="T11843" s="1">
        <v>38510</v>
      </c>
      <c r="U11843" s="1"/>
      <c r="V11843" t="s">
        <v>990</v>
      </c>
      <c r="W11843" t="s">
        <v>813</v>
      </c>
      <c r="X11843">
        <v>282</v>
      </c>
      <c r="Y11843">
        <v>10420</v>
      </c>
      <c r="Z11843" t="s">
        <v>937</v>
      </c>
      <c r="AA11843">
        <v>36</v>
      </c>
      <c r="AB11843">
        <v>68.42</v>
      </c>
      <c r="AC11843">
        <v>7</v>
      </c>
      <c r="AD11843" t="s">
        <v>1272</v>
      </c>
      <c r="AE11843" t="s">
        <v>1273</v>
      </c>
      <c r="AF11843" t="s">
        <v>813</v>
      </c>
      <c r="AG11843" t="s">
        <v>813</v>
      </c>
      <c r="AH11843" t="s">
        <v>937</v>
      </c>
      <c r="AI11843" t="s">
        <v>1414</v>
      </c>
      <c r="AJ11843" t="s">
        <v>1272</v>
      </c>
      <c r="AK11843" t="s">
        <v>1323</v>
      </c>
      <c r="AL11843" t="s">
        <v>1329</v>
      </c>
      <c r="AM11843" t="s">
        <v>1415</v>
      </c>
      <c r="AN11843">
        <v>3209</v>
      </c>
      <c r="AO11843">
        <v>34.21</v>
      </c>
      <c r="AP11843">
        <v>71.27</v>
      </c>
    </row>
    <row r="11844" spans="1:42" x14ac:dyDescent="0.35">
      <c r="A11844">
        <v>282</v>
      </c>
      <c r="B11844" t="s">
        <v>355</v>
      </c>
      <c r="C11844" t="s">
        <v>356</v>
      </c>
      <c r="D11844" t="s">
        <v>357</v>
      </c>
      <c r="E11844" t="s">
        <v>358</v>
      </c>
      <c r="F11844" t="s">
        <v>359</v>
      </c>
      <c r="G11844" t="s">
        <v>360</v>
      </c>
      <c r="H11844" t="s">
        <v>361</v>
      </c>
      <c r="I11844" t="s">
        <v>348</v>
      </c>
      <c r="J11844" t="s">
        <v>1595</v>
      </c>
      <c r="K11844" t="s">
        <v>35</v>
      </c>
      <c r="L11844">
        <v>1611</v>
      </c>
      <c r="M11844">
        <v>93300</v>
      </c>
      <c r="N11844">
        <v>282</v>
      </c>
      <c r="O11844" t="s">
        <v>1145</v>
      </c>
      <c r="P11844" s="1">
        <v>37836</v>
      </c>
      <c r="Q11844">
        <v>24013.52</v>
      </c>
      <c r="R11844">
        <v>10420</v>
      </c>
      <c r="S11844" s="1">
        <v>38501</v>
      </c>
      <c r="T11844" s="1">
        <v>38510</v>
      </c>
      <c r="U11844" s="1"/>
      <c r="V11844" t="s">
        <v>990</v>
      </c>
      <c r="W11844" t="s">
        <v>813</v>
      </c>
      <c r="X11844">
        <v>282</v>
      </c>
      <c r="Y11844">
        <v>10420</v>
      </c>
      <c r="Z11844" t="s">
        <v>938</v>
      </c>
      <c r="AA11844">
        <v>60</v>
      </c>
      <c r="AB11844">
        <v>60.26</v>
      </c>
      <c r="AC11844">
        <v>11</v>
      </c>
      <c r="AD11844" t="s">
        <v>1272</v>
      </c>
      <c r="AE11844" t="s">
        <v>1273</v>
      </c>
      <c r="AF11844" t="s">
        <v>813</v>
      </c>
      <c r="AG11844" t="s">
        <v>813</v>
      </c>
      <c r="AH11844" t="s">
        <v>938</v>
      </c>
      <c r="AI11844" t="s">
        <v>1416</v>
      </c>
      <c r="AJ11844" t="s">
        <v>1272</v>
      </c>
      <c r="AK11844" t="s">
        <v>1417</v>
      </c>
      <c r="AL11844" t="s">
        <v>1320</v>
      </c>
      <c r="AM11844" t="s">
        <v>1418</v>
      </c>
      <c r="AN11844">
        <v>1005</v>
      </c>
      <c r="AO11844">
        <v>49.24</v>
      </c>
      <c r="AP11844">
        <v>73.489999999999995</v>
      </c>
    </row>
    <row r="11845" spans="1:42" x14ac:dyDescent="0.35">
      <c r="A11845">
        <v>282</v>
      </c>
      <c r="B11845" t="s">
        <v>355</v>
      </c>
      <c r="C11845" t="s">
        <v>356</v>
      </c>
      <c r="D11845" t="s">
        <v>357</v>
      </c>
      <c r="E11845" t="s">
        <v>358</v>
      </c>
      <c r="F11845" t="s">
        <v>359</v>
      </c>
      <c r="G11845" t="s">
        <v>360</v>
      </c>
      <c r="H11845" t="s">
        <v>361</v>
      </c>
      <c r="I11845" t="s">
        <v>348</v>
      </c>
      <c r="J11845" t="s">
        <v>1595</v>
      </c>
      <c r="K11845" t="s">
        <v>35</v>
      </c>
      <c r="L11845">
        <v>1611</v>
      </c>
      <c r="M11845">
        <v>93300</v>
      </c>
      <c r="N11845">
        <v>282</v>
      </c>
      <c r="O11845" t="s">
        <v>1146</v>
      </c>
      <c r="P11845" s="1">
        <v>38201</v>
      </c>
      <c r="Q11845">
        <v>35806.730000000003</v>
      </c>
      <c r="R11845">
        <v>10420</v>
      </c>
      <c r="S11845" s="1">
        <v>38501</v>
      </c>
      <c r="T11845" s="1">
        <v>38510</v>
      </c>
      <c r="U11845" s="1"/>
      <c r="V11845" t="s">
        <v>990</v>
      </c>
      <c r="W11845" t="s">
        <v>813</v>
      </c>
      <c r="X11845">
        <v>282</v>
      </c>
      <c r="Y11845">
        <v>10420</v>
      </c>
      <c r="Z11845" t="s">
        <v>938</v>
      </c>
      <c r="AA11845">
        <v>60</v>
      </c>
      <c r="AB11845">
        <v>60.26</v>
      </c>
      <c r="AC11845">
        <v>11</v>
      </c>
      <c r="AD11845" t="s">
        <v>1272</v>
      </c>
      <c r="AE11845" t="s">
        <v>1273</v>
      </c>
      <c r="AF11845" t="s">
        <v>813</v>
      </c>
      <c r="AG11845" t="s">
        <v>813</v>
      </c>
      <c r="AH11845" t="s">
        <v>938</v>
      </c>
      <c r="AI11845" t="s">
        <v>1416</v>
      </c>
      <c r="AJ11845" t="s">
        <v>1272</v>
      </c>
      <c r="AK11845" t="s">
        <v>1417</v>
      </c>
      <c r="AL11845" t="s">
        <v>1320</v>
      </c>
      <c r="AM11845" t="s">
        <v>1418</v>
      </c>
      <c r="AN11845">
        <v>1005</v>
      </c>
      <c r="AO11845">
        <v>49.24</v>
      </c>
      <c r="AP11845">
        <v>73.489999999999995</v>
      </c>
    </row>
    <row r="11846" spans="1:42" x14ac:dyDescent="0.35">
      <c r="A11846">
        <v>282</v>
      </c>
      <c r="B11846" t="s">
        <v>355</v>
      </c>
      <c r="C11846" t="s">
        <v>356</v>
      </c>
      <c r="D11846" t="s">
        <v>357</v>
      </c>
      <c r="E11846" t="s">
        <v>358</v>
      </c>
      <c r="F11846" t="s">
        <v>359</v>
      </c>
      <c r="G11846" t="s">
        <v>360</v>
      </c>
      <c r="H11846" t="s">
        <v>361</v>
      </c>
      <c r="I11846" t="s">
        <v>348</v>
      </c>
      <c r="J11846" t="s">
        <v>1595</v>
      </c>
      <c r="K11846" t="s">
        <v>35</v>
      </c>
      <c r="L11846">
        <v>1611</v>
      </c>
      <c r="M11846">
        <v>93300</v>
      </c>
      <c r="N11846">
        <v>282</v>
      </c>
      <c r="O11846" t="s">
        <v>1147</v>
      </c>
      <c r="P11846" s="1">
        <v>38355</v>
      </c>
      <c r="Q11846">
        <v>31835.360000000001</v>
      </c>
      <c r="R11846">
        <v>10420</v>
      </c>
      <c r="S11846" s="1">
        <v>38501</v>
      </c>
      <c r="T11846" s="1">
        <v>38510</v>
      </c>
      <c r="U11846" s="1"/>
      <c r="V11846" t="s">
        <v>990</v>
      </c>
      <c r="W11846" t="s">
        <v>813</v>
      </c>
      <c r="X11846">
        <v>282</v>
      </c>
      <c r="Y11846">
        <v>10420</v>
      </c>
      <c r="Z11846" t="s">
        <v>938</v>
      </c>
      <c r="AA11846">
        <v>60</v>
      </c>
      <c r="AB11846">
        <v>60.26</v>
      </c>
      <c r="AC11846">
        <v>11</v>
      </c>
      <c r="AD11846" t="s">
        <v>1272</v>
      </c>
      <c r="AE11846" t="s">
        <v>1273</v>
      </c>
      <c r="AF11846" t="s">
        <v>813</v>
      </c>
      <c r="AG11846" t="s">
        <v>813</v>
      </c>
      <c r="AH11846" t="s">
        <v>938</v>
      </c>
      <c r="AI11846" t="s">
        <v>1416</v>
      </c>
      <c r="AJ11846" t="s">
        <v>1272</v>
      </c>
      <c r="AK11846" t="s">
        <v>1417</v>
      </c>
      <c r="AL11846" t="s">
        <v>1320</v>
      </c>
      <c r="AM11846" t="s">
        <v>1418</v>
      </c>
      <c r="AN11846">
        <v>1005</v>
      </c>
      <c r="AO11846">
        <v>49.24</v>
      </c>
      <c r="AP11846">
        <v>73.489999999999995</v>
      </c>
    </row>
    <row r="11847" spans="1:42" x14ac:dyDescent="0.35">
      <c r="A11847">
        <v>282</v>
      </c>
      <c r="B11847" t="s">
        <v>355</v>
      </c>
      <c r="C11847" t="s">
        <v>356</v>
      </c>
      <c r="D11847" t="s">
        <v>357</v>
      </c>
      <c r="E11847" t="s">
        <v>358</v>
      </c>
      <c r="F11847" t="s">
        <v>359</v>
      </c>
      <c r="G11847" t="s">
        <v>360</v>
      </c>
      <c r="H11847" t="s">
        <v>361</v>
      </c>
      <c r="I11847" t="s">
        <v>348</v>
      </c>
      <c r="J11847" t="s">
        <v>1595</v>
      </c>
      <c r="K11847" t="s">
        <v>35</v>
      </c>
      <c r="L11847">
        <v>1611</v>
      </c>
      <c r="M11847">
        <v>93300</v>
      </c>
      <c r="N11847">
        <v>282</v>
      </c>
      <c r="O11847" t="s">
        <v>1145</v>
      </c>
      <c r="P11847" s="1">
        <v>37836</v>
      </c>
      <c r="Q11847">
        <v>24013.52</v>
      </c>
      <c r="R11847">
        <v>10420</v>
      </c>
      <c r="S11847" s="1">
        <v>38501</v>
      </c>
      <c r="T11847" s="1">
        <v>38510</v>
      </c>
      <c r="U11847" s="1"/>
      <c r="V11847" t="s">
        <v>990</v>
      </c>
      <c r="W11847" t="s">
        <v>813</v>
      </c>
      <c r="X11847">
        <v>282</v>
      </c>
      <c r="Y11847">
        <v>10420</v>
      </c>
      <c r="Z11847" t="s">
        <v>939</v>
      </c>
      <c r="AA11847">
        <v>37</v>
      </c>
      <c r="AB11847">
        <v>48.8</v>
      </c>
      <c r="AC11847">
        <v>13</v>
      </c>
      <c r="AD11847" t="s">
        <v>1272</v>
      </c>
      <c r="AE11847" t="s">
        <v>1273</v>
      </c>
      <c r="AF11847" t="s">
        <v>813</v>
      </c>
      <c r="AG11847" t="s">
        <v>813</v>
      </c>
      <c r="AH11847" t="s">
        <v>939</v>
      </c>
      <c r="AI11847" t="s">
        <v>1423</v>
      </c>
      <c r="AJ11847" t="s">
        <v>1272</v>
      </c>
      <c r="AK11847" t="s">
        <v>1417</v>
      </c>
      <c r="AL11847" t="s">
        <v>1363</v>
      </c>
      <c r="AM11847" t="s">
        <v>1424</v>
      </c>
      <c r="AN11847">
        <v>8197</v>
      </c>
      <c r="AO11847">
        <v>29.18</v>
      </c>
      <c r="AP11847">
        <v>50.31</v>
      </c>
    </row>
    <row r="11848" spans="1:42" x14ac:dyDescent="0.35">
      <c r="A11848">
        <v>282</v>
      </c>
      <c r="B11848" t="s">
        <v>355</v>
      </c>
      <c r="C11848" t="s">
        <v>356</v>
      </c>
      <c r="D11848" t="s">
        <v>357</v>
      </c>
      <c r="E11848" t="s">
        <v>358</v>
      </c>
      <c r="F11848" t="s">
        <v>359</v>
      </c>
      <c r="G11848" t="s">
        <v>360</v>
      </c>
      <c r="H11848" t="s">
        <v>361</v>
      </c>
      <c r="I11848" t="s">
        <v>348</v>
      </c>
      <c r="J11848" t="s">
        <v>1595</v>
      </c>
      <c r="K11848" t="s">
        <v>35</v>
      </c>
      <c r="L11848">
        <v>1611</v>
      </c>
      <c r="M11848">
        <v>93300</v>
      </c>
      <c r="N11848">
        <v>282</v>
      </c>
      <c r="O11848" t="s">
        <v>1146</v>
      </c>
      <c r="P11848" s="1">
        <v>38201</v>
      </c>
      <c r="Q11848">
        <v>35806.730000000003</v>
      </c>
      <c r="R11848">
        <v>10420</v>
      </c>
      <c r="S11848" s="1">
        <v>38501</v>
      </c>
      <c r="T11848" s="1">
        <v>38510</v>
      </c>
      <c r="U11848" s="1"/>
      <c r="V11848" t="s">
        <v>990</v>
      </c>
      <c r="W11848" t="s">
        <v>813</v>
      </c>
      <c r="X11848">
        <v>282</v>
      </c>
      <c r="Y11848">
        <v>10420</v>
      </c>
      <c r="Z11848" t="s">
        <v>939</v>
      </c>
      <c r="AA11848">
        <v>37</v>
      </c>
      <c r="AB11848">
        <v>48.8</v>
      </c>
      <c r="AC11848">
        <v>13</v>
      </c>
      <c r="AD11848" t="s">
        <v>1272</v>
      </c>
      <c r="AE11848" t="s">
        <v>1273</v>
      </c>
      <c r="AF11848" t="s">
        <v>813</v>
      </c>
      <c r="AG11848" t="s">
        <v>813</v>
      </c>
      <c r="AH11848" t="s">
        <v>939</v>
      </c>
      <c r="AI11848" t="s">
        <v>1423</v>
      </c>
      <c r="AJ11848" t="s">
        <v>1272</v>
      </c>
      <c r="AK11848" t="s">
        <v>1417</v>
      </c>
      <c r="AL11848" t="s">
        <v>1363</v>
      </c>
      <c r="AM11848" t="s">
        <v>1424</v>
      </c>
      <c r="AN11848">
        <v>8197</v>
      </c>
      <c r="AO11848">
        <v>29.18</v>
      </c>
      <c r="AP11848">
        <v>50.31</v>
      </c>
    </row>
    <row r="11849" spans="1:42" x14ac:dyDescent="0.35">
      <c r="A11849">
        <v>282</v>
      </c>
      <c r="B11849" t="s">
        <v>355</v>
      </c>
      <c r="C11849" t="s">
        <v>356</v>
      </c>
      <c r="D11849" t="s">
        <v>357</v>
      </c>
      <c r="E11849" t="s">
        <v>358</v>
      </c>
      <c r="F11849" t="s">
        <v>359</v>
      </c>
      <c r="G11849" t="s">
        <v>360</v>
      </c>
      <c r="H11849" t="s">
        <v>361</v>
      </c>
      <c r="I11849" t="s">
        <v>348</v>
      </c>
      <c r="J11849" t="s">
        <v>1595</v>
      </c>
      <c r="K11849" t="s">
        <v>35</v>
      </c>
      <c r="L11849">
        <v>1611</v>
      </c>
      <c r="M11849">
        <v>93300</v>
      </c>
      <c r="N11849">
        <v>282</v>
      </c>
      <c r="O11849" t="s">
        <v>1147</v>
      </c>
      <c r="P11849" s="1">
        <v>38355</v>
      </c>
      <c r="Q11849">
        <v>31835.360000000001</v>
      </c>
      <c r="R11849">
        <v>10420</v>
      </c>
      <c r="S11849" s="1">
        <v>38501</v>
      </c>
      <c r="T11849" s="1">
        <v>38510</v>
      </c>
      <c r="U11849" s="1"/>
      <c r="V11849" t="s">
        <v>990</v>
      </c>
      <c r="W11849" t="s">
        <v>813</v>
      </c>
      <c r="X11849">
        <v>282</v>
      </c>
      <c r="Y11849">
        <v>10420</v>
      </c>
      <c r="Z11849" t="s">
        <v>939</v>
      </c>
      <c r="AA11849">
        <v>37</v>
      </c>
      <c r="AB11849">
        <v>48.8</v>
      </c>
      <c r="AC11849">
        <v>13</v>
      </c>
      <c r="AD11849" t="s">
        <v>1272</v>
      </c>
      <c r="AE11849" t="s">
        <v>1273</v>
      </c>
      <c r="AF11849" t="s">
        <v>813</v>
      </c>
      <c r="AG11849" t="s">
        <v>813</v>
      </c>
      <c r="AH11849" t="s">
        <v>939</v>
      </c>
      <c r="AI11849" t="s">
        <v>1423</v>
      </c>
      <c r="AJ11849" t="s">
        <v>1272</v>
      </c>
      <c r="AK11849" t="s">
        <v>1417</v>
      </c>
      <c r="AL11849" t="s">
        <v>1363</v>
      </c>
      <c r="AM11849" t="s">
        <v>1424</v>
      </c>
      <c r="AN11849">
        <v>8197</v>
      </c>
      <c r="AO11849">
        <v>29.18</v>
      </c>
      <c r="AP11849">
        <v>50.31</v>
      </c>
    </row>
    <row r="11850" spans="1:42" x14ac:dyDescent="0.35">
      <c r="A11850">
        <v>282</v>
      </c>
      <c r="B11850" t="s">
        <v>355</v>
      </c>
      <c r="C11850" t="s">
        <v>356</v>
      </c>
      <c r="D11850" t="s">
        <v>357</v>
      </c>
      <c r="E11850" t="s">
        <v>358</v>
      </c>
      <c r="F11850" t="s">
        <v>359</v>
      </c>
      <c r="G11850" t="s">
        <v>360</v>
      </c>
      <c r="H11850" t="s">
        <v>361</v>
      </c>
      <c r="I11850" t="s">
        <v>348</v>
      </c>
      <c r="J11850" t="s">
        <v>1595</v>
      </c>
      <c r="K11850" t="s">
        <v>35</v>
      </c>
      <c r="L11850">
        <v>1611</v>
      </c>
      <c r="M11850">
        <v>93300</v>
      </c>
      <c r="N11850">
        <v>282</v>
      </c>
      <c r="O11850" t="s">
        <v>1145</v>
      </c>
      <c r="P11850" s="1">
        <v>37836</v>
      </c>
      <c r="Q11850">
        <v>24013.52</v>
      </c>
      <c r="R11850">
        <v>10420</v>
      </c>
      <c r="S11850" s="1">
        <v>38501</v>
      </c>
      <c r="T11850" s="1">
        <v>38510</v>
      </c>
      <c r="U11850" s="1"/>
      <c r="V11850" t="s">
        <v>990</v>
      </c>
      <c r="W11850" t="s">
        <v>813</v>
      </c>
      <c r="X11850">
        <v>282</v>
      </c>
      <c r="Y11850">
        <v>10420</v>
      </c>
      <c r="Z11850" t="s">
        <v>841</v>
      </c>
      <c r="AA11850">
        <v>45</v>
      </c>
      <c r="AB11850">
        <v>32.19</v>
      </c>
      <c r="AC11850">
        <v>1</v>
      </c>
      <c r="AD11850" t="s">
        <v>1284</v>
      </c>
      <c r="AE11850" t="s">
        <v>1285</v>
      </c>
      <c r="AF11850" t="s">
        <v>813</v>
      </c>
      <c r="AG11850" t="s">
        <v>813</v>
      </c>
      <c r="AH11850" t="s">
        <v>841</v>
      </c>
      <c r="AI11850" t="s">
        <v>1427</v>
      </c>
      <c r="AJ11850" t="s">
        <v>1284</v>
      </c>
      <c r="AK11850" t="s">
        <v>1417</v>
      </c>
      <c r="AL11850" t="s">
        <v>1307</v>
      </c>
      <c r="AM11850" t="s">
        <v>1428</v>
      </c>
      <c r="AN11850">
        <v>7332</v>
      </c>
      <c r="AO11850">
        <v>22.57</v>
      </c>
      <c r="AP11850">
        <v>33.19</v>
      </c>
    </row>
    <row r="11851" spans="1:42" x14ac:dyDescent="0.35">
      <c r="A11851">
        <v>282</v>
      </c>
      <c r="B11851" t="s">
        <v>355</v>
      </c>
      <c r="C11851" t="s">
        <v>356</v>
      </c>
      <c r="D11851" t="s">
        <v>357</v>
      </c>
      <c r="E11851" t="s">
        <v>358</v>
      </c>
      <c r="F11851" t="s">
        <v>359</v>
      </c>
      <c r="G11851" t="s">
        <v>360</v>
      </c>
      <c r="H11851" t="s">
        <v>361</v>
      </c>
      <c r="I11851" t="s">
        <v>348</v>
      </c>
      <c r="J11851" t="s">
        <v>1595</v>
      </c>
      <c r="K11851" t="s">
        <v>35</v>
      </c>
      <c r="L11851">
        <v>1611</v>
      </c>
      <c r="M11851">
        <v>93300</v>
      </c>
      <c r="N11851">
        <v>282</v>
      </c>
      <c r="O11851" t="s">
        <v>1146</v>
      </c>
      <c r="P11851" s="1">
        <v>38201</v>
      </c>
      <c r="Q11851">
        <v>35806.730000000003</v>
      </c>
      <c r="R11851">
        <v>10420</v>
      </c>
      <c r="S11851" s="1">
        <v>38501</v>
      </c>
      <c r="T11851" s="1">
        <v>38510</v>
      </c>
      <c r="U11851" s="1"/>
      <c r="V11851" t="s">
        <v>990</v>
      </c>
      <c r="W11851" t="s">
        <v>813</v>
      </c>
      <c r="X11851">
        <v>282</v>
      </c>
      <c r="Y11851">
        <v>10420</v>
      </c>
      <c r="Z11851" t="s">
        <v>841</v>
      </c>
      <c r="AA11851">
        <v>45</v>
      </c>
      <c r="AB11851">
        <v>32.19</v>
      </c>
      <c r="AC11851">
        <v>1</v>
      </c>
      <c r="AD11851" t="s">
        <v>1284</v>
      </c>
      <c r="AE11851" t="s">
        <v>1285</v>
      </c>
      <c r="AF11851" t="s">
        <v>813</v>
      </c>
      <c r="AG11851" t="s">
        <v>813</v>
      </c>
      <c r="AH11851" t="s">
        <v>841</v>
      </c>
      <c r="AI11851" t="s">
        <v>1427</v>
      </c>
      <c r="AJ11851" t="s">
        <v>1284</v>
      </c>
      <c r="AK11851" t="s">
        <v>1417</v>
      </c>
      <c r="AL11851" t="s">
        <v>1307</v>
      </c>
      <c r="AM11851" t="s">
        <v>1428</v>
      </c>
      <c r="AN11851">
        <v>7332</v>
      </c>
      <c r="AO11851">
        <v>22.57</v>
      </c>
      <c r="AP11851">
        <v>33.19</v>
      </c>
    </row>
    <row r="11852" spans="1:42" x14ac:dyDescent="0.35">
      <c r="A11852">
        <v>282</v>
      </c>
      <c r="B11852" t="s">
        <v>355</v>
      </c>
      <c r="C11852" t="s">
        <v>356</v>
      </c>
      <c r="D11852" t="s">
        <v>357</v>
      </c>
      <c r="E11852" t="s">
        <v>358</v>
      </c>
      <c r="F11852" t="s">
        <v>359</v>
      </c>
      <c r="G11852" t="s">
        <v>360</v>
      </c>
      <c r="H11852" t="s">
        <v>361</v>
      </c>
      <c r="I11852" t="s">
        <v>348</v>
      </c>
      <c r="J11852" t="s">
        <v>1595</v>
      </c>
      <c r="K11852" t="s">
        <v>35</v>
      </c>
      <c r="L11852">
        <v>1611</v>
      </c>
      <c r="M11852">
        <v>93300</v>
      </c>
      <c r="N11852">
        <v>282</v>
      </c>
      <c r="O11852" t="s">
        <v>1147</v>
      </c>
      <c r="P11852" s="1">
        <v>38355</v>
      </c>
      <c r="Q11852">
        <v>31835.360000000001</v>
      </c>
      <c r="R11852">
        <v>10420</v>
      </c>
      <c r="S11852" s="1">
        <v>38501</v>
      </c>
      <c r="T11852" s="1">
        <v>38510</v>
      </c>
      <c r="U11852" s="1"/>
      <c r="V11852" t="s">
        <v>990</v>
      </c>
      <c r="W11852" t="s">
        <v>813</v>
      </c>
      <c r="X11852">
        <v>282</v>
      </c>
      <c r="Y11852">
        <v>10420</v>
      </c>
      <c r="Z11852" t="s">
        <v>841</v>
      </c>
      <c r="AA11852">
        <v>45</v>
      </c>
      <c r="AB11852">
        <v>32.19</v>
      </c>
      <c r="AC11852">
        <v>1</v>
      </c>
      <c r="AD11852" t="s">
        <v>1284</v>
      </c>
      <c r="AE11852" t="s">
        <v>1285</v>
      </c>
      <c r="AF11852" t="s">
        <v>813</v>
      </c>
      <c r="AG11852" t="s">
        <v>813</v>
      </c>
      <c r="AH11852" t="s">
        <v>841</v>
      </c>
      <c r="AI11852" t="s">
        <v>1427</v>
      </c>
      <c r="AJ11852" t="s">
        <v>1284</v>
      </c>
      <c r="AK11852" t="s">
        <v>1417</v>
      </c>
      <c r="AL11852" t="s">
        <v>1307</v>
      </c>
      <c r="AM11852" t="s">
        <v>1428</v>
      </c>
      <c r="AN11852">
        <v>7332</v>
      </c>
      <c r="AO11852">
        <v>22.57</v>
      </c>
      <c r="AP11852">
        <v>33.19</v>
      </c>
    </row>
    <row r="11853" spans="1:42" x14ac:dyDescent="0.35">
      <c r="A11853">
        <v>282</v>
      </c>
      <c r="B11853" t="s">
        <v>355</v>
      </c>
      <c r="C11853" t="s">
        <v>356</v>
      </c>
      <c r="D11853" t="s">
        <v>357</v>
      </c>
      <c r="E11853" t="s">
        <v>358</v>
      </c>
      <c r="F11853" t="s">
        <v>359</v>
      </c>
      <c r="G11853" t="s">
        <v>360</v>
      </c>
      <c r="H11853" t="s">
        <v>361</v>
      </c>
      <c r="I11853" t="s">
        <v>348</v>
      </c>
      <c r="J11853" t="s">
        <v>1595</v>
      </c>
      <c r="K11853" t="s">
        <v>35</v>
      </c>
      <c r="L11853">
        <v>1611</v>
      </c>
      <c r="M11853">
        <v>93300</v>
      </c>
      <c r="N11853">
        <v>282</v>
      </c>
      <c r="O11853" t="s">
        <v>1145</v>
      </c>
      <c r="P11853" s="1">
        <v>37836</v>
      </c>
      <c r="Q11853">
        <v>24013.52</v>
      </c>
      <c r="R11853">
        <v>10420</v>
      </c>
      <c r="S11853" s="1">
        <v>38501</v>
      </c>
      <c r="T11853" s="1">
        <v>38510</v>
      </c>
      <c r="U11853" s="1"/>
      <c r="V11853" t="s">
        <v>990</v>
      </c>
      <c r="W11853" t="s">
        <v>813</v>
      </c>
      <c r="X11853">
        <v>282</v>
      </c>
      <c r="Y11853">
        <v>10420</v>
      </c>
      <c r="Z11853" t="s">
        <v>940</v>
      </c>
      <c r="AA11853">
        <v>39</v>
      </c>
      <c r="AB11853">
        <v>76.33</v>
      </c>
      <c r="AC11853">
        <v>9</v>
      </c>
      <c r="AD11853" t="s">
        <v>1272</v>
      </c>
      <c r="AE11853" t="s">
        <v>1273</v>
      </c>
      <c r="AF11853" t="s">
        <v>813</v>
      </c>
      <c r="AG11853" t="s">
        <v>813</v>
      </c>
      <c r="AH11853" t="s">
        <v>940</v>
      </c>
      <c r="AI11853" t="s">
        <v>1438</v>
      </c>
      <c r="AJ11853" t="s">
        <v>1272</v>
      </c>
      <c r="AK11853" t="s">
        <v>1417</v>
      </c>
      <c r="AL11853" t="s">
        <v>1298</v>
      </c>
      <c r="AM11853" t="s">
        <v>1439</v>
      </c>
      <c r="AN11853">
        <v>2350</v>
      </c>
      <c r="AO11853">
        <v>47.25</v>
      </c>
      <c r="AP11853">
        <v>90.87</v>
      </c>
    </row>
    <row r="11854" spans="1:42" x14ac:dyDescent="0.35">
      <c r="A11854">
        <v>282</v>
      </c>
      <c r="B11854" t="s">
        <v>355</v>
      </c>
      <c r="C11854" t="s">
        <v>356</v>
      </c>
      <c r="D11854" t="s">
        <v>357</v>
      </c>
      <c r="E11854" t="s">
        <v>358</v>
      </c>
      <c r="F11854" t="s">
        <v>359</v>
      </c>
      <c r="G11854" t="s">
        <v>360</v>
      </c>
      <c r="H11854" t="s">
        <v>361</v>
      </c>
      <c r="I11854" t="s">
        <v>348</v>
      </c>
      <c r="J11854" t="s">
        <v>1595</v>
      </c>
      <c r="K11854" t="s">
        <v>35</v>
      </c>
      <c r="L11854">
        <v>1611</v>
      </c>
      <c r="M11854">
        <v>93300</v>
      </c>
      <c r="N11854">
        <v>282</v>
      </c>
      <c r="O11854" t="s">
        <v>1146</v>
      </c>
      <c r="P11854" s="1">
        <v>38201</v>
      </c>
      <c r="Q11854">
        <v>35806.730000000003</v>
      </c>
      <c r="R11854">
        <v>10420</v>
      </c>
      <c r="S11854" s="1">
        <v>38501</v>
      </c>
      <c r="T11854" s="1">
        <v>38510</v>
      </c>
      <c r="U11854" s="1"/>
      <c r="V11854" t="s">
        <v>990</v>
      </c>
      <c r="W11854" t="s">
        <v>813</v>
      </c>
      <c r="X11854">
        <v>282</v>
      </c>
      <c r="Y11854">
        <v>10420</v>
      </c>
      <c r="Z11854" t="s">
        <v>940</v>
      </c>
      <c r="AA11854">
        <v>39</v>
      </c>
      <c r="AB11854">
        <v>76.33</v>
      </c>
      <c r="AC11854">
        <v>9</v>
      </c>
      <c r="AD11854" t="s">
        <v>1272</v>
      </c>
      <c r="AE11854" t="s">
        <v>1273</v>
      </c>
      <c r="AF11854" t="s">
        <v>813</v>
      </c>
      <c r="AG11854" t="s">
        <v>813</v>
      </c>
      <c r="AH11854" t="s">
        <v>940</v>
      </c>
      <c r="AI11854" t="s">
        <v>1438</v>
      </c>
      <c r="AJ11854" t="s">
        <v>1272</v>
      </c>
      <c r="AK11854" t="s">
        <v>1417</v>
      </c>
      <c r="AL11854" t="s">
        <v>1298</v>
      </c>
      <c r="AM11854" t="s">
        <v>1439</v>
      </c>
      <c r="AN11854">
        <v>2350</v>
      </c>
      <c r="AO11854">
        <v>47.25</v>
      </c>
      <c r="AP11854">
        <v>90.87</v>
      </c>
    </row>
    <row r="11855" spans="1:42" x14ac:dyDescent="0.35">
      <c r="A11855">
        <v>282</v>
      </c>
      <c r="B11855" t="s">
        <v>355</v>
      </c>
      <c r="C11855" t="s">
        <v>356</v>
      </c>
      <c r="D11855" t="s">
        <v>357</v>
      </c>
      <c r="E11855" t="s">
        <v>358</v>
      </c>
      <c r="F11855" t="s">
        <v>359</v>
      </c>
      <c r="G11855" t="s">
        <v>360</v>
      </c>
      <c r="H11855" t="s">
        <v>361</v>
      </c>
      <c r="I11855" t="s">
        <v>348</v>
      </c>
      <c r="J11855" t="s">
        <v>1595</v>
      </c>
      <c r="K11855" t="s">
        <v>35</v>
      </c>
      <c r="L11855">
        <v>1611</v>
      </c>
      <c r="M11855">
        <v>93300</v>
      </c>
      <c r="N11855">
        <v>282</v>
      </c>
      <c r="O11855" t="s">
        <v>1147</v>
      </c>
      <c r="P11855" s="1">
        <v>38355</v>
      </c>
      <c r="Q11855">
        <v>31835.360000000001</v>
      </c>
      <c r="R11855">
        <v>10420</v>
      </c>
      <c r="S11855" s="1">
        <v>38501</v>
      </c>
      <c r="T11855" s="1">
        <v>38510</v>
      </c>
      <c r="U11855" s="1"/>
      <c r="V11855" t="s">
        <v>990</v>
      </c>
      <c r="W11855" t="s">
        <v>813</v>
      </c>
      <c r="X11855">
        <v>282</v>
      </c>
      <c r="Y11855">
        <v>10420</v>
      </c>
      <c r="Z11855" t="s">
        <v>940</v>
      </c>
      <c r="AA11855">
        <v>39</v>
      </c>
      <c r="AB11855">
        <v>76.33</v>
      </c>
      <c r="AC11855">
        <v>9</v>
      </c>
      <c r="AD11855" t="s">
        <v>1272</v>
      </c>
      <c r="AE11855" t="s">
        <v>1273</v>
      </c>
      <c r="AF11855" t="s">
        <v>813</v>
      </c>
      <c r="AG11855" t="s">
        <v>813</v>
      </c>
      <c r="AH11855" t="s">
        <v>940</v>
      </c>
      <c r="AI11855" t="s">
        <v>1438</v>
      </c>
      <c r="AJ11855" t="s">
        <v>1272</v>
      </c>
      <c r="AK11855" t="s">
        <v>1417</v>
      </c>
      <c r="AL11855" t="s">
        <v>1298</v>
      </c>
      <c r="AM11855" t="s">
        <v>1439</v>
      </c>
      <c r="AN11855">
        <v>2350</v>
      </c>
      <c r="AO11855">
        <v>47.25</v>
      </c>
      <c r="AP11855">
        <v>90.87</v>
      </c>
    </row>
    <row r="11856" spans="1:42" x14ac:dyDescent="0.35">
      <c r="A11856">
        <v>282</v>
      </c>
      <c r="B11856" t="s">
        <v>355</v>
      </c>
      <c r="C11856" t="s">
        <v>356</v>
      </c>
      <c r="D11856" t="s">
        <v>357</v>
      </c>
      <c r="E11856" t="s">
        <v>358</v>
      </c>
      <c r="F11856" t="s">
        <v>359</v>
      </c>
      <c r="G11856" t="s">
        <v>360</v>
      </c>
      <c r="H11856" t="s">
        <v>361</v>
      </c>
      <c r="I11856" t="s">
        <v>348</v>
      </c>
      <c r="J11856" t="s">
        <v>1595</v>
      </c>
      <c r="K11856" t="s">
        <v>35</v>
      </c>
      <c r="L11856">
        <v>1611</v>
      </c>
      <c r="M11856">
        <v>93300</v>
      </c>
      <c r="N11856">
        <v>282</v>
      </c>
      <c r="O11856" t="s">
        <v>1145</v>
      </c>
      <c r="P11856" s="1">
        <v>37836</v>
      </c>
      <c r="Q11856">
        <v>24013.52</v>
      </c>
      <c r="R11856">
        <v>10420</v>
      </c>
      <c r="S11856" s="1">
        <v>38501</v>
      </c>
      <c r="T11856" s="1">
        <v>38510</v>
      </c>
      <c r="U11856" s="1"/>
      <c r="V11856" t="s">
        <v>990</v>
      </c>
      <c r="W11856" t="s">
        <v>813</v>
      </c>
      <c r="X11856">
        <v>282</v>
      </c>
      <c r="Y11856">
        <v>10420</v>
      </c>
      <c r="Z11856" t="s">
        <v>941</v>
      </c>
      <c r="AA11856">
        <v>55</v>
      </c>
      <c r="AB11856">
        <v>115.09</v>
      </c>
      <c r="AC11856">
        <v>8</v>
      </c>
      <c r="AD11856" t="s">
        <v>1272</v>
      </c>
      <c r="AE11856" t="s">
        <v>1273</v>
      </c>
      <c r="AF11856" t="s">
        <v>813</v>
      </c>
      <c r="AG11856" t="s">
        <v>813</v>
      </c>
      <c r="AH11856" t="s">
        <v>941</v>
      </c>
      <c r="AI11856" t="s">
        <v>1444</v>
      </c>
      <c r="AJ11856" t="s">
        <v>1272</v>
      </c>
      <c r="AK11856" t="s">
        <v>1417</v>
      </c>
      <c r="AL11856" t="s">
        <v>1332</v>
      </c>
      <c r="AM11856" t="s">
        <v>1445</v>
      </c>
      <c r="AN11856">
        <v>1452</v>
      </c>
      <c r="AO11856">
        <v>72.819999999999993</v>
      </c>
      <c r="AP11856">
        <v>117.44</v>
      </c>
    </row>
    <row r="11857" spans="1:42" x14ac:dyDescent="0.35">
      <c r="A11857">
        <v>282</v>
      </c>
      <c r="B11857" t="s">
        <v>355</v>
      </c>
      <c r="C11857" t="s">
        <v>356</v>
      </c>
      <c r="D11857" t="s">
        <v>357</v>
      </c>
      <c r="E11857" t="s">
        <v>358</v>
      </c>
      <c r="F11857" t="s">
        <v>359</v>
      </c>
      <c r="G11857" t="s">
        <v>360</v>
      </c>
      <c r="H11857" t="s">
        <v>361</v>
      </c>
      <c r="I11857" t="s">
        <v>348</v>
      </c>
      <c r="J11857" t="s">
        <v>1595</v>
      </c>
      <c r="K11857" t="s">
        <v>35</v>
      </c>
      <c r="L11857">
        <v>1611</v>
      </c>
      <c r="M11857">
        <v>93300</v>
      </c>
      <c r="N11857">
        <v>282</v>
      </c>
      <c r="O11857" t="s">
        <v>1146</v>
      </c>
      <c r="P11857" s="1">
        <v>38201</v>
      </c>
      <c r="Q11857">
        <v>35806.730000000003</v>
      </c>
      <c r="R11857">
        <v>10420</v>
      </c>
      <c r="S11857" s="1">
        <v>38501</v>
      </c>
      <c r="T11857" s="1">
        <v>38510</v>
      </c>
      <c r="U11857" s="1"/>
      <c r="V11857" t="s">
        <v>990</v>
      </c>
      <c r="W11857" t="s">
        <v>813</v>
      </c>
      <c r="X11857">
        <v>282</v>
      </c>
      <c r="Y11857">
        <v>10420</v>
      </c>
      <c r="Z11857" t="s">
        <v>941</v>
      </c>
      <c r="AA11857">
        <v>55</v>
      </c>
      <c r="AB11857">
        <v>115.09</v>
      </c>
      <c r="AC11857">
        <v>8</v>
      </c>
      <c r="AD11857" t="s">
        <v>1272</v>
      </c>
      <c r="AE11857" t="s">
        <v>1273</v>
      </c>
      <c r="AF11857" t="s">
        <v>813</v>
      </c>
      <c r="AG11857" t="s">
        <v>813</v>
      </c>
      <c r="AH11857" t="s">
        <v>941</v>
      </c>
      <c r="AI11857" t="s">
        <v>1444</v>
      </c>
      <c r="AJ11857" t="s">
        <v>1272</v>
      </c>
      <c r="AK11857" t="s">
        <v>1417</v>
      </c>
      <c r="AL11857" t="s">
        <v>1332</v>
      </c>
      <c r="AM11857" t="s">
        <v>1445</v>
      </c>
      <c r="AN11857">
        <v>1452</v>
      </c>
      <c r="AO11857">
        <v>72.819999999999993</v>
      </c>
      <c r="AP11857">
        <v>117.44</v>
      </c>
    </row>
    <row r="11858" spans="1:42" x14ac:dyDescent="0.35">
      <c r="A11858">
        <v>282</v>
      </c>
      <c r="B11858" t="s">
        <v>355</v>
      </c>
      <c r="C11858" t="s">
        <v>356</v>
      </c>
      <c r="D11858" t="s">
        <v>357</v>
      </c>
      <c r="E11858" t="s">
        <v>358</v>
      </c>
      <c r="F11858" t="s">
        <v>359</v>
      </c>
      <c r="G11858" t="s">
        <v>360</v>
      </c>
      <c r="H11858" t="s">
        <v>361</v>
      </c>
      <c r="I11858" t="s">
        <v>348</v>
      </c>
      <c r="J11858" t="s">
        <v>1595</v>
      </c>
      <c r="K11858" t="s">
        <v>35</v>
      </c>
      <c r="L11858">
        <v>1611</v>
      </c>
      <c r="M11858">
        <v>93300</v>
      </c>
      <c r="N11858">
        <v>282</v>
      </c>
      <c r="O11858" t="s">
        <v>1147</v>
      </c>
      <c r="P11858" s="1">
        <v>38355</v>
      </c>
      <c r="Q11858">
        <v>31835.360000000001</v>
      </c>
      <c r="R11858">
        <v>10420</v>
      </c>
      <c r="S11858" s="1">
        <v>38501</v>
      </c>
      <c r="T11858" s="1">
        <v>38510</v>
      </c>
      <c r="U11858" s="1"/>
      <c r="V11858" t="s">
        <v>990</v>
      </c>
      <c r="W11858" t="s">
        <v>813</v>
      </c>
      <c r="X11858">
        <v>282</v>
      </c>
      <c r="Y11858">
        <v>10420</v>
      </c>
      <c r="Z11858" t="s">
        <v>941</v>
      </c>
      <c r="AA11858">
        <v>55</v>
      </c>
      <c r="AB11858">
        <v>115.09</v>
      </c>
      <c r="AC11858">
        <v>8</v>
      </c>
      <c r="AD11858" t="s">
        <v>1272</v>
      </c>
      <c r="AE11858" t="s">
        <v>1273</v>
      </c>
      <c r="AF11858" t="s">
        <v>813</v>
      </c>
      <c r="AG11858" t="s">
        <v>813</v>
      </c>
      <c r="AH11858" t="s">
        <v>941</v>
      </c>
      <c r="AI11858" t="s">
        <v>1444</v>
      </c>
      <c r="AJ11858" t="s">
        <v>1272</v>
      </c>
      <c r="AK11858" t="s">
        <v>1417</v>
      </c>
      <c r="AL11858" t="s">
        <v>1332</v>
      </c>
      <c r="AM11858" t="s">
        <v>1445</v>
      </c>
      <c r="AN11858">
        <v>1452</v>
      </c>
      <c r="AO11858">
        <v>72.819999999999993</v>
      </c>
      <c r="AP11858">
        <v>117.44</v>
      </c>
    </row>
    <row r="11859" spans="1:42" x14ac:dyDescent="0.35">
      <c r="A11859">
        <v>282</v>
      </c>
      <c r="B11859" t="s">
        <v>355</v>
      </c>
      <c r="C11859" t="s">
        <v>356</v>
      </c>
      <c r="D11859" t="s">
        <v>357</v>
      </c>
      <c r="E11859" t="s">
        <v>358</v>
      </c>
      <c r="F11859" t="s">
        <v>359</v>
      </c>
      <c r="G11859" t="s">
        <v>360</v>
      </c>
      <c r="H11859" t="s">
        <v>361</v>
      </c>
      <c r="I11859" t="s">
        <v>348</v>
      </c>
      <c r="J11859" t="s">
        <v>1595</v>
      </c>
      <c r="K11859" t="s">
        <v>35</v>
      </c>
      <c r="L11859">
        <v>1611</v>
      </c>
      <c r="M11859">
        <v>93300</v>
      </c>
      <c r="N11859">
        <v>282</v>
      </c>
      <c r="O11859" t="s">
        <v>1145</v>
      </c>
      <c r="P11859" s="1">
        <v>37836</v>
      </c>
      <c r="Q11859">
        <v>24013.52</v>
      </c>
      <c r="R11859">
        <v>10420</v>
      </c>
      <c r="S11859" s="1">
        <v>38501</v>
      </c>
      <c r="T11859" s="1">
        <v>38510</v>
      </c>
      <c r="U11859" s="1"/>
      <c r="V11859" t="s">
        <v>990</v>
      </c>
      <c r="W11859" t="s">
        <v>813</v>
      </c>
      <c r="X11859">
        <v>282</v>
      </c>
      <c r="Y11859">
        <v>10420</v>
      </c>
      <c r="Z11859" t="s">
        <v>942</v>
      </c>
      <c r="AA11859">
        <v>35</v>
      </c>
      <c r="AB11859">
        <v>77.05</v>
      </c>
      <c r="AC11859">
        <v>10</v>
      </c>
      <c r="AD11859" t="s">
        <v>1272</v>
      </c>
      <c r="AE11859" t="s">
        <v>1273</v>
      </c>
      <c r="AF11859" t="s">
        <v>813</v>
      </c>
      <c r="AG11859" t="s">
        <v>813</v>
      </c>
      <c r="AH11859" t="s">
        <v>942</v>
      </c>
      <c r="AI11859" t="s">
        <v>1449</v>
      </c>
      <c r="AJ11859" t="s">
        <v>1272</v>
      </c>
      <c r="AK11859" t="s">
        <v>1417</v>
      </c>
      <c r="AL11859" t="s">
        <v>1332</v>
      </c>
      <c r="AM11859" t="s">
        <v>1450</v>
      </c>
      <c r="AN11859">
        <v>4695</v>
      </c>
      <c r="AO11859">
        <v>50.51</v>
      </c>
      <c r="AP11859">
        <v>85.61</v>
      </c>
    </row>
    <row r="11860" spans="1:42" x14ac:dyDescent="0.35">
      <c r="A11860">
        <v>282</v>
      </c>
      <c r="B11860" t="s">
        <v>355</v>
      </c>
      <c r="C11860" t="s">
        <v>356</v>
      </c>
      <c r="D11860" t="s">
        <v>357</v>
      </c>
      <c r="E11860" t="s">
        <v>358</v>
      </c>
      <c r="F11860" t="s">
        <v>359</v>
      </c>
      <c r="G11860" t="s">
        <v>360</v>
      </c>
      <c r="H11860" t="s">
        <v>361</v>
      </c>
      <c r="I11860" t="s">
        <v>348</v>
      </c>
      <c r="J11860" t="s">
        <v>1595</v>
      </c>
      <c r="K11860" t="s">
        <v>35</v>
      </c>
      <c r="L11860">
        <v>1611</v>
      </c>
      <c r="M11860">
        <v>93300</v>
      </c>
      <c r="N11860">
        <v>282</v>
      </c>
      <c r="O11860" t="s">
        <v>1146</v>
      </c>
      <c r="P11860" s="1">
        <v>38201</v>
      </c>
      <c r="Q11860">
        <v>35806.730000000003</v>
      </c>
      <c r="R11860">
        <v>10420</v>
      </c>
      <c r="S11860" s="1">
        <v>38501</v>
      </c>
      <c r="T11860" s="1">
        <v>38510</v>
      </c>
      <c r="U11860" s="1"/>
      <c r="V11860" t="s">
        <v>990</v>
      </c>
      <c r="W11860" t="s">
        <v>813</v>
      </c>
      <c r="X11860">
        <v>282</v>
      </c>
      <c r="Y11860">
        <v>10420</v>
      </c>
      <c r="Z11860" t="s">
        <v>942</v>
      </c>
      <c r="AA11860">
        <v>35</v>
      </c>
      <c r="AB11860">
        <v>77.05</v>
      </c>
      <c r="AC11860">
        <v>10</v>
      </c>
      <c r="AD11860" t="s">
        <v>1272</v>
      </c>
      <c r="AE11860" t="s">
        <v>1273</v>
      </c>
      <c r="AF11860" t="s">
        <v>813</v>
      </c>
      <c r="AG11860" t="s">
        <v>813</v>
      </c>
      <c r="AH11860" t="s">
        <v>942</v>
      </c>
      <c r="AI11860" t="s">
        <v>1449</v>
      </c>
      <c r="AJ11860" t="s">
        <v>1272</v>
      </c>
      <c r="AK11860" t="s">
        <v>1417</v>
      </c>
      <c r="AL11860" t="s">
        <v>1332</v>
      </c>
      <c r="AM11860" t="s">
        <v>1450</v>
      </c>
      <c r="AN11860">
        <v>4695</v>
      </c>
      <c r="AO11860">
        <v>50.51</v>
      </c>
      <c r="AP11860">
        <v>85.61</v>
      </c>
    </row>
    <row r="11861" spans="1:42" x14ac:dyDescent="0.35">
      <c r="A11861">
        <v>282</v>
      </c>
      <c r="B11861" t="s">
        <v>355</v>
      </c>
      <c r="C11861" t="s">
        <v>356</v>
      </c>
      <c r="D11861" t="s">
        <v>357</v>
      </c>
      <c r="E11861" t="s">
        <v>358</v>
      </c>
      <c r="F11861" t="s">
        <v>359</v>
      </c>
      <c r="G11861" t="s">
        <v>360</v>
      </c>
      <c r="H11861" t="s">
        <v>361</v>
      </c>
      <c r="I11861" t="s">
        <v>348</v>
      </c>
      <c r="J11861" t="s">
        <v>1595</v>
      </c>
      <c r="K11861" t="s">
        <v>35</v>
      </c>
      <c r="L11861">
        <v>1611</v>
      </c>
      <c r="M11861">
        <v>93300</v>
      </c>
      <c r="N11861">
        <v>282</v>
      </c>
      <c r="O11861" t="s">
        <v>1147</v>
      </c>
      <c r="P11861" s="1">
        <v>38355</v>
      </c>
      <c r="Q11861">
        <v>31835.360000000001</v>
      </c>
      <c r="R11861">
        <v>10420</v>
      </c>
      <c r="S11861" s="1">
        <v>38501</v>
      </c>
      <c r="T11861" s="1">
        <v>38510</v>
      </c>
      <c r="U11861" s="1"/>
      <c r="V11861" t="s">
        <v>990</v>
      </c>
      <c r="W11861" t="s">
        <v>813</v>
      </c>
      <c r="X11861">
        <v>282</v>
      </c>
      <c r="Y11861">
        <v>10420</v>
      </c>
      <c r="Z11861" t="s">
        <v>942</v>
      </c>
      <c r="AA11861">
        <v>35</v>
      </c>
      <c r="AB11861">
        <v>77.05</v>
      </c>
      <c r="AC11861">
        <v>10</v>
      </c>
      <c r="AD11861" t="s">
        <v>1272</v>
      </c>
      <c r="AE11861" t="s">
        <v>1273</v>
      </c>
      <c r="AF11861" t="s">
        <v>813</v>
      </c>
      <c r="AG11861" t="s">
        <v>813</v>
      </c>
      <c r="AH11861" t="s">
        <v>942</v>
      </c>
      <c r="AI11861" t="s">
        <v>1449</v>
      </c>
      <c r="AJ11861" t="s">
        <v>1272</v>
      </c>
      <c r="AK11861" t="s">
        <v>1417</v>
      </c>
      <c r="AL11861" t="s">
        <v>1332</v>
      </c>
      <c r="AM11861" t="s">
        <v>1450</v>
      </c>
      <c r="AN11861">
        <v>4695</v>
      </c>
      <c r="AO11861">
        <v>50.51</v>
      </c>
      <c r="AP11861">
        <v>85.61</v>
      </c>
    </row>
    <row r="11862" spans="1:42" x14ac:dyDescent="0.35">
      <c r="A11862">
        <v>282</v>
      </c>
      <c r="B11862" t="s">
        <v>355</v>
      </c>
      <c r="C11862" t="s">
        <v>356</v>
      </c>
      <c r="D11862" t="s">
        <v>357</v>
      </c>
      <c r="E11862" t="s">
        <v>358</v>
      </c>
      <c r="F11862" t="s">
        <v>359</v>
      </c>
      <c r="G11862" t="s">
        <v>360</v>
      </c>
      <c r="H11862" t="s">
        <v>361</v>
      </c>
      <c r="I11862" t="s">
        <v>348</v>
      </c>
      <c r="J11862" t="s">
        <v>1595</v>
      </c>
      <c r="K11862" t="s">
        <v>35</v>
      </c>
      <c r="L11862">
        <v>1611</v>
      </c>
      <c r="M11862">
        <v>93300</v>
      </c>
      <c r="N11862">
        <v>282</v>
      </c>
      <c r="O11862" t="s">
        <v>1145</v>
      </c>
      <c r="P11862" s="1">
        <v>37836</v>
      </c>
      <c r="Q11862">
        <v>24013.52</v>
      </c>
      <c r="R11862">
        <v>10420</v>
      </c>
      <c r="S11862" s="1">
        <v>38501</v>
      </c>
      <c r="T11862" s="1">
        <v>38510</v>
      </c>
      <c r="U11862" s="1"/>
      <c r="V11862" t="s">
        <v>990</v>
      </c>
      <c r="W11862" t="s">
        <v>813</v>
      </c>
      <c r="X11862">
        <v>282</v>
      </c>
      <c r="Y11862">
        <v>10420</v>
      </c>
      <c r="Z11862" t="s">
        <v>943</v>
      </c>
      <c r="AA11862">
        <v>26</v>
      </c>
      <c r="AB11862">
        <v>104.94</v>
      </c>
      <c r="AC11862">
        <v>12</v>
      </c>
      <c r="AD11862" t="s">
        <v>1272</v>
      </c>
      <c r="AE11862" t="s">
        <v>1273</v>
      </c>
      <c r="AF11862" t="s">
        <v>813</v>
      </c>
      <c r="AG11862" t="s">
        <v>813</v>
      </c>
      <c r="AH11862" t="s">
        <v>943</v>
      </c>
      <c r="AI11862" t="s">
        <v>1455</v>
      </c>
      <c r="AJ11862" t="s">
        <v>1272</v>
      </c>
      <c r="AK11862" t="s">
        <v>1417</v>
      </c>
      <c r="AL11862" t="s">
        <v>1351</v>
      </c>
      <c r="AM11862" t="s">
        <v>1456</v>
      </c>
      <c r="AN11862">
        <v>9446</v>
      </c>
      <c r="AO11862">
        <v>62.11</v>
      </c>
      <c r="AP11862">
        <v>107.08</v>
      </c>
    </row>
    <row r="11863" spans="1:42" x14ac:dyDescent="0.35">
      <c r="A11863">
        <v>282</v>
      </c>
      <c r="B11863" t="s">
        <v>355</v>
      </c>
      <c r="C11863" t="s">
        <v>356</v>
      </c>
      <c r="D11863" t="s">
        <v>357</v>
      </c>
      <c r="E11863" t="s">
        <v>358</v>
      </c>
      <c r="F11863" t="s">
        <v>359</v>
      </c>
      <c r="G11863" t="s">
        <v>360</v>
      </c>
      <c r="H11863" t="s">
        <v>361</v>
      </c>
      <c r="I11863" t="s">
        <v>348</v>
      </c>
      <c r="J11863" t="s">
        <v>1595</v>
      </c>
      <c r="K11863" t="s">
        <v>35</v>
      </c>
      <c r="L11863">
        <v>1611</v>
      </c>
      <c r="M11863">
        <v>93300</v>
      </c>
      <c r="N11863">
        <v>282</v>
      </c>
      <c r="O11863" t="s">
        <v>1146</v>
      </c>
      <c r="P11863" s="1">
        <v>38201</v>
      </c>
      <c r="Q11863">
        <v>35806.730000000003</v>
      </c>
      <c r="R11863">
        <v>10420</v>
      </c>
      <c r="S11863" s="1">
        <v>38501</v>
      </c>
      <c r="T11863" s="1">
        <v>38510</v>
      </c>
      <c r="U11863" s="1"/>
      <c r="V11863" t="s">
        <v>990</v>
      </c>
      <c r="W11863" t="s">
        <v>813</v>
      </c>
      <c r="X11863">
        <v>282</v>
      </c>
      <c r="Y11863">
        <v>10420</v>
      </c>
      <c r="Z11863" t="s">
        <v>943</v>
      </c>
      <c r="AA11863">
        <v>26</v>
      </c>
      <c r="AB11863">
        <v>104.94</v>
      </c>
      <c r="AC11863">
        <v>12</v>
      </c>
      <c r="AD11863" t="s">
        <v>1272</v>
      </c>
      <c r="AE11863" t="s">
        <v>1273</v>
      </c>
      <c r="AF11863" t="s">
        <v>813</v>
      </c>
      <c r="AG11863" t="s">
        <v>813</v>
      </c>
      <c r="AH11863" t="s">
        <v>943</v>
      </c>
      <c r="AI11863" t="s">
        <v>1455</v>
      </c>
      <c r="AJ11863" t="s">
        <v>1272</v>
      </c>
      <c r="AK11863" t="s">
        <v>1417</v>
      </c>
      <c r="AL11863" t="s">
        <v>1351</v>
      </c>
      <c r="AM11863" t="s">
        <v>1456</v>
      </c>
      <c r="AN11863">
        <v>9446</v>
      </c>
      <c r="AO11863">
        <v>62.11</v>
      </c>
      <c r="AP11863">
        <v>107.08</v>
      </c>
    </row>
    <row r="11864" spans="1:42" x14ac:dyDescent="0.35">
      <c r="A11864">
        <v>282</v>
      </c>
      <c r="B11864" t="s">
        <v>355</v>
      </c>
      <c r="C11864" t="s">
        <v>356</v>
      </c>
      <c r="D11864" t="s">
        <v>357</v>
      </c>
      <c r="E11864" t="s">
        <v>358</v>
      </c>
      <c r="F11864" t="s">
        <v>359</v>
      </c>
      <c r="G11864" t="s">
        <v>360</v>
      </c>
      <c r="H11864" t="s">
        <v>361</v>
      </c>
      <c r="I11864" t="s">
        <v>348</v>
      </c>
      <c r="J11864" t="s">
        <v>1595</v>
      </c>
      <c r="K11864" t="s">
        <v>35</v>
      </c>
      <c r="L11864">
        <v>1611</v>
      </c>
      <c r="M11864">
        <v>93300</v>
      </c>
      <c r="N11864">
        <v>282</v>
      </c>
      <c r="O11864" t="s">
        <v>1147</v>
      </c>
      <c r="P11864" s="1">
        <v>38355</v>
      </c>
      <c r="Q11864">
        <v>31835.360000000001</v>
      </c>
      <c r="R11864">
        <v>10420</v>
      </c>
      <c r="S11864" s="1">
        <v>38501</v>
      </c>
      <c r="T11864" s="1">
        <v>38510</v>
      </c>
      <c r="U11864" s="1"/>
      <c r="V11864" t="s">
        <v>990</v>
      </c>
      <c r="W11864" t="s">
        <v>813</v>
      </c>
      <c r="X11864">
        <v>282</v>
      </c>
      <c r="Y11864">
        <v>10420</v>
      </c>
      <c r="Z11864" t="s">
        <v>943</v>
      </c>
      <c r="AA11864">
        <v>26</v>
      </c>
      <c r="AB11864">
        <v>104.94</v>
      </c>
      <c r="AC11864">
        <v>12</v>
      </c>
      <c r="AD11864" t="s">
        <v>1272</v>
      </c>
      <c r="AE11864" t="s">
        <v>1273</v>
      </c>
      <c r="AF11864" t="s">
        <v>813</v>
      </c>
      <c r="AG11864" t="s">
        <v>813</v>
      </c>
      <c r="AH11864" t="s">
        <v>943</v>
      </c>
      <c r="AI11864" t="s">
        <v>1455</v>
      </c>
      <c r="AJ11864" t="s">
        <v>1272</v>
      </c>
      <c r="AK11864" t="s">
        <v>1417</v>
      </c>
      <c r="AL11864" t="s">
        <v>1351</v>
      </c>
      <c r="AM11864" t="s">
        <v>1456</v>
      </c>
      <c r="AN11864">
        <v>9446</v>
      </c>
      <c r="AO11864">
        <v>62.11</v>
      </c>
      <c r="AP11864">
        <v>107.08</v>
      </c>
    </row>
    <row r="11865" spans="1:42" x14ac:dyDescent="0.35">
      <c r="A11865">
        <v>282</v>
      </c>
      <c r="B11865" t="s">
        <v>355</v>
      </c>
      <c r="C11865" t="s">
        <v>356</v>
      </c>
      <c r="D11865" t="s">
        <v>357</v>
      </c>
      <c r="E11865" t="s">
        <v>358</v>
      </c>
      <c r="F11865" t="s">
        <v>359</v>
      </c>
      <c r="G11865" t="s">
        <v>360</v>
      </c>
      <c r="H11865" t="s">
        <v>361</v>
      </c>
      <c r="I11865" t="s">
        <v>348</v>
      </c>
      <c r="J11865" t="s">
        <v>1595</v>
      </c>
      <c r="K11865" t="s">
        <v>35</v>
      </c>
      <c r="L11865">
        <v>1611</v>
      </c>
      <c r="M11865">
        <v>93300</v>
      </c>
      <c r="N11865">
        <v>282</v>
      </c>
      <c r="O11865" t="s">
        <v>1145</v>
      </c>
      <c r="P11865" s="1">
        <v>37836</v>
      </c>
      <c r="Q11865">
        <v>24013.52</v>
      </c>
      <c r="R11865">
        <v>10420</v>
      </c>
      <c r="S11865" s="1">
        <v>38501</v>
      </c>
      <c r="T11865" s="1">
        <v>38510</v>
      </c>
      <c r="U11865" s="1"/>
      <c r="V11865" t="s">
        <v>990</v>
      </c>
      <c r="W11865" t="s">
        <v>813</v>
      </c>
      <c r="X11865">
        <v>282</v>
      </c>
      <c r="Y11865">
        <v>10420</v>
      </c>
      <c r="Z11865" t="s">
        <v>838</v>
      </c>
      <c r="AA11865">
        <v>15</v>
      </c>
      <c r="AB11865">
        <v>35.29</v>
      </c>
      <c r="AC11865">
        <v>3</v>
      </c>
      <c r="AD11865" t="s">
        <v>1284</v>
      </c>
      <c r="AE11865" t="s">
        <v>1285</v>
      </c>
      <c r="AF11865" t="s">
        <v>813</v>
      </c>
      <c r="AG11865" t="s">
        <v>813</v>
      </c>
      <c r="AH11865" t="s">
        <v>838</v>
      </c>
      <c r="AI11865" t="s">
        <v>1462</v>
      </c>
      <c r="AJ11865" t="s">
        <v>1284</v>
      </c>
      <c r="AK11865" t="s">
        <v>1417</v>
      </c>
      <c r="AL11865" t="s">
        <v>1304</v>
      </c>
      <c r="AM11865" t="s">
        <v>1463</v>
      </c>
      <c r="AN11865">
        <v>2081</v>
      </c>
      <c r="AO11865">
        <v>21.75</v>
      </c>
      <c r="AP11865">
        <v>41.03</v>
      </c>
    </row>
    <row r="11866" spans="1:42" x14ac:dyDescent="0.35">
      <c r="A11866">
        <v>282</v>
      </c>
      <c r="B11866" t="s">
        <v>355</v>
      </c>
      <c r="C11866" t="s">
        <v>356</v>
      </c>
      <c r="D11866" t="s">
        <v>357</v>
      </c>
      <c r="E11866" t="s">
        <v>358</v>
      </c>
      <c r="F11866" t="s">
        <v>359</v>
      </c>
      <c r="G11866" t="s">
        <v>360</v>
      </c>
      <c r="H11866" t="s">
        <v>361</v>
      </c>
      <c r="I11866" t="s">
        <v>348</v>
      </c>
      <c r="J11866" t="s">
        <v>1595</v>
      </c>
      <c r="K11866" t="s">
        <v>35</v>
      </c>
      <c r="L11866">
        <v>1611</v>
      </c>
      <c r="M11866">
        <v>93300</v>
      </c>
      <c r="N11866">
        <v>282</v>
      </c>
      <c r="O11866" t="s">
        <v>1146</v>
      </c>
      <c r="P11866" s="1">
        <v>38201</v>
      </c>
      <c r="Q11866">
        <v>35806.730000000003</v>
      </c>
      <c r="R11866">
        <v>10420</v>
      </c>
      <c r="S11866" s="1">
        <v>38501</v>
      </c>
      <c r="T11866" s="1">
        <v>38510</v>
      </c>
      <c r="U11866" s="1"/>
      <c r="V11866" t="s">
        <v>990</v>
      </c>
      <c r="W11866" t="s">
        <v>813</v>
      </c>
      <c r="X11866">
        <v>282</v>
      </c>
      <c r="Y11866">
        <v>10420</v>
      </c>
      <c r="Z11866" t="s">
        <v>838</v>
      </c>
      <c r="AA11866">
        <v>15</v>
      </c>
      <c r="AB11866">
        <v>35.29</v>
      </c>
      <c r="AC11866">
        <v>3</v>
      </c>
      <c r="AD11866" t="s">
        <v>1284</v>
      </c>
      <c r="AE11866" t="s">
        <v>1285</v>
      </c>
      <c r="AF11866" t="s">
        <v>813</v>
      </c>
      <c r="AG11866" t="s">
        <v>813</v>
      </c>
      <c r="AH11866" t="s">
        <v>838</v>
      </c>
      <c r="AI11866" t="s">
        <v>1462</v>
      </c>
      <c r="AJ11866" t="s">
        <v>1284</v>
      </c>
      <c r="AK11866" t="s">
        <v>1417</v>
      </c>
      <c r="AL11866" t="s">
        <v>1304</v>
      </c>
      <c r="AM11866" t="s">
        <v>1463</v>
      </c>
      <c r="AN11866">
        <v>2081</v>
      </c>
      <c r="AO11866">
        <v>21.75</v>
      </c>
      <c r="AP11866">
        <v>41.03</v>
      </c>
    </row>
    <row r="11867" spans="1:42" x14ac:dyDescent="0.35">
      <c r="A11867">
        <v>282</v>
      </c>
      <c r="B11867" t="s">
        <v>355</v>
      </c>
      <c r="C11867" t="s">
        <v>356</v>
      </c>
      <c r="D11867" t="s">
        <v>357</v>
      </c>
      <c r="E11867" t="s">
        <v>358</v>
      </c>
      <c r="F11867" t="s">
        <v>359</v>
      </c>
      <c r="G11867" t="s">
        <v>360</v>
      </c>
      <c r="H11867" t="s">
        <v>361</v>
      </c>
      <c r="I11867" t="s">
        <v>348</v>
      </c>
      <c r="J11867" t="s">
        <v>1595</v>
      </c>
      <c r="K11867" t="s">
        <v>35</v>
      </c>
      <c r="L11867">
        <v>1611</v>
      </c>
      <c r="M11867">
        <v>93300</v>
      </c>
      <c r="N11867">
        <v>282</v>
      </c>
      <c r="O11867" t="s">
        <v>1147</v>
      </c>
      <c r="P11867" s="1">
        <v>38355</v>
      </c>
      <c r="Q11867">
        <v>31835.360000000001</v>
      </c>
      <c r="R11867">
        <v>10420</v>
      </c>
      <c r="S11867" s="1">
        <v>38501</v>
      </c>
      <c r="T11867" s="1">
        <v>38510</v>
      </c>
      <c r="U11867" s="1"/>
      <c r="V11867" t="s">
        <v>990</v>
      </c>
      <c r="W11867" t="s">
        <v>813</v>
      </c>
      <c r="X11867">
        <v>282</v>
      </c>
      <c r="Y11867">
        <v>10420</v>
      </c>
      <c r="Z11867" t="s">
        <v>838</v>
      </c>
      <c r="AA11867">
        <v>15</v>
      </c>
      <c r="AB11867">
        <v>35.29</v>
      </c>
      <c r="AC11867">
        <v>3</v>
      </c>
      <c r="AD11867" t="s">
        <v>1284</v>
      </c>
      <c r="AE11867" t="s">
        <v>1285</v>
      </c>
      <c r="AF11867" t="s">
        <v>813</v>
      </c>
      <c r="AG11867" t="s">
        <v>813</v>
      </c>
      <c r="AH11867" t="s">
        <v>838</v>
      </c>
      <c r="AI11867" t="s">
        <v>1462</v>
      </c>
      <c r="AJ11867" t="s">
        <v>1284</v>
      </c>
      <c r="AK11867" t="s">
        <v>1417</v>
      </c>
      <c r="AL11867" t="s">
        <v>1304</v>
      </c>
      <c r="AM11867" t="s">
        <v>1463</v>
      </c>
      <c r="AN11867">
        <v>2081</v>
      </c>
      <c r="AO11867">
        <v>21.75</v>
      </c>
      <c r="AP11867">
        <v>41.03</v>
      </c>
    </row>
    <row r="11868" spans="1:42" x14ac:dyDescent="0.35">
      <c r="A11868">
        <v>124</v>
      </c>
      <c r="B11868" t="s">
        <v>48</v>
      </c>
      <c r="C11868" t="s">
        <v>49</v>
      </c>
      <c r="D11868" t="s">
        <v>50</v>
      </c>
      <c r="E11868" t="s">
        <v>1525</v>
      </c>
      <c r="F11868" t="s">
        <v>51</v>
      </c>
      <c r="G11868" t="s">
        <v>813</v>
      </c>
      <c r="H11868" t="s">
        <v>52</v>
      </c>
      <c r="I11868" t="s">
        <v>53</v>
      </c>
      <c r="J11868" t="s">
        <v>1526</v>
      </c>
      <c r="K11868" t="s">
        <v>26</v>
      </c>
      <c r="L11868">
        <v>1165</v>
      </c>
      <c r="M11868">
        <v>210500</v>
      </c>
      <c r="N11868">
        <v>124</v>
      </c>
      <c r="O11868" t="s">
        <v>1012</v>
      </c>
      <c r="P11868" s="1">
        <v>38416</v>
      </c>
      <c r="Q11868">
        <v>101244.59</v>
      </c>
      <c r="R11868">
        <v>10421</v>
      </c>
      <c r="S11868" s="1">
        <v>38501</v>
      </c>
      <c r="T11868" s="1">
        <v>38509</v>
      </c>
      <c r="U11868" s="1"/>
      <c r="V11868" t="s">
        <v>990</v>
      </c>
      <c r="W11868" t="s">
        <v>991</v>
      </c>
      <c r="X11868">
        <v>124</v>
      </c>
      <c r="Y11868">
        <v>10421</v>
      </c>
      <c r="Z11868" t="s">
        <v>840</v>
      </c>
      <c r="AA11868">
        <v>35</v>
      </c>
      <c r="AB11868">
        <v>167.06</v>
      </c>
      <c r="AC11868">
        <v>1</v>
      </c>
      <c r="AD11868" t="s">
        <v>1284</v>
      </c>
      <c r="AE11868" t="s">
        <v>1285</v>
      </c>
      <c r="AF11868" t="s">
        <v>813</v>
      </c>
      <c r="AG11868" t="s">
        <v>813</v>
      </c>
      <c r="AH11868" t="s">
        <v>840</v>
      </c>
      <c r="AI11868" t="s">
        <v>1370</v>
      </c>
      <c r="AJ11868" t="s">
        <v>1284</v>
      </c>
      <c r="AK11868" t="s">
        <v>1323</v>
      </c>
      <c r="AL11868" t="s">
        <v>1351</v>
      </c>
      <c r="AM11868" t="s">
        <v>1371</v>
      </c>
      <c r="AN11868">
        <v>548</v>
      </c>
      <c r="AO11868">
        <v>72.56</v>
      </c>
      <c r="AP11868">
        <v>168.75</v>
      </c>
    </row>
    <row r="11869" spans="1:42" x14ac:dyDescent="0.35">
      <c r="A11869">
        <v>124</v>
      </c>
      <c r="B11869" t="s">
        <v>48</v>
      </c>
      <c r="C11869" t="s">
        <v>49</v>
      </c>
      <c r="D11869" t="s">
        <v>50</v>
      </c>
      <c r="E11869" t="s">
        <v>1525</v>
      </c>
      <c r="F11869" t="s">
        <v>51</v>
      </c>
      <c r="G11869" t="s">
        <v>813</v>
      </c>
      <c r="H11869" t="s">
        <v>52</v>
      </c>
      <c r="I11869" t="s">
        <v>53</v>
      </c>
      <c r="J11869" t="s">
        <v>1526</v>
      </c>
      <c r="K11869" t="s">
        <v>26</v>
      </c>
      <c r="L11869">
        <v>1165</v>
      </c>
      <c r="M11869">
        <v>210500</v>
      </c>
      <c r="N11869">
        <v>124</v>
      </c>
      <c r="O11869" t="s">
        <v>1013</v>
      </c>
      <c r="P11869" s="1">
        <v>38227</v>
      </c>
      <c r="Q11869">
        <v>85410.87</v>
      </c>
      <c r="R11869">
        <v>10421</v>
      </c>
      <c r="S11869" s="1">
        <v>38501</v>
      </c>
      <c r="T11869" s="1">
        <v>38509</v>
      </c>
      <c r="U11869" s="1"/>
      <c r="V11869" t="s">
        <v>990</v>
      </c>
      <c r="W11869" t="s">
        <v>991</v>
      </c>
      <c r="X11869">
        <v>124</v>
      </c>
      <c r="Y11869">
        <v>10421</v>
      </c>
      <c r="Z11869" t="s">
        <v>840</v>
      </c>
      <c r="AA11869">
        <v>35</v>
      </c>
      <c r="AB11869">
        <v>167.06</v>
      </c>
      <c r="AC11869">
        <v>1</v>
      </c>
      <c r="AD11869" t="s">
        <v>1284</v>
      </c>
      <c r="AE11869" t="s">
        <v>1285</v>
      </c>
      <c r="AF11869" t="s">
        <v>813</v>
      </c>
      <c r="AG11869" t="s">
        <v>813</v>
      </c>
      <c r="AH11869" t="s">
        <v>840</v>
      </c>
      <c r="AI11869" t="s">
        <v>1370</v>
      </c>
      <c r="AJ11869" t="s">
        <v>1284</v>
      </c>
      <c r="AK11869" t="s">
        <v>1323</v>
      </c>
      <c r="AL11869" t="s">
        <v>1351</v>
      </c>
      <c r="AM11869" t="s">
        <v>1371</v>
      </c>
      <c r="AN11869">
        <v>548</v>
      </c>
      <c r="AO11869">
        <v>72.56</v>
      </c>
      <c r="AP11869">
        <v>168.75</v>
      </c>
    </row>
    <row r="11870" spans="1:42" x14ac:dyDescent="0.35">
      <c r="A11870">
        <v>124</v>
      </c>
      <c r="B11870" t="s">
        <v>48</v>
      </c>
      <c r="C11870" t="s">
        <v>49</v>
      </c>
      <c r="D11870" t="s">
        <v>50</v>
      </c>
      <c r="E11870" t="s">
        <v>1525</v>
      </c>
      <c r="F11870" t="s">
        <v>51</v>
      </c>
      <c r="G11870" t="s">
        <v>813</v>
      </c>
      <c r="H11870" t="s">
        <v>52</v>
      </c>
      <c r="I11870" t="s">
        <v>53</v>
      </c>
      <c r="J11870" t="s">
        <v>1526</v>
      </c>
      <c r="K11870" t="s">
        <v>26</v>
      </c>
      <c r="L11870">
        <v>1165</v>
      </c>
      <c r="M11870">
        <v>210500</v>
      </c>
      <c r="N11870">
        <v>124</v>
      </c>
      <c r="O11870" t="s">
        <v>1014</v>
      </c>
      <c r="P11870" s="1">
        <v>37722</v>
      </c>
      <c r="Q11870">
        <v>11044.3</v>
      </c>
      <c r="R11870">
        <v>10421</v>
      </c>
      <c r="S11870" s="1">
        <v>38501</v>
      </c>
      <c r="T11870" s="1">
        <v>38509</v>
      </c>
      <c r="U11870" s="1"/>
      <c r="V11870" t="s">
        <v>990</v>
      </c>
      <c r="W11870" t="s">
        <v>991</v>
      </c>
      <c r="X11870">
        <v>124</v>
      </c>
      <c r="Y11870">
        <v>10421</v>
      </c>
      <c r="Z11870" t="s">
        <v>840</v>
      </c>
      <c r="AA11870">
        <v>35</v>
      </c>
      <c r="AB11870">
        <v>167.06</v>
      </c>
      <c r="AC11870">
        <v>1</v>
      </c>
      <c r="AD11870" t="s">
        <v>1284</v>
      </c>
      <c r="AE11870" t="s">
        <v>1285</v>
      </c>
      <c r="AF11870" t="s">
        <v>813</v>
      </c>
      <c r="AG11870" t="s">
        <v>813</v>
      </c>
      <c r="AH11870" t="s">
        <v>840</v>
      </c>
      <c r="AI11870" t="s">
        <v>1370</v>
      </c>
      <c r="AJ11870" t="s">
        <v>1284</v>
      </c>
      <c r="AK11870" t="s">
        <v>1323</v>
      </c>
      <c r="AL11870" t="s">
        <v>1351</v>
      </c>
      <c r="AM11870" t="s">
        <v>1371</v>
      </c>
      <c r="AN11870">
        <v>548</v>
      </c>
      <c r="AO11870">
        <v>72.56</v>
      </c>
      <c r="AP11870">
        <v>168.75</v>
      </c>
    </row>
    <row r="11871" spans="1:42" x14ac:dyDescent="0.35">
      <c r="A11871">
        <v>124</v>
      </c>
      <c r="B11871" t="s">
        <v>48</v>
      </c>
      <c r="C11871" t="s">
        <v>49</v>
      </c>
      <c r="D11871" t="s">
        <v>50</v>
      </c>
      <c r="E11871" t="s">
        <v>1525</v>
      </c>
      <c r="F11871" t="s">
        <v>51</v>
      </c>
      <c r="G11871" t="s">
        <v>813</v>
      </c>
      <c r="H11871" t="s">
        <v>52</v>
      </c>
      <c r="I11871" t="s">
        <v>53</v>
      </c>
      <c r="J11871" t="s">
        <v>1526</v>
      </c>
      <c r="K11871" t="s">
        <v>26</v>
      </c>
      <c r="L11871">
        <v>1165</v>
      </c>
      <c r="M11871">
        <v>210500</v>
      </c>
      <c r="N11871">
        <v>124</v>
      </c>
      <c r="O11871" t="s">
        <v>1015</v>
      </c>
      <c r="P11871" s="1">
        <v>38458</v>
      </c>
      <c r="Q11871">
        <v>83598.039999999994</v>
      </c>
      <c r="R11871">
        <v>10421</v>
      </c>
      <c r="S11871" s="1">
        <v>38501</v>
      </c>
      <c r="T11871" s="1">
        <v>38509</v>
      </c>
      <c r="U11871" s="1"/>
      <c r="V11871" t="s">
        <v>990</v>
      </c>
      <c r="W11871" t="s">
        <v>991</v>
      </c>
      <c r="X11871">
        <v>124</v>
      </c>
      <c r="Y11871">
        <v>10421</v>
      </c>
      <c r="Z11871" t="s">
        <v>840</v>
      </c>
      <c r="AA11871">
        <v>35</v>
      </c>
      <c r="AB11871">
        <v>167.06</v>
      </c>
      <c r="AC11871">
        <v>1</v>
      </c>
      <c r="AD11871" t="s">
        <v>1284</v>
      </c>
      <c r="AE11871" t="s">
        <v>1285</v>
      </c>
      <c r="AF11871" t="s">
        <v>813</v>
      </c>
      <c r="AG11871" t="s">
        <v>813</v>
      </c>
      <c r="AH11871" t="s">
        <v>840</v>
      </c>
      <c r="AI11871" t="s">
        <v>1370</v>
      </c>
      <c r="AJ11871" t="s">
        <v>1284</v>
      </c>
      <c r="AK11871" t="s">
        <v>1323</v>
      </c>
      <c r="AL11871" t="s">
        <v>1351</v>
      </c>
      <c r="AM11871" t="s">
        <v>1371</v>
      </c>
      <c r="AN11871">
        <v>548</v>
      </c>
      <c r="AO11871">
        <v>72.56</v>
      </c>
      <c r="AP11871">
        <v>168.75</v>
      </c>
    </row>
    <row r="11872" spans="1:42" x14ac:dyDescent="0.35">
      <c r="A11872">
        <v>124</v>
      </c>
      <c r="B11872" t="s">
        <v>48</v>
      </c>
      <c r="C11872" t="s">
        <v>49</v>
      </c>
      <c r="D11872" t="s">
        <v>50</v>
      </c>
      <c r="E11872" t="s">
        <v>1525</v>
      </c>
      <c r="F11872" t="s">
        <v>51</v>
      </c>
      <c r="G11872" t="s">
        <v>813</v>
      </c>
      <c r="H11872" t="s">
        <v>52</v>
      </c>
      <c r="I11872" t="s">
        <v>53</v>
      </c>
      <c r="J11872" t="s">
        <v>1526</v>
      </c>
      <c r="K11872" t="s">
        <v>26</v>
      </c>
      <c r="L11872">
        <v>1165</v>
      </c>
      <c r="M11872">
        <v>210500</v>
      </c>
      <c r="N11872">
        <v>124</v>
      </c>
      <c r="O11872" t="s">
        <v>1016</v>
      </c>
      <c r="P11872" s="1">
        <v>38348</v>
      </c>
      <c r="Q11872">
        <v>47142.7</v>
      </c>
      <c r="R11872">
        <v>10421</v>
      </c>
      <c r="S11872" s="1">
        <v>38501</v>
      </c>
      <c r="T11872" s="1">
        <v>38509</v>
      </c>
      <c r="U11872" s="1"/>
      <c r="V11872" t="s">
        <v>990</v>
      </c>
      <c r="W11872" t="s">
        <v>991</v>
      </c>
      <c r="X11872">
        <v>124</v>
      </c>
      <c r="Y11872">
        <v>10421</v>
      </c>
      <c r="Z11872" t="s">
        <v>840</v>
      </c>
      <c r="AA11872">
        <v>35</v>
      </c>
      <c r="AB11872">
        <v>167.06</v>
      </c>
      <c r="AC11872">
        <v>1</v>
      </c>
      <c r="AD11872" t="s">
        <v>1284</v>
      </c>
      <c r="AE11872" t="s">
        <v>1285</v>
      </c>
      <c r="AF11872" t="s">
        <v>813</v>
      </c>
      <c r="AG11872" t="s">
        <v>813</v>
      </c>
      <c r="AH11872" t="s">
        <v>840</v>
      </c>
      <c r="AI11872" t="s">
        <v>1370</v>
      </c>
      <c r="AJ11872" t="s">
        <v>1284</v>
      </c>
      <c r="AK11872" t="s">
        <v>1323</v>
      </c>
      <c r="AL11872" t="s">
        <v>1351</v>
      </c>
      <c r="AM11872" t="s">
        <v>1371</v>
      </c>
      <c r="AN11872">
        <v>548</v>
      </c>
      <c r="AO11872">
        <v>72.56</v>
      </c>
      <c r="AP11872">
        <v>168.75</v>
      </c>
    </row>
    <row r="11873" spans="1:42" x14ac:dyDescent="0.35">
      <c r="A11873">
        <v>124</v>
      </c>
      <c r="B11873" t="s">
        <v>48</v>
      </c>
      <c r="C11873" t="s">
        <v>49</v>
      </c>
      <c r="D11873" t="s">
        <v>50</v>
      </c>
      <c r="E11873" t="s">
        <v>1525</v>
      </c>
      <c r="F11873" t="s">
        <v>51</v>
      </c>
      <c r="G11873" t="s">
        <v>813</v>
      </c>
      <c r="H11873" t="s">
        <v>52</v>
      </c>
      <c r="I11873" t="s">
        <v>53</v>
      </c>
      <c r="J11873" t="s">
        <v>1526</v>
      </c>
      <c r="K11873" t="s">
        <v>26</v>
      </c>
      <c r="L11873">
        <v>1165</v>
      </c>
      <c r="M11873">
        <v>210500</v>
      </c>
      <c r="N11873">
        <v>124</v>
      </c>
      <c r="O11873" t="s">
        <v>1017</v>
      </c>
      <c r="P11873" s="1">
        <v>38293</v>
      </c>
      <c r="Q11873">
        <v>55639.66</v>
      </c>
      <c r="R11873">
        <v>10421</v>
      </c>
      <c r="S11873" s="1">
        <v>38501</v>
      </c>
      <c r="T11873" s="1">
        <v>38509</v>
      </c>
      <c r="U11873" s="1"/>
      <c r="V11873" t="s">
        <v>990</v>
      </c>
      <c r="W11873" t="s">
        <v>991</v>
      </c>
      <c r="X11873">
        <v>124</v>
      </c>
      <c r="Y11873">
        <v>10421</v>
      </c>
      <c r="Z11873" t="s">
        <v>840</v>
      </c>
      <c r="AA11873">
        <v>35</v>
      </c>
      <c r="AB11873">
        <v>167.06</v>
      </c>
      <c r="AC11873">
        <v>1</v>
      </c>
      <c r="AD11873" t="s">
        <v>1284</v>
      </c>
      <c r="AE11873" t="s">
        <v>1285</v>
      </c>
      <c r="AF11873" t="s">
        <v>813</v>
      </c>
      <c r="AG11873" t="s">
        <v>813</v>
      </c>
      <c r="AH11873" t="s">
        <v>840</v>
      </c>
      <c r="AI11873" t="s">
        <v>1370</v>
      </c>
      <c r="AJ11873" t="s">
        <v>1284</v>
      </c>
      <c r="AK11873" t="s">
        <v>1323</v>
      </c>
      <c r="AL11873" t="s">
        <v>1351</v>
      </c>
      <c r="AM11873" t="s">
        <v>1371</v>
      </c>
      <c r="AN11873">
        <v>548</v>
      </c>
      <c r="AO11873">
        <v>72.56</v>
      </c>
      <c r="AP11873">
        <v>168.75</v>
      </c>
    </row>
    <row r="11874" spans="1:42" x14ac:dyDescent="0.35">
      <c r="A11874">
        <v>124</v>
      </c>
      <c r="B11874" t="s">
        <v>48</v>
      </c>
      <c r="C11874" t="s">
        <v>49</v>
      </c>
      <c r="D11874" t="s">
        <v>50</v>
      </c>
      <c r="E11874" t="s">
        <v>1525</v>
      </c>
      <c r="F11874" t="s">
        <v>51</v>
      </c>
      <c r="G11874" t="s">
        <v>813</v>
      </c>
      <c r="H11874" t="s">
        <v>52</v>
      </c>
      <c r="I11874" t="s">
        <v>53</v>
      </c>
      <c r="J11874" t="s">
        <v>1526</v>
      </c>
      <c r="K11874" t="s">
        <v>26</v>
      </c>
      <c r="L11874">
        <v>1165</v>
      </c>
      <c r="M11874">
        <v>210500</v>
      </c>
      <c r="N11874">
        <v>124</v>
      </c>
      <c r="O11874" t="s">
        <v>1018</v>
      </c>
      <c r="P11874" s="1">
        <v>37848</v>
      </c>
      <c r="Q11874">
        <v>111654.39999999999</v>
      </c>
      <c r="R11874">
        <v>10421</v>
      </c>
      <c r="S11874" s="1">
        <v>38501</v>
      </c>
      <c r="T11874" s="1">
        <v>38509</v>
      </c>
      <c r="U11874" s="1"/>
      <c r="V11874" t="s">
        <v>990</v>
      </c>
      <c r="W11874" t="s">
        <v>991</v>
      </c>
      <c r="X11874">
        <v>124</v>
      </c>
      <c r="Y11874">
        <v>10421</v>
      </c>
      <c r="Z11874" t="s">
        <v>840</v>
      </c>
      <c r="AA11874">
        <v>35</v>
      </c>
      <c r="AB11874">
        <v>167.06</v>
      </c>
      <c r="AC11874">
        <v>1</v>
      </c>
      <c r="AD11874" t="s">
        <v>1284</v>
      </c>
      <c r="AE11874" t="s">
        <v>1285</v>
      </c>
      <c r="AF11874" t="s">
        <v>813</v>
      </c>
      <c r="AG11874" t="s">
        <v>813</v>
      </c>
      <c r="AH11874" t="s">
        <v>840</v>
      </c>
      <c r="AI11874" t="s">
        <v>1370</v>
      </c>
      <c r="AJ11874" t="s">
        <v>1284</v>
      </c>
      <c r="AK11874" t="s">
        <v>1323</v>
      </c>
      <c r="AL11874" t="s">
        <v>1351</v>
      </c>
      <c r="AM11874" t="s">
        <v>1371</v>
      </c>
      <c r="AN11874">
        <v>548</v>
      </c>
      <c r="AO11874">
        <v>72.56</v>
      </c>
      <c r="AP11874">
        <v>168.75</v>
      </c>
    </row>
    <row r="11875" spans="1:42" x14ac:dyDescent="0.35">
      <c r="A11875">
        <v>124</v>
      </c>
      <c r="B11875" t="s">
        <v>48</v>
      </c>
      <c r="C11875" t="s">
        <v>49</v>
      </c>
      <c r="D11875" t="s">
        <v>50</v>
      </c>
      <c r="E11875" t="s">
        <v>1525</v>
      </c>
      <c r="F11875" t="s">
        <v>51</v>
      </c>
      <c r="G11875" t="s">
        <v>813</v>
      </c>
      <c r="H11875" t="s">
        <v>52</v>
      </c>
      <c r="I11875" t="s">
        <v>53</v>
      </c>
      <c r="J11875" t="s">
        <v>1526</v>
      </c>
      <c r="K11875" t="s">
        <v>26</v>
      </c>
      <c r="L11875">
        <v>1165</v>
      </c>
      <c r="M11875">
        <v>210500</v>
      </c>
      <c r="N11875">
        <v>124</v>
      </c>
      <c r="O11875" t="s">
        <v>1019</v>
      </c>
      <c r="P11875" s="1">
        <v>38072</v>
      </c>
      <c r="Q11875">
        <v>43369.3</v>
      </c>
      <c r="R11875">
        <v>10421</v>
      </c>
      <c r="S11875" s="1">
        <v>38501</v>
      </c>
      <c r="T11875" s="1">
        <v>38509</v>
      </c>
      <c r="U11875" s="1"/>
      <c r="V11875" t="s">
        <v>990</v>
      </c>
      <c r="W11875" t="s">
        <v>991</v>
      </c>
      <c r="X11875">
        <v>124</v>
      </c>
      <c r="Y11875">
        <v>10421</v>
      </c>
      <c r="Z11875" t="s">
        <v>840</v>
      </c>
      <c r="AA11875">
        <v>35</v>
      </c>
      <c r="AB11875">
        <v>167.06</v>
      </c>
      <c r="AC11875">
        <v>1</v>
      </c>
      <c r="AD11875" t="s">
        <v>1284</v>
      </c>
      <c r="AE11875" t="s">
        <v>1285</v>
      </c>
      <c r="AF11875" t="s">
        <v>813</v>
      </c>
      <c r="AG11875" t="s">
        <v>813</v>
      </c>
      <c r="AH11875" t="s">
        <v>840</v>
      </c>
      <c r="AI11875" t="s">
        <v>1370</v>
      </c>
      <c r="AJ11875" t="s">
        <v>1284</v>
      </c>
      <c r="AK11875" t="s">
        <v>1323</v>
      </c>
      <c r="AL11875" t="s">
        <v>1351</v>
      </c>
      <c r="AM11875" t="s">
        <v>1371</v>
      </c>
      <c r="AN11875">
        <v>548</v>
      </c>
      <c r="AO11875">
        <v>72.56</v>
      </c>
      <c r="AP11875">
        <v>168.75</v>
      </c>
    </row>
    <row r="11876" spans="1:42" x14ac:dyDescent="0.35">
      <c r="A11876">
        <v>124</v>
      </c>
      <c r="B11876" t="s">
        <v>48</v>
      </c>
      <c r="C11876" t="s">
        <v>49</v>
      </c>
      <c r="D11876" t="s">
        <v>50</v>
      </c>
      <c r="E11876" t="s">
        <v>1525</v>
      </c>
      <c r="F11876" t="s">
        <v>51</v>
      </c>
      <c r="G11876" t="s">
        <v>813</v>
      </c>
      <c r="H11876" t="s">
        <v>52</v>
      </c>
      <c r="I11876" t="s">
        <v>53</v>
      </c>
      <c r="J11876" t="s">
        <v>1526</v>
      </c>
      <c r="K11876" t="s">
        <v>26</v>
      </c>
      <c r="L11876">
        <v>1165</v>
      </c>
      <c r="M11876">
        <v>210500</v>
      </c>
      <c r="N11876">
        <v>124</v>
      </c>
      <c r="O11876" t="s">
        <v>1020</v>
      </c>
      <c r="P11876" s="1">
        <v>37950</v>
      </c>
      <c r="Q11876">
        <v>45084.38</v>
      </c>
      <c r="R11876">
        <v>10421</v>
      </c>
      <c r="S11876" s="1">
        <v>38501</v>
      </c>
      <c r="T11876" s="1">
        <v>38509</v>
      </c>
      <c r="U11876" s="1"/>
      <c r="V11876" t="s">
        <v>990</v>
      </c>
      <c r="W11876" t="s">
        <v>991</v>
      </c>
      <c r="X11876">
        <v>124</v>
      </c>
      <c r="Y11876">
        <v>10421</v>
      </c>
      <c r="Z11876" t="s">
        <v>840</v>
      </c>
      <c r="AA11876">
        <v>35</v>
      </c>
      <c r="AB11876">
        <v>167.06</v>
      </c>
      <c r="AC11876">
        <v>1</v>
      </c>
      <c r="AD11876" t="s">
        <v>1284</v>
      </c>
      <c r="AE11876" t="s">
        <v>1285</v>
      </c>
      <c r="AF11876" t="s">
        <v>813</v>
      </c>
      <c r="AG11876" t="s">
        <v>813</v>
      </c>
      <c r="AH11876" t="s">
        <v>840</v>
      </c>
      <c r="AI11876" t="s">
        <v>1370</v>
      </c>
      <c r="AJ11876" t="s">
        <v>1284</v>
      </c>
      <c r="AK11876" t="s">
        <v>1323</v>
      </c>
      <c r="AL11876" t="s">
        <v>1351</v>
      </c>
      <c r="AM11876" t="s">
        <v>1371</v>
      </c>
      <c r="AN11876">
        <v>548</v>
      </c>
      <c r="AO11876">
        <v>72.56</v>
      </c>
      <c r="AP11876">
        <v>168.75</v>
      </c>
    </row>
    <row r="11877" spans="1:42" x14ac:dyDescent="0.35">
      <c r="A11877">
        <v>124</v>
      </c>
      <c r="B11877" t="s">
        <v>48</v>
      </c>
      <c r="C11877" t="s">
        <v>49</v>
      </c>
      <c r="D11877" t="s">
        <v>50</v>
      </c>
      <c r="E11877" t="s">
        <v>1525</v>
      </c>
      <c r="F11877" t="s">
        <v>51</v>
      </c>
      <c r="G11877" t="s">
        <v>813</v>
      </c>
      <c r="H11877" t="s">
        <v>52</v>
      </c>
      <c r="I11877" t="s">
        <v>53</v>
      </c>
      <c r="J11877" t="s">
        <v>1526</v>
      </c>
      <c r="K11877" t="s">
        <v>26</v>
      </c>
      <c r="L11877">
        <v>1165</v>
      </c>
      <c r="M11877">
        <v>210500</v>
      </c>
      <c r="N11877">
        <v>124</v>
      </c>
      <c r="O11877" t="s">
        <v>1012</v>
      </c>
      <c r="P11877" s="1">
        <v>38416</v>
      </c>
      <c r="Q11877">
        <v>101244.59</v>
      </c>
      <c r="R11877">
        <v>10421</v>
      </c>
      <c r="S11877" s="1">
        <v>38501</v>
      </c>
      <c r="T11877" s="1">
        <v>38509</v>
      </c>
      <c r="U11877" s="1"/>
      <c r="V11877" t="s">
        <v>990</v>
      </c>
      <c r="W11877" t="s">
        <v>991</v>
      </c>
      <c r="X11877">
        <v>124</v>
      </c>
      <c r="Y11877">
        <v>10421</v>
      </c>
      <c r="Z11877" t="s">
        <v>842</v>
      </c>
      <c r="AA11877">
        <v>40</v>
      </c>
      <c r="AB11877">
        <v>44.8</v>
      </c>
      <c r="AC11877">
        <v>2</v>
      </c>
      <c r="AD11877" t="s">
        <v>1284</v>
      </c>
      <c r="AE11877" t="s">
        <v>1285</v>
      </c>
      <c r="AF11877" t="s">
        <v>813</v>
      </c>
      <c r="AG11877" t="s">
        <v>813</v>
      </c>
      <c r="AH11877" t="s">
        <v>842</v>
      </c>
      <c r="AI11877" t="s">
        <v>1432</v>
      </c>
      <c r="AJ11877" t="s">
        <v>1284</v>
      </c>
      <c r="AK11877" t="s">
        <v>1417</v>
      </c>
      <c r="AL11877" t="s">
        <v>1298</v>
      </c>
      <c r="AM11877" t="s">
        <v>1433</v>
      </c>
      <c r="AN11877">
        <v>2847</v>
      </c>
      <c r="AO11877">
        <v>20.61</v>
      </c>
      <c r="AP11877">
        <v>44.8</v>
      </c>
    </row>
    <row r="11878" spans="1:42" x14ac:dyDescent="0.35">
      <c r="A11878">
        <v>124</v>
      </c>
      <c r="B11878" t="s">
        <v>48</v>
      </c>
      <c r="C11878" t="s">
        <v>49</v>
      </c>
      <c r="D11878" t="s">
        <v>50</v>
      </c>
      <c r="E11878" t="s">
        <v>1525</v>
      </c>
      <c r="F11878" t="s">
        <v>51</v>
      </c>
      <c r="G11878" t="s">
        <v>813</v>
      </c>
      <c r="H11878" t="s">
        <v>52</v>
      </c>
      <c r="I11878" t="s">
        <v>53</v>
      </c>
      <c r="J11878" t="s">
        <v>1526</v>
      </c>
      <c r="K11878" t="s">
        <v>26</v>
      </c>
      <c r="L11878">
        <v>1165</v>
      </c>
      <c r="M11878">
        <v>210500</v>
      </c>
      <c r="N11878">
        <v>124</v>
      </c>
      <c r="O11878" t="s">
        <v>1013</v>
      </c>
      <c r="P11878" s="1">
        <v>38227</v>
      </c>
      <c r="Q11878">
        <v>85410.87</v>
      </c>
      <c r="R11878">
        <v>10421</v>
      </c>
      <c r="S11878" s="1">
        <v>38501</v>
      </c>
      <c r="T11878" s="1">
        <v>38509</v>
      </c>
      <c r="U11878" s="1"/>
      <c r="V11878" t="s">
        <v>990</v>
      </c>
      <c r="W11878" t="s">
        <v>991</v>
      </c>
      <c r="X11878">
        <v>124</v>
      </c>
      <c r="Y11878">
        <v>10421</v>
      </c>
      <c r="Z11878" t="s">
        <v>842</v>
      </c>
      <c r="AA11878">
        <v>40</v>
      </c>
      <c r="AB11878">
        <v>44.8</v>
      </c>
      <c r="AC11878">
        <v>2</v>
      </c>
      <c r="AD11878" t="s">
        <v>1284</v>
      </c>
      <c r="AE11878" t="s">
        <v>1285</v>
      </c>
      <c r="AF11878" t="s">
        <v>813</v>
      </c>
      <c r="AG11878" t="s">
        <v>813</v>
      </c>
      <c r="AH11878" t="s">
        <v>842</v>
      </c>
      <c r="AI11878" t="s">
        <v>1432</v>
      </c>
      <c r="AJ11878" t="s">
        <v>1284</v>
      </c>
      <c r="AK11878" t="s">
        <v>1417</v>
      </c>
      <c r="AL11878" t="s">
        <v>1298</v>
      </c>
      <c r="AM11878" t="s">
        <v>1433</v>
      </c>
      <c r="AN11878">
        <v>2847</v>
      </c>
      <c r="AO11878">
        <v>20.61</v>
      </c>
      <c r="AP11878">
        <v>44.8</v>
      </c>
    </row>
    <row r="11879" spans="1:42" x14ac:dyDescent="0.35">
      <c r="A11879">
        <v>124</v>
      </c>
      <c r="B11879" t="s">
        <v>48</v>
      </c>
      <c r="C11879" t="s">
        <v>49</v>
      </c>
      <c r="D11879" t="s">
        <v>50</v>
      </c>
      <c r="E11879" t="s">
        <v>1525</v>
      </c>
      <c r="F11879" t="s">
        <v>51</v>
      </c>
      <c r="G11879" t="s">
        <v>813</v>
      </c>
      <c r="H11879" t="s">
        <v>52</v>
      </c>
      <c r="I11879" t="s">
        <v>53</v>
      </c>
      <c r="J11879" t="s">
        <v>1526</v>
      </c>
      <c r="K11879" t="s">
        <v>26</v>
      </c>
      <c r="L11879">
        <v>1165</v>
      </c>
      <c r="M11879">
        <v>210500</v>
      </c>
      <c r="N11879">
        <v>124</v>
      </c>
      <c r="O11879" t="s">
        <v>1014</v>
      </c>
      <c r="P11879" s="1">
        <v>37722</v>
      </c>
      <c r="Q11879">
        <v>11044.3</v>
      </c>
      <c r="R11879">
        <v>10421</v>
      </c>
      <c r="S11879" s="1">
        <v>38501</v>
      </c>
      <c r="T11879" s="1">
        <v>38509</v>
      </c>
      <c r="U11879" s="1"/>
      <c r="V11879" t="s">
        <v>990</v>
      </c>
      <c r="W11879" t="s">
        <v>991</v>
      </c>
      <c r="X11879">
        <v>124</v>
      </c>
      <c r="Y11879">
        <v>10421</v>
      </c>
      <c r="Z11879" t="s">
        <v>842</v>
      </c>
      <c r="AA11879">
        <v>40</v>
      </c>
      <c r="AB11879">
        <v>44.8</v>
      </c>
      <c r="AC11879">
        <v>2</v>
      </c>
      <c r="AD11879" t="s">
        <v>1284</v>
      </c>
      <c r="AE11879" t="s">
        <v>1285</v>
      </c>
      <c r="AF11879" t="s">
        <v>813</v>
      </c>
      <c r="AG11879" t="s">
        <v>813</v>
      </c>
      <c r="AH11879" t="s">
        <v>842</v>
      </c>
      <c r="AI11879" t="s">
        <v>1432</v>
      </c>
      <c r="AJ11879" t="s">
        <v>1284</v>
      </c>
      <c r="AK11879" t="s">
        <v>1417</v>
      </c>
      <c r="AL11879" t="s">
        <v>1298</v>
      </c>
      <c r="AM11879" t="s">
        <v>1433</v>
      </c>
      <c r="AN11879">
        <v>2847</v>
      </c>
      <c r="AO11879">
        <v>20.61</v>
      </c>
      <c r="AP11879">
        <v>44.8</v>
      </c>
    </row>
    <row r="11880" spans="1:42" x14ac:dyDescent="0.35">
      <c r="A11880">
        <v>124</v>
      </c>
      <c r="B11880" t="s">
        <v>48</v>
      </c>
      <c r="C11880" t="s">
        <v>49</v>
      </c>
      <c r="D11880" t="s">
        <v>50</v>
      </c>
      <c r="E11880" t="s">
        <v>1525</v>
      </c>
      <c r="F11880" t="s">
        <v>51</v>
      </c>
      <c r="G11880" t="s">
        <v>813</v>
      </c>
      <c r="H11880" t="s">
        <v>52</v>
      </c>
      <c r="I11880" t="s">
        <v>53</v>
      </c>
      <c r="J11880" t="s">
        <v>1526</v>
      </c>
      <c r="K11880" t="s">
        <v>26</v>
      </c>
      <c r="L11880">
        <v>1165</v>
      </c>
      <c r="M11880">
        <v>210500</v>
      </c>
      <c r="N11880">
        <v>124</v>
      </c>
      <c r="O11880" t="s">
        <v>1015</v>
      </c>
      <c r="P11880" s="1">
        <v>38458</v>
      </c>
      <c r="Q11880">
        <v>83598.039999999994</v>
      </c>
      <c r="R11880">
        <v>10421</v>
      </c>
      <c r="S11880" s="1">
        <v>38501</v>
      </c>
      <c r="T11880" s="1">
        <v>38509</v>
      </c>
      <c r="U11880" s="1"/>
      <c r="V11880" t="s">
        <v>990</v>
      </c>
      <c r="W11880" t="s">
        <v>991</v>
      </c>
      <c r="X11880">
        <v>124</v>
      </c>
      <c r="Y11880">
        <v>10421</v>
      </c>
      <c r="Z11880" t="s">
        <v>842</v>
      </c>
      <c r="AA11880">
        <v>40</v>
      </c>
      <c r="AB11880">
        <v>44.8</v>
      </c>
      <c r="AC11880">
        <v>2</v>
      </c>
      <c r="AD11880" t="s">
        <v>1284</v>
      </c>
      <c r="AE11880" t="s">
        <v>1285</v>
      </c>
      <c r="AF11880" t="s">
        <v>813</v>
      </c>
      <c r="AG11880" t="s">
        <v>813</v>
      </c>
      <c r="AH11880" t="s">
        <v>842</v>
      </c>
      <c r="AI11880" t="s">
        <v>1432</v>
      </c>
      <c r="AJ11880" t="s">
        <v>1284</v>
      </c>
      <c r="AK11880" t="s">
        <v>1417</v>
      </c>
      <c r="AL11880" t="s">
        <v>1298</v>
      </c>
      <c r="AM11880" t="s">
        <v>1433</v>
      </c>
      <c r="AN11880">
        <v>2847</v>
      </c>
      <c r="AO11880">
        <v>20.61</v>
      </c>
      <c r="AP11880">
        <v>44.8</v>
      </c>
    </row>
    <row r="11881" spans="1:42" x14ac:dyDescent="0.35">
      <c r="A11881">
        <v>124</v>
      </c>
      <c r="B11881" t="s">
        <v>48</v>
      </c>
      <c r="C11881" t="s">
        <v>49</v>
      </c>
      <c r="D11881" t="s">
        <v>50</v>
      </c>
      <c r="E11881" t="s">
        <v>1525</v>
      </c>
      <c r="F11881" t="s">
        <v>51</v>
      </c>
      <c r="G11881" t="s">
        <v>813</v>
      </c>
      <c r="H11881" t="s">
        <v>52</v>
      </c>
      <c r="I11881" t="s">
        <v>53</v>
      </c>
      <c r="J11881" t="s">
        <v>1526</v>
      </c>
      <c r="K11881" t="s">
        <v>26</v>
      </c>
      <c r="L11881">
        <v>1165</v>
      </c>
      <c r="M11881">
        <v>210500</v>
      </c>
      <c r="N11881">
        <v>124</v>
      </c>
      <c r="O11881" t="s">
        <v>1016</v>
      </c>
      <c r="P11881" s="1">
        <v>38348</v>
      </c>
      <c r="Q11881">
        <v>47142.7</v>
      </c>
      <c r="R11881">
        <v>10421</v>
      </c>
      <c r="S11881" s="1">
        <v>38501</v>
      </c>
      <c r="T11881" s="1">
        <v>38509</v>
      </c>
      <c r="U11881" s="1"/>
      <c r="V11881" t="s">
        <v>990</v>
      </c>
      <c r="W11881" t="s">
        <v>991</v>
      </c>
      <c r="X11881">
        <v>124</v>
      </c>
      <c r="Y11881">
        <v>10421</v>
      </c>
      <c r="Z11881" t="s">
        <v>842</v>
      </c>
      <c r="AA11881">
        <v>40</v>
      </c>
      <c r="AB11881">
        <v>44.8</v>
      </c>
      <c r="AC11881">
        <v>2</v>
      </c>
      <c r="AD11881" t="s">
        <v>1284</v>
      </c>
      <c r="AE11881" t="s">
        <v>1285</v>
      </c>
      <c r="AF11881" t="s">
        <v>813</v>
      </c>
      <c r="AG11881" t="s">
        <v>813</v>
      </c>
      <c r="AH11881" t="s">
        <v>842</v>
      </c>
      <c r="AI11881" t="s">
        <v>1432</v>
      </c>
      <c r="AJ11881" t="s">
        <v>1284</v>
      </c>
      <c r="AK11881" t="s">
        <v>1417</v>
      </c>
      <c r="AL11881" t="s">
        <v>1298</v>
      </c>
      <c r="AM11881" t="s">
        <v>1433</v>
      </c>
      <c r="AN11881">
        <v>2847</v>
      </c>
      <c r="AO11881">
        <v>20.61</v>
      </c>
      <c r="AP11881">
        <v>44.8</v>
      </c>
    </row>
    <row r="11882" spans="1:42" x14ac:dyDescent="0.35">
      <c r="A11882">
        <v>124</v>
      </c>
      <c r="B11882" t="s">
        <v>48</v>
      </c>
      <c r="C11882" t="s">
        <v>49</v>
      </c>
      <c r="D11882" t="s">
        <v>50</v>
      </c>
      <c r="E11882" t="s">
        <v>1525</v>
      </c>
      <c r="F11882" t="s">
        <v>51</v>
      </c>
      <c r="G11882" t="s">
        <v>813</v>
      </c>
      <c r="H11882" t="s">
        <v>52</v>
      </c>
      <c r="I11882" t="s">
        <v>53</v>
      </c>
      <c r="J11882" t="s">
        <v>1526</v>
      </c>
      <c r="K11882" t="s">
        <v>26</v>
      </c>
      <c r="L11882">
        <v>1165</v>
      </c>
      <c r="M11882">
        <v>210500</v>
      </c>
      <c r="N11882">
        <v>124</v>
      </c>
      <c r="O11882" t="s">
        <v>1017</v>
      </c>
      <c r="P11882" s="1">
        <v>38293</v>
      </c>
      <c r="Q11882">
        <v>55639.66</v>
      </c>
      <c r="R11882">
        <v>10421</v>
      </c>
      <c r="S11882" s="1">
        <v>38501</v>
      </c>
      <c r="T11882" s="1">
        <v>38509</v>
      </c>
      <c r="U11882" s="1"/>
      <c r="V11882" t="s">
        <v>990</v>
      </c>
      <c r="W11882" t="s">
        <v>991</v>
      </c>
      <c r="X11882">
        <v>124</v>
      </c>
      <c r="Y11882">
        <v>10421</v>
      </c>
      <c r="Z11882" t="s">
        <v>842</v>
      </c>
      <c r="AA11882">
        <v>40</v>
      </c>
      <c r="AB11882">
        <v>44.8</v>
      </c>
      <c r="AC11882">
        <v>2</v>
      </c>
      <c r="AD11882" t="s">
        <v>1284</v>
      </c>
      <c r="AE11882" t="s">
        <v>1285</v>
      </c>
      <c r="AF11882" t="s">
        <v>813</v>
      </c>
      <c r="AG11882" t="s">
        <v>813</v>
      </c>
      <c r="AH11882" t="s">
        <v>842</v>
      </c>
      <c r="AI11882" t="s">
        <v>1432</v>
      </c>
      <c r="AJ11882" t="s">
        <v>1284</v>
      </c>
      <c r="AK11882" t="s">
        <v>1417</v>
      </c>
      <c r="AL11882" t="s">
        <v>1298</v>
      </c>
      <c r="AM11882" t="s">
        <v>1433</v>
      </c>
      <c r="AN11882">
        <v>2847</v>
      </c>
      <c r="AO11882">
        <v>20.61</v>
      </c>
      <c r="AP11882">
        <v>44.8</v>
      </c>
    </row>
    <row r="11883" spans="1:42" x14ac:dyDescent="0.35">
      <c r="A11883">
        <v>124</v>
      </c>
      <c r="B11883" t="s">
        <v>48</v>
      </c>
      <c r="C11883" t="s">
        <v>49</v>
      </c>
      <c r="D11883" t="s">
        <v>50</v>
      </c>
      <c r="E11883" t="s">
        <v>1525</v>
      </c>
      <c r="F11883" t="s">
        <v>51</v>
      </c>
      <c r="G11883" t="s">
        <v>813</v>
      </c>
      <c r="H11883" t="s">
        <v>52</v>
      </c>
      <c r="I11883" t="s">
        <v>53</v>
      </c>
      <c r="J11883" t="s">
        <v>1526</v>
      </c>
      <c r="K11883" t="s">
        <v>26</v>
      </c>
      <c r="L11883">
        <v>1165</v>
      </c>
      <c r="M11883">
        <v>210500</v>
      </c>
      <c r="N11883">
        <v>124</v>
      </c>
      <c r="O11883" t="s">
        <v>1018</v>
      </c>
      <c r="P11883" s="1">
        <v>37848</v>
      </c>
      <c r="Q11883">
        <v>111654.39999999999</v>
      </c>
      <c r="R11883">
        <v>10421</v>
      </c>
      <c r="S11883" s="1">
        <v>38501</v>
      </c>
      <c r="T11883" s="1">
        <v>38509</v>
      </c>
      <c r="U11883" s="1"/>
      <c r="V11883" t="s">
        <v>990</v>
      </c>
      <c r="W11883" t="s">
        <v>991</v>
      </c>
      <c r="X11883">
        <v>124</v>
      </c>
      <c r="Y11883">
        <v>10421</v>
      </c>
      <c r="Z11883" t="s">
        <v>842</v>
      </c>
      <c r="AA11883">
        <v>40</v>
      </c>
      <c r="AB11883">
        <v>44.8</v>
      </c>
      <c r="AC11883">
        <v>2</v>
      </c>
      <c r="AD11883" t="s">
        <v>1284</v>
      </c>
      <c r="AE11883" t="s">
        <v>1285</v>
      </c>
      <c r="AF11883" t="s">
        <v>813</v>
      </c>
      <c r="AG11883" t="s">
        <v>813</v>
      </c>
      <c r="AH11883" t="s">
        <v>842</v>
      </c>
      <c r="AI11883" t="s">
        <v>1432</v>
      </c>
      <c r="AJ11883" t="s">
        <v>1284</v>
      </c>
      <c r="AK11883" t="s">
        <v>1417</v>
      </c>
      <c r="AL11883" t="s">
        <v>1298</v>
      </c>
      <c r="AM11883" t="s">
        <v>1433</v>
      </c>
      <c r="AN11883">
        <v>2847</v>
      </c>
      <c r="AO11883">
        <v>20.61</v>
      </c>
      <c r="AP11883">
        <v>44.8</v>
      </c>
    </row>
    <row r="11884" spans="1:42" x14ac:dyDescent="0.35">
      <c r="A11884">
        <v>124</v>
      </c>
      <c r="B11884" t="s">
        <v>48</v>
      </c>
      <c r="C11884" t="s">
        <v>49</v>
      </c>
      <c r="D11884" t="s">
        <v>50</v>
      </c>
      <c r="E11884" t="s">
        <v>1525</v>
      </c>
      <c r="F11884" t="s">
        <v>51</v>
      </c>
      <c r="G11884" t="s">
        <v>813</v>
      </c>
      <c r="H11884" t="s">
        <v>52</v>
      </c>
      <c r="I11884" t="s">
        <v>53</v>
      </c>
      <c r="J11884" t="s">
        <v>1526</v>
      </c>
      <c r="K11884" t="s">
        <v>26</v>
      </c>
      <c r="L11884">
        <v>1165</v>
      </c>
      <c r="M11884">
        <v>210500</v>
      </c>
      <c r="N11884">
        <v>124</v>
      </c>
      <c r="O11884" t="s">
        <v>1019</v>
      </c>
      <c r="P11884" s="1">
        <v>38072</v>
      </c>
      <c r="Q11884">
        <v>43369.3</v>
      </c>
      <c r="R11884">
        <v>10421</v>
      </c>
      <c r="S11884" s="1">
        <v>38501</v>
      </c>
      <c r="T11884" s="1">
        <v>38509</v>
      </c>
      <c r="U11884" s="1"/>
      <c r="V11884" t="s">
        <v>990</v>
      </c>
      <c r="W11884" t="s">
        <v>991</v>
      </c>
      <c r="X11884">
        <v>124</v>
      </c>
      <c r="Y11884">
        <v>10421</v>
      </c>
      <c r="Z11884" t="s">
        <v>842</v>
      </c>
      <c r="AA11884">
        <v>40</v>
      </c>
      <c r="AB11884">
        <v>44.8</v>
      </c>
      <c r="AC11884">
        <v>2</v>
      </c>
      <c r="AD11884" t="s">
        <v>1284</v>
      </c>
      <c r="AE11884" t="s">
        <v>1285</v>
      </c>
      <c r="AF11884" t="s">
        <v>813</v>
      </c>
      <c r="AG11884" t="s">
        <v>813</v>
      </c>
      <c r="AH11884" t="s">
        <v>842</v>
      </c>
      <c r="AI11884" t="s">
        <v>1432</v>
      </c>
      <c r="AJ11884" t="s">
        <v>1284</v>
      </c>
      <c r="AK11884" t="s">
        <v>1417</v>
      </c>
      <c r="AL11884" t="s">
        <v>1298</v>
      </c>
      <c r="AM11884" t="s">
        <v>1433</v>
      </c>
      <c r="AN11884">
        <v>2847</v>
      </c>
      <c r="AO11884">
        <v>20.61</v>
      </c>
      <c r="AP11884">
        <v>44.8</v>
      </c>
    </row>
    <row r="11885" spans="1:42" x14ac:dyDescent="0.35">
      <c r="A11885">
        <v>124</v>
      </c>
      <c r="B11885" t="s">
        <v>48</v>
      </c>
      <c r="C11885" t="s">
        <v>49</v>
      </c>
      <c r="D11885" t="s">
        <v>50</v>
      </c>
      <c r="E11885" t="s">
        <v>1525</v>
      </c>
      <c r="F11885" t="s">
        <v>51</v>
      </c>
      <c r="G11885" t="s">
        <v>813</v>
      </c>
      <c r="H11885" t="s">
        <v>52</v>
      </c>
      <c r="I11885" t="s">
        <v>53</v>
      </c>
      <c r="J11885" t="s">
        <v>1526</v>
      </c>
      <c r="K11885" t="s">
        <v>26</v>
      </c>
      <c r="L11885">
        <v>1165</v>
      </c>
      <c r="M11885">
        <v>210500</v>
      </c>
      <c r="N11885">
        <v>124</v>
      </c>
      <c r="O11885" t="s">
        <v>1020</v>
      </c>
      <c r="P11885" s="1">
        <v>37950</v>
      </c>
      <c r="Q11885">
        <v>45084.38</v>
      </c>
      <c r="R11885">
        <v>10421</v>
      </c>
      <c r="S11885" s="1">
        <v>38501</v>
      </c>
      <c r="T11885" s="1">
        <v>38509</v>
      </c>
      <c r="U11885" s="1"/>
      <c r="V11885" t="s">
        <v>990</v>
      </c>
      <c r="W11885" t="s">
        <v>991</v>
      </c>
      <c r="X11885">
        <v>124</v>
      </c>
      <c r="Y11885">
        <v>10421</v>
      </c>
      <c r="Z11885" t="s">
        <v>842</v>
      </c>
      <c r="AA11885">
        <v>40</v>
      </c>
      <c r="AB11885">
        <v>44.8</v>
      </c>
      <c r="AC11885">
        <v>2</v>
      </c>
      <c r="AD11885" t="s">
        <v>1284</v>
      </c>
      <c r="AE11885" t="s">
        <v>1285</v>
      </c>
      <c r="AF11885" t="s">
        <v>813</v>
      </c>
      <c r="AG11885" t="s">
        <v>813</v>
      </c>
      <c r="AH11885" t="s">
        <v>842</v>
      </c>
      <c r="AI11885" t="s">
        <v>1432</v>
      </c>
      <c r="AJ11885" t="s">
        <v>1284</v>
      </c>
      <c r="AK11885" t="s">
        <v>1417</v>
      </c>
      <c r="AL11885" t="s">
        <v>1298</v>
      </c>
      <c r="AM11885" t="s">
        <v>1433</v>
      </c>
      <c r="AN11885">
        <v>2847</v>
      </c>
      <c r="AO11885">
        <v>20.61</v>
      </c>
      <c r="AP11885">
        <v>44.8</v>
      </c>
    </row>
    <row r="11886" spans="1:42" x14ac:dyDescent="0.35">
      <c r="A11886">
        <v>157</v>
      </c>
      <c r="B11886" t="s">
        <v>117</v>
      </c>
      <c r="C11886" t="s">
        <v>118</v>
      </c>
      <c r="D11886" t="s">
        <v>119</v>
      </c>
      <c r="E11886" t="s">
        <v>1539</v>
      </c>
      <c r="F11886" t="s">
        <v>120</v>
      </c>
      <c r="G11886" t="s">
        <v>813</v>
      </c>
      <c r="H11886" t="s">
        <v>121</v>
      </c>
      <c r="I11886" t="s">
        <v>122</v>
      </c>
      <c r="J11886" t="s">
        <v>1540</v>
      </c>
      <c r="K11886" t="s">
        <v>26</v>
      </c>
      <c r="L11886">
        <v>1216</v>
      </c>
      <c r="M11886">
        <v>100600</v>
      </c>
      <c r="N11886">
        <v>157</v>
      </c>
      <c r="O11886" t="s">
        <v>1061</v>
      </c>
      <c r="P11886" s="1">
        <v>38310</v>
      </c>
      <c r="Q11886">
        <v>35152.120000000003</v>
      </c>
      <c r="R11886">
        <v>10422</v>
      </c>
      <c r="S11886" s="1">
        <v>38502</v>
      </c>
      <c r="T11886" s="1">
        <v>38514</v>
      </c>
      <c r="U11886" s="1"/>
      <c r="V11886" t="s">
        <v>990</v>
      </c>
      <c r="W11886" t="s">
        <v>813</v>
      </c>
      <c r="X11886">
        <v>157</v>
      </c>
      <c r="Y11886">
        <v>10422</v>
      </c>
      <c r="Z11886" t="s">
        <v>843</v>
      </c>
      <c r="AA11886">
        <v>51</v>
      </c>
      <c r="AB11886">
        <v>91.44</v>
      </c>
      <c r="AC11886">
        <v>2</v>
      </c>
      <c r="AD11886" t="s">
        <v>1284</v>
      </c>
      <c r="AE11886" t="s">
        <v>1285</v>
      </c>
      <c r="AF11886" t="s">
        <v>813</v>
      </c>
      <c r="AG11886" t="s">
        <v>813</v>
      </c>
      <c r="AH11886" t="s">
        <v>843</v>
      </c>
      <c r="AI11886" t="s">
        <v>1340</v>
      </c>
      <c r="AJ11886" t="s">
        <v>1284</v>
      </c>
      <c r="AK11886" t="s">
        <v>1323</v>
      </c>
      <c r="AL11886" t="s">
        <v>1307</v>
      </c>
      <c r="AM11886" t="s">
        <v>1341</v>
      </c>
      <c r="AN11886">
        <v>8693</v>
      </c>
      <c r="AO11886">
        <v>60.62</v>
      </c>
      <c r="AP11886">
        <v>102.74</v>
      </c>
    </row>
    <row r="11887" spans="1:42" x14ac:dyDescent="0.35">
      <c r="A11887">
        <v>157</v>
      </c>
      <c r="B11887" t="s">
        <v>117</v>
      </c>
      <c r="C11887" t="s">
        <v>118</v>
      </c>
      <c r="D11887" t="s">
        <v>119</v>
      </c>
      <c r="E11887" t="s">
        <v>1539</v>
      </c>
      <c r="F11887" t="s">
        <v>120</v>
      </c>
      <c r="G11887" t="s">
        <v>813</v>
      </c>
      <c r="H11887" t="s">
        <v>121</v>
      </c>
      <c r="I11887" t="s">
        <v>122</v>
      </c>
      <c r="J11887" t="s">
        <v>1540</v>
      </c>
      <c r="K11887" t="s">
        <v>26</v>
      </c>
      <c r="L11887">
        <v>1216</v>
      </c>
      <c r="M11887">
        <v>100600</v>
      </c>
      <c r="N11887">
        <v>157</v>
      </c>
      <c r="O11887" t="s">
        <v>1062</v>
      </c>
      <c r="P11887" s="1">
        <v>38237</v>
      </c>
      <c r="Q11887">
        <v>63357.13</v>
      </c>
      <c r="R11887">
        <v>10422</v>
      </c>
      <c r="S11887" s="1">
        <v>38502</v>
      </c>
      <c r="T11887" s="1">
        <v>38514</v>
      </c>
      <c r="U11887" s="1"/>
      <c r="V11887" t="s">
        <v>990</v>
      </c>
      <c r="W11887" t="s">
        <v>813</v>
      </c>
      <c r="X11887">
        <v>157</v>
      </c>
      <c r="Y11887">
        <v>10422</v>
      </c>
      <c r="Z11887" t="s">
        <v>843</v>
      </c>
      <c r="AA11887">
        <v>51</v>
      </c>
      <c r="AB11887">
        <v>91.44</v>
      </c>
      <c r="AC11887">
        <v>2</v>
      </c>
      <c r="AD11887" t="s">
        <v>1284</v>
      </c>
      <c r="AE11887" t="s">
        <v>1285</v>
      </c>
      <c r="AF11887" t="s">
        <v>813</v>
      </c>
      <c r="AG11887" t="s">
        <v>813</v>
      </c>
      <c r="AH11887" t="s">
        <v>843</v>
      </c>
      <c r="AI11887" t="s">
        <v>1340</v>
      </c>
      <c r="AJ11887" t="s">
        <v>1284</v>
      </c>
      <c r="AK11887" t="s">
        <v>1323</v>
      </c>
      <c r="AL11887" t="s">
        <v>1307</v>
      </c>
      <c r="AM11887" t="s">
        <v>1341</v>
      </c>
      <c r="AN11887">
        <v>8693</v>
      </c>
      <c r="AO11887">
        <v>60.62</v>
      </c>
      <c r="AP11887">
        <v>102.74</v>
      </c>
    </row>
    <row r="11888" spans="1:42" x14ac:dyDescent="0.35">
      <c r="A11888">
        <v>157</v>
      </c>
      <c r="B11888" t="s">
        <v>117</v>
      </c>
      <c r="C11888" t="s">
        <v>118</v>
      </c>
      <c r="D11888" t="s">
        <v>119</v>
      </c>
      <c r="E11888" t="s">
        <v>1539</v>
      </c>
      <c r="F11888" t="s">
        <v>120</v>
      </c>
      <c r="G11888" t="s">
        <v>813</v>
      </c>
      <c r="H11888" t="s">
        <v>121</v>
      </c>
      <c r="I11888" t="s">
        <v>122</v>
      </c>
      <c r="J11888" t="s">
        <v>1540</v>
      </c>
      <c r="K11888" t="s">
        <v>26</v>
      </c>
      <c r="L11888">
        <v>1216</v>
      </c>
      <c r="M11888">
        <v>100600</v>
      </c>
      <c r="N11888">
        <v>157</v>
      </c>
      <c r="O11888" t="s">
        <v>1061</v>
      </c>
      <c r="P11888" s="1">
        <v>38310</v>
      </c>
      <c r="Q11888">
        <v>35152.120000000003</v>
      </c>
      <c r="R11888">
        <v>10422</v>
      </c>
      <c r="S11888" s="1">
        <v>38502</v>
      </c>
      <c r="T11888" s="1">
        <v>38514</v>
      </c>
      <c r="U11888" s="1"/>
      <c r="V11888" t="s">
        <v>990</v>
      </c>
      <c r="W11888" t="s">
        <v>813</v>
      </c>
      <c r="X11888">
        <v>157</v>
      </c>
      <c r="Y11888">
        <v>10422</v>
      </c>
      <c r="Z11888" t="s">
        <v>844</v>
      </c>
      <c r="AA11888">
        <v>25</v>
      </c>
      <c r="AB11888">
        <v>47.44</v>
      </c>
      <c r="AC11888">
        <v>1</v>
      </c>
      <c r="AD11888" t="s">
        <v>1284</v>
      </c>
      <c r="AE11888" t="s">
        <v>1285</v>
      </c>
      <c r="AF11888" t="s">
        <v>813</v>
      </c>
      <c r="AG11888" t="s">
        <v>813</v>
      </c>
      <c r="AH11888" t="s">
        <v>844</v>
      </c>
      <c r="AI11888" t="s">
        <v>1342</v>
      </c>
      <c r="AJ11888" t="s">
        <v>1284</v>
      </c>
      <c r="AK11888" t="s">
        <v>1323</v>
      </c>
      <c r="AL11888" t="s">
        <v>1329</v>
      </c>
      <c r="AM11888" t="s">
        <v>1343</v>
      </c>
      <c r="AN11888">
        <v>8635</v>
      </c>
      <c r="AO11888">
        <v>24.26</v>
      </c>
      <c r="AP11888">
        <v>53.91</v>
      </c>
    </row>
    <row r="11889" spans="1:42" x14ac:dyDescent="0.35">
      <c r="A11889">
        <v>157</v>
      </c>
      <c r="B11889" t="s">
        <v>117</v>
      </c>
      <c r="C11889" t="s">
        <v>118</v>
      </c>
      <c r="D11889" t="s">
        <v>119</v>
      </c>
      <c r="E11889" t="s">
        <v>1539</v>
      </c>
      <c r="F11889" t="s">
        <v>120</v>
      </c>
      <c r="G11889" t="s">
        <v>813</v>
      </c>
      <c r="H11889" t="s">
        <v>121</v>
      </c>
      <c r="I11889" t="s">
        <v>122</v>
      </c>
      <c r="J11889" t="s">
        <v>1540</v>
      </c>
      <c r="K11889" t="s">
        <v>26</v>
      </c>
      <c r="L11889">
        <v>1216</v>
      </c>
      <c r="M11889">
        <v>100600</v>
      </c>
      <c r="N11889">
        <v>157</v>
      </c>
      <c r="O11889" t="s">
        <v>1062</v>
      </c>
      <c r="P11889" s="1">
        <v>38237</v>
      </c>
      <c r="Q11889">
        <v>63357.13</v>
      </c>
      <c r="R11889">
        <v>10422</v>
      </c>
      <c r="S11889" s="1">
        <v>38502</v>
      </c>
      <c r="T11889" s="1">
        <v>38514</v>
      </c>
      <c r="U11889" s="1"/>
      <c r="V11889" t="s">
        <v>990</v>
      </c>
      <c r="W11889" t="s">
        <v>813</v>
      </c>
      <c r="X11889">
        <v>157</v>
      </c>
      <c r="Y11889">
        <v>10422</v>
      </c>
      <c r="Z11889" t="s">
        <v>844</v>
      </c>
      <c r="AA11889">
        <v>25</v>
      </c>
      <c r="AB11889">
        <v>47.44</v>
      </c>
      <c r="AC11889">
        <v>1</v>
      </c>
      <c r="AD11889" t="s">
        <v>1284</v>
      </c>
      <c r="AE11889" t="s">
        <v>1285</v>
      </c>
      <c r="AF11889" t="s">
        <v>813</v>
      </c>
      <c r="AG11889" t="s">
        <v>813</v>
      </c>
      <c r="AH11889" t="s">
        <v>844</v>
      </c>
      <c r="AI11889" t="s">
        <v>1342</v>
      </c>
      <c r="AJ11889" t="s">
        <v>1284</v>
      </c>
      <c r="AK11889" t="s">
        <v>1323</v>
      </c>
      <c r="AL11889" t="s">
        <v>1329</v>
      </c>
      <c r="AM11889" t="s">
        <v>1343</v>
      </c>
      <c r="AN11889">
        <v>8635</v>
      </c>
      <c r="AO11889">
        <v>24.26</v>
      </c>
      <c r="AP11889">
        <v>53.91</v>
      </c>
    </row>
    <row r="11890" spans="1:42" x14ac:dyDescent="0.35">
      <c r="A11890">
        <v>314</v>
      </c>
      <c r="B11890" t="s">
        <v>406</v>
      </c>
      <c r="C11890" t="s">
        <v>407</v>
      </c>
      <c r="D11890" t="s">
        <v>408</v>
      </c>
      <c r="E11890" t="s">
        <v>409</v>
      </c>
      <c r="F11890" t="s">
        <v>410</v>
      </c>
      <c r="G11890" t="s">
        <v>813</v>
      </c>
      <c r="H11890" t="s">
        <v>411</v>
      </c>
      <c r="I11890" t="s">
        <v>813</v>
      </c>
      <c r="J11890" t="s">
        <v>412</v>
      </c>
      <c r="K11890" t="s">
        <v>413</v>
      </c>
      <c r="L11890">
        <v>1401</v>
      </c>
      <c r="M11890">
        <v>79900</v>
      </c>
      <c r="N11890">
        <v>314</v>
      </c>
      <c r="O11890" t="s">
        <v>1157</v>
      </c>
      <c r="P11890" s="1">
        <v>38208</v>
      </c>
      <c r="Q11890">
        <v>45352.47</v>
      </c>
      <c r="R11890">
        <v>10423</v>
      </c>
      <c r="S11890" s="1">
        <v>38502</v>
      </c>
      <c r="T11890" s="1">
        <v>38508</v>
      </c>
      <c r="U11890" s="1"/>
      <c r="V11890" t="s">
        <v>990</v>
      </c>
      <c r="W11890" t="s">
        <v>813</v>
      </c>
      <c r="X11890">
        <v>314</v>
      </c>
      <c r="Y11890">
        <v>10423</v>
      </c>
      <c r="Z11890" t="s">
        <v>850</v>
      </c>
      <c r="AA11890">
        <v>10</v>
      </c>
      <c r="AB11890">
        <v>89.15</v>
      </c>
      <c r="AC11890">
        <v>1</v>
      </c>
      <c r="AD11890" t="s">
        <v>1284</v>
      </c>
      <c r="AE11890" t="s">
        <v>1285</v>
      </c>
      <c r="AF11890" t="s">
        <v>813</v>
      </c>
      <c r="AG11890" t="s">
        <v>813</v>
      </c>
      <c r="AH11890" t="s">
        <v>850</v>
      </c>
      <c r="AI11890" t="s">
        <v>1374</v>
      </c>
      <c r="AJ11890" t="s">
        <v>1284</v>
      </c>
      <c r="AK11890" t="s">
        <v>1323</v>
      </c>
      <c r="AL11890" t="s">
        <v>1363</v>
      </c>
      <c r="AM11890" t="s">
        <v>1375</v>
      </c>
      <c r="AN11890">
        <v>4189</v>
      </c>
      <c r="AO11890">
        <v>60.78</v>
      </c>
      <c r="AP11890">
        <v>101.31</v>
      </c>
    </row>
    <row r="11891" spans="1:42" x14ac:dyDescent="0.35">
      <c r="A11891">
        <v>314</v>
      </c>
      <c r="B11891" t="s">
        <v>406</v>
      </c>
      <c r="C11891" t="s">
        <v>407</v>
      </c>
      <c r="D11891" t="s">
        <v>408</v>
      </c>
      <c r="E11891" t="s">
        <v>409</v>
      </c>
      <c r="F11891" t="s">
        <v>410</v>
      </c>
      <c r="G11891" t="s">
        <v>813</v>
      </c>
      <c r="H11891" t="s">
        <v>411</v>
      </c>
      <c r="I11891" t="s">
        <v>813</v>
      </c>
      <c r="J11891" t="s">
        <v>412</v>
      </c>
      <c r="K11891" t="s">
        <v>413</v>
      </c>
      <c r="L11891">
        <v>1401</v>
      </c>
      <c r="M11891">
        <v>79900</v>
      </c>
      <c r="N11891">
        <v>314</v>
      </c>
      <c r="O11891" t="s">
        <v>1158</v>
      </c>
      <c r="P11891" s="1">
        <v>38049</v>
      </c>
      <c r="Q11891">
        <v>16901.38</v>
      </c>
      <c r="R11891">
        <v>10423</v>
      </c>
      <c r="S11891" s="1">
        <v>38502</v>
      </c>
      <c r="T11891" s="1">
        <v>38508</v>
      </c>
      <c r="U11891" s="1"/>
      <c r="V11891" t="s">
        <v>990</v>
      </c>
      <c r="W11891" t="s">
        <v>813</v>
      </c>
      <c r="X11891">
        <v>314</v>
      </c>
      <c r="Y11891">
        <v>10423</v>
      </c>
      <c r="Z11891" t="s">
        <v>850</v>
      </c>
      <c r="AA11891">
        <v>10</v>
      </c>
      <c r="AB11891">
        <v>89.15</v>
      </c>
      <c r="AC11891">
        <v>1</v>
      </c>
      <c r="AD11891" t="s">
        <v>1284</v>
      </c>
      <c r="AE11891" t="s">
        <v>1285</v>
      </c>
      <c r="AF11891" t="s">
        <v>813</v>
      </c>
      <c r="AG11891" t="s">
        <v>813</v>
      </c>
      <c r="AH11891" t="s">
        <v>850</v>
      </c>
      <c r="AI11891" t="s">
        <v>1374</v>
      </c>
      <c r="AJ11891" t="s">
        <v>1284</v>
      </c>
      <c r="AK11891" t="s">
        <v>1323</v>
      </c>
      <c r="AL11891" t="s">
        <v>1363</v>
      </c>
      <c r="AM11891" t="s">
        <v>1375</v>
      </c>
      <c r="AN11891">
        <v>4189</v>
      </c>
      <c r="AO11891">
        <v>60.78</v>
      </c>
      <c r="AP11891">
        <v>101.31</v>
      </c>
    </row>
    <row r="11892" spans="1:42" x14ac:dyDescent="0.35">
      <c r="A11892">
        <v>314</v>
      </c>
      <c r="B11892" t="s">
        <v>406</v>
      </c>
      <c r="C11892" t="s">
        <v>407</v>
      </c>
      <c r="D11892" t="s">
        <v>408</v>
      </c>
      <c r="E11892" t="s">
        <v>409</v>
      </c>
      <c r="F11892" t="s">
        <v>410</v>
      </c>
      <c r="G11892" t="s">
        <v>813</v>
      </c>
      <c r="H11892" t="s">
        <v>411</v>
      </c>
      <c r="I11892" t="s">
        <v>813</v>
      </c>
      <c r="J11892" t="s">
        <v>412</v>
      </c>
      <c r="K11892" t="s">
        <v>413</v>
      </c>
      <c r="L11892">
        <v>1401</v>
      </c>
      <c r="M11892">
        <v>79900</v>
      </c>
      <c r="N11892">
        <v>314</v>
      </c>
      <c r="O11892" t="s">
        <v>1157</v>
      </c>
      <c r="P11892" s="1">
        <v>38208</v>
      </c>
      <c r="Q11892">
        <v>45352.47</v>
      </c>
      <c r="R11892">
        <v>10423</v>
      </c>
      <c r="S11892" s="1">
        <v>38502</v>
      </c>
      <c r="T11892" s="1">
        <v>38508</v>
      </c>
      <c r="U11892" s="1"/>
      <c r="V11892" t="s">
        <v>990</v>
      </c>
      <c r="W11892" t="s">
        <v>813</v>
      </c>
      <c r="X11892">
        <v>314</v>
      </c>
      <c r="Y11892">
        <v>10423</v>
      </c>
      <c r="Z11892" t="s">
        <v>851</v>
      </c>
      <c r="AA11892">
        <v>31</v>
      </c>
      <c r="AB11892">
        <v>56.21</v>
      </c>
      <c r="AC11892">
        <v>3</v>
      </c>
      <c r="AD11892" t="s">
        <v>1284</v>
      </c>
      <c r="AE11892" t="s">
        <v>1285</v>
      </c>
      <c r="AF11892" t="s">
        <v>813</v>
      </c>
      <c r="AG11892" t="s">
        <v>813</v>
      </c>
      <c r="AH11892" t="s">
        <v>851</v>
      </c>
      <c r="AI11892" t="s">
        <v>1376</v>
      </c>
      <c r="AJ11892" t="s">
        <v>1284</v>
      </c>
      <c r="AK11892" t="s">
        <v>1323</v>
      </c>
      <c r="AL11892" t="s">
        <v>1295</v>
      </c>
      <c r="AM11892" t="s">
        <v>1377</v>
      </c>
      <c r="AN11892">
        <v>5649</v>
      </c>
      <c r="AO11892">
        <v>34.35</v>
      </c>
      <c r="AP11892">
        <v>62.46</v>
      </c>
    </row>
    <row r="11893" spans="1:42" x14ac:dyDescent="0.35">
      <c r="A11893">
        <v>314</v>
      </c>
      <c r="B11893" t="s">
        <v>406</v>
      </c>
      <c r="C11893" t="s">
        <v>407</v>
      </c>
      <c r="D11893" t="s">
        <v>408</v>
      </c>
      <c r="E11893" t="s">
        <v>409</v>
      </c>
      <c r="F11893" t="s">
        <v>410</v>
      </c>
      <c r="G11893" t="s">
        <v>813</v>
      </c>
      <c r="H11893" t="s">
        <v>411</v>
      </c>
      <c r="I11893" t="s">
        <v>813</v>
      </c>
      <c r="J11893" t="s">
        <v>412</v>
      </c>
      <c r="K11893" t="s">
        <v>413</v>
      </c>
      <c r="L11893">
        <v>1401</v>
      </c>
      <c r="M11893">
        <v>79900</v>
      </c>
      <c r="N11893">
        <v>314</v>
      </c>
      <c r="O11893" t="s">
        <v>1158</v>
      </c>
      <c r="P11893" s="1">
        <v>38049</v>
      </c>
      <c r="Q11893">
        <v>16901.38</v>
      </c>
      <c r="R11893">
        <v>10423</v>
      </c>
      <c r="S11893" s="1">
        <v>38502</v>
      </c>
      <c r="T11893" s="1">
        <v>38508</v>
      </c>
      <c r="U11893" s="1"/>
      <c r="V11893" t="s">
        <v>990</v>
      </c>
      <c r="W11893" t="s">
        <v>813</v>
      </c>
      <c r="X11893">
        <v>314</v>
      </c>
      <c r="Y11893">
        <v>10423</v>
      </c>
      <c r="Z11893" t="s">
        <v>851</v>
      </c>
      <c r="AA11893">
        <v>31</v>
      </c>
      <c r="AB11893">
        <v>56.21</v>
      </c>
      <c r="AC11893">
        <v>3</v>
      </c>
      <c r="AD11893" t="s">
        <v>1284</v>
      </c>
      <c r="AE11893" t="s">
        <v>1285</v>
      </c>
      <c r="AF11893" t="s">
        <v>813</v>
      </c>
      <c r="AG11893" t="s">
        <v>813</v>
      </c>
      <c r="AH11893" t="s">
        <v>851</v>
      </c>
      <c r="AI11893" t="s">
        <v>1376</v>
      </c>
      <c r="AJ11893" t="s">
        <v>1284</v>
      </c>
      <c r="AK11893" t="s">
        <v>1323</v>
      </c>
      <c r="AL11893" t="s">
        <v>1295</v>
      </c>
      <c r="AM11893" t="s">
        <v>1377</v>
      </c>
      <c r="AN11893">
        <v>5649</v>
      </c>
      <c r="AO11893">
        <v>34.35</v>
      </c>
      <c r="AP11893">
        <v>62.46</v>
      </c>
    </row>
    <row r="11894" spans="1:42" x14ac:dyDescent="0.35">
      <c r="A11894">
        <v>314</v>
      </c>
      <c r="B11894" t="s">
        <v>406</v>
      </c>
      <c r="C11894" t="s">
        <v>407</v>
      </c>
      <c r="D11894" t="s">
        <v>408</v>
      </c>
      <c r="E11894" t="s">
        <v>409</v>
      </c>
      <c r="F11894" t="s">
        <v>410</v>
      </c>
      <c r="G11894" t="s">
        <v>813</v>
      </c>
      <c r="H11894" t="s">
        <v>411</v>
      </c>
      <c r="I11894" t="s">
        <v>813</v>
      </c>
      <c r="J11894" t="s">
        <v>412</v>
      </c>
      <c r="K11894" t="s">
        <v>413</v>
      </c>
      <c r="L11894">
        <v>1401</v>
      </c>
      <c r="M11894">
        <v>79900</v>
      </c>
      <c r="N11894">
        <v>314</v>
      </c>
      <c r="O11894" t="s">
        <v>1157</v>
      </c>
      <c r="P11894" s="1">
        <v>38208</v>
      </c>
      <c r="Q11894">
        <v>45352.47</v>
      </c>
      <c r="R11894">
        <v>10423</v>
      </c>
      <c r="S11894" s="1">
        <v>38502</v>
      </c>
      <c r="T11894" s="1">
        <v>38508</v>
      </c>
      <c r="U11894" s="1"/>
      <c r="V11894" t="s">
        <v>990</v>
      </c>
      <c r="W11894" t="s">
        <v>813</v>
      </c>
      <c r="X11894">
        <v>314</v>
      </c>
      <c r="Y11894">
        <v>10423</v>
      </c>
      <c r="Z11894" t="s">
        <v>852</v>
      </c>
      <c r="AA11894">
        <v>21</v>
      </c>
      <c r="AB11894">
        <v>98.44</v>
      </c>
      <c r="AC11894">
        <v>2</v>
      </c>
      <c r="AD11894" t="s">
        <v>1284</v>
      </c>
      <c r="AE11894" t="s">
        <v>1285</v>
      </c>
      <c r="AF11894" t="s">
        <v>813</v>
      </c>
      <c r="AG11894" t="s">
        <v>813</v>
      </c>
      <c r="AH11894" t="s">
        <v>852</v>
      </c>
      <c r="AI11894" t="s">
        <v>1380</v>
      </c>
      <c r="AJ11894" t="s">
        <v>1284</v>
      </c>
      <c r="AK11894" t="s">
        <v>1323</v>
      </c>
      <c r="AL11894" t="s">
        <v>1304</v>
      </c>
      <c r="AM11894" t="s">
        <v>1381</v>
      </c>
      <c r="AN11894">
        <v>5992</v>
      </c>
      <c r="AO11894">
        <v>60.74</v>
      </c>
      <c r="AP11894">
        <v>104.72</v>
      </c>
    </row>
    <row r="11895" spans="1:42" x14ac:dyDescent="0.35">
      <c r="A11895">
        <v>314</v>
      </c>
      <c r="B11895" t="s">
        <v>406</v>
      </c>
      <c r="C11895" t="s">
        <v>407</v>
      </c>
      <c r="D11895" t="s">
        <v>408</v>
      </c>
      <c r="E11895" t="s">
        <v>409</v>
      </c>
      <c r="F11895" t="s">
        <v>410</v>
      </c>
      <c r="G11895" t="s">
        <v>813</v>
      </c>
      <c r="H11895" t="s">
        <v>411</v>
      </c>
      <c r="I11895" t="s">
        <v>813</v>
      </c>
      <c r="J11895" t="s">
        <v>412</v>
      </c>
      <c r="K11895" t="s">
        <v>413</v>
      </c>
      <c r="L11895">
        <v>1401</v>
      </c>
      <c r="M11895">
        <v>79900</v>
      </c>
      <c r="N11895">
        <v>314</v>
      </c>
      <c r="O11895" t="s">
        <v>1158</v>
      </c>
      <c r="P11895" s="1">
        <v>38049</v>
      </c>
      <c r="Q11895">
        <v>16901.38</v>
      </c>
      <c r="R11895">
        <v>10423</v>
      </c>
      <c r="S11895" s="1">
        <v>38502</v>
      </c>
      <c r="T11895" s="1">
        <v>38508</v>
      </c>
      <c r="U11895" s="1"/>
      <c r="V11895" t="s">
        <v>990</v>
      </c>
      <c r="W11895" t="s">
        <v>813</v>
      </c>
      <c r="X11895">
        <v>314</v>
      </c>
      <c r="Y11895">
        <v>10423</v>
      </c>
      <c r="Z11895" t="s">
        <v>852</v>
      </c>
      <c r="AA11895">
        <v>21</v>
      </c>
      <c r="AB11895">
        <v>98.44</v>
      </c>
      <c r="AC11895">
        <v>2</v>
      </c>
      <c r="AD11895" t="s">
        <v>1284</v>
      </c>
      <c r="AE11895" t="s">
        <v>1285</v>
      </c>
      <c r="AF11895" t="s">
        <v>813</v>
      </c>
      <c r="AG11895" t="s">
        <v>813</v>
      </c>
      <c r="AH11895" t="s">
        <v>852</v>
      </c>
      <c r="AI11895" t="s">
        <v>1380</v>
      </c>
      <c r="AJ11895" t="s">
        <v>1284</v>
      </c>
      <c r="AK11895" t="s">
        <v>1323</v>
      </c>
      <c r="AL11895" t="s">
        <v>1304</v>
      </c>
      <c r="AM11895" t="s">
        <v>1381</v>
      </c>
      <c r="AN11895">
        <v>5992</v>
      </c>
      <c r="AO11895">
        <v>60.74</v>
      </c>
      <c r="AP11895">
        <v>104.72</v>
      </c>
    </row>
    <row r="11896" spans="1:42" x14ac:dyDescent="0.35">
      <c r="A11896">
        <v>314</v>
      </c>
      <c r="B11896" t="s">
        <v>406</v>
      </c>
      <c r="C11896" t="s">
        <v>407</v>
      </c>
      <c r="D11896" t="s">
        <v>408</v>
      </c>
      <c r="E11896" t="s">
        <v>409</v>
      </c>
      <c r="F11896" t="s">
        <v>410</v>
      </c>
      <c r="G11896" t="s">
        <v>813</v>
      </c>
      <c r="H11896" t="s">
        <v>411</v>
      </c>
      <c r="I11896" t="s">
        <v>813</v>
      </c>
      <c r="J11896" t="s">
        <v>412</v>
      </c>
      <c r="K11896" t="s">
        <v>413</v>
      </c>
      <c r="L11896">
        <v>1401</v>
      </c>
      <c r="M11896">
        <v>79900</v>
      </c>
      <c r="N11896">
        <v>314</v>
      </c>
      <c r="O11896" t="s">
        <v>1157</v>
      </c>
      <c r="P11896" s="1">
        <v>38208</v>
      </c>
      <c r="Q11896">
        <v>45352.47</v>
      </c>
      <c r="R11896">
        <v>10423</v>
      </c>
      <c r="S11896" s="1">
        <v>38502</v>
      </c>
      <c r="T11896" s="1">
        <v>38508</v>
      </c>
      <c r="U11896" s="1"/>
      <c r="V11896" t="s">
        <v>990</v>
      </c>
      <c r="W11896" t="s">
        <v>813</v>
      </c>
      <c r="X11896">
        <v>314</v>
      </c>
      <c r="Y11896">
        <v>10423</v>
      </c>
      <c r="Z11896" t="s">
        <v>853</v>
      </c>
      <c r="AA11896">
        <v>21</v>
      </c>
      <c r="AB11896">
        <v>80.36</v>
      </c>
      <c r="AC11896">
        <v>5</v>
      </c>
      <c r="AD11896" t="s">
        <v>1284</v>
      </c>
      <c r="AE11896" t="s">
        <v>1285</v>
      </c>
      <c r="AF11896" t="s">
        <v>813</v>
      </c>
      <c r="AG11896" t="s">
        <v>813</v>
      </c>
      <c r="AH11896" t="s">
        <v>853</v>
      </c>
      <c r="AI11896" t="s">
        <v>1393</v>
      </c>
      <c r="AJ11896" t="s">
        <v>1284</v>
      </c>
      <c r="AK11896" t="s">
        <v>1323</v>
      </c>
      <c r="AL11896" t="s">
        <v>1332</v>
      </c>
      <c r="AM11896" t="s">
        <v>1394</v>
      </c>
      <c r="AN11896">
        <v>7913</v>
      </c>
      <c r="AO11896">
        <v>57.54</v>
      </c>
      <c r="AP11896">
        <v>99.21</v>
      </c>
    </row>
    <row r="11897" spans="1:42" x14ac:dyDescent="0.35">
      <c r="A11897">
        <v>314</v>
      </c>
      <c r="B11897" t="s">
        <v>406</v>
      </c>
      <c r="C11897" t="s">
        <v>407</v>
      </c>
      <c r="D11897" t="s">
        <v>408</v>
      </c>
      <c r="E11897" t="s">
        <v>409</v>
      </c>
      <c r="F11897" t="s">
        <v>410</v>
      </c>
      <c r="G11897" t="s">
        <v>813</v>
      </c>
      <c r="H11897" t="s">
        <v>411</v>
      </c>
      <c r="I11897" t="s">
        <v>813</v>
      </c>
      <c r="J11897" t="s">
        <v>412</v>
      </c>
      <c r="K11897" t="s">
        <v>413</v>
      </c>
      <c r="L11897">
        <v>1401</v>
      </c>
      <c r="M11897">
        <v>79900</v>
      </c>
      <c r="N11897">
        <v>314</v>
      </c>
      <c r="O11897" t="s">
        <v>1158</v>
      </c>
      <c r="P11897" s="1">
        <v>38049</v>
      </c>
      <c r="Q11897">
        <v>16901.38</v>
      </c>
      <c r="R11897">
        <v>10423</v>
      </c>
      <c r="S11897" s="1">
        <v>38502</v>
      </c>
      <c r="T11897" s="1">
        <v>38508</v>
      </c>
      <c r="U11897" s="1"/>
      <c r="V11897" t="s">
        <v>990</v>
      </c>
      <c r="W11897" t="s">
        <v>813</v>
      </c>
      <c r="X11897">
        <v>314</v>
      </c>
      <c r="Y11897">
        <v>10423</v>
      </c>
      <c r="Z11897" t="s">
        <v>853</v>
      </c>
      <c r="AA11897">
        <v>21</v>
      </c>
      <c r="AB11897">
        <v>80.36</v>
      </c>
      <c r="AC11897">
        <v>5</v>
      </c>
      <c r="AD11897" t="s">
        <v>1284</v>
      </c>
      <c r="AE11897" t="s">
        <v>1285</v>
      </c>
      <c r="AF11897" t="s">
        <v>813</v>
      </c>
      <c r="AG11897" t="s">
        <v>813</v>
      </c>
      <c r="AH11897" t="s">
        <v>853</v>
      </c>
      <c r="AI11897" t="s">
        <v>1393</v>
      </c>
      <c r="AJ11897" t="s">
        <v>1284</v>
      </c>
      <c r="AK11897" t="s">
        <v>1323</v>
      </c>
      <c r="AL11897" t="s">
        <v>1332</v>
      </c>
      <c r="AM11897" t="s">
        <v>1394</v>
      </c>
      <c r="AN11897">
        <v>7913</v>
      </c>
      <c r="AO11897">
        <v>57.54</v>
      </c>
      <c r="AP11897">
        <v>99.21</v>
      </c>
    </row>
    <row r="11898" spans="1:42" x14ac:dyDescent="0.35">
      <c r="A11898">
        <v>314</v>
      </c>
      <c r="B11898" t="s">
        <v>406</v>
      </c>
      <c r="C11898" t="s">
        <v>407</v>
      </c>
      <c r="D11898" t="s">
        <v>408</v>
      </c>
      <c r="E11898" t="s">
        <v>409</v>
      </c>
      <c r="F11898" t="s">
        <v>410</v>
      </c>
      <c r="G11898" t="s">
        <v>813</v>
      </c>
      <c r="H11898" t="s">
        <v>411</v>
      </c>
      <c r="I11898" t="s">
        <v>813</v>
      </c>
      <c r="J11898" t="s">
        <v>412</v>
      </c>
      <c r="K11898" t="s">
        <v>413</v>
      </c>
      <c r="L11898">
        <v>1401</v>
      </c>
      <c r="M11898">
        <v>79900</v>
      </c>
      <c r="N11898">
        <v>314</v>
      </c>
      <c r="O11898" t="s">
        <v>1157</v>
      </c>
      <c r="P11898" s="1">
        <v>38208</v>
      </c>
      <c r="Q11898">
        <v>45352.47</v>
      </c>
      <c r="R11898">
        <v>10423</v>
      </c>
      <c r="S11898" s="1">
        <v>38502</v>
      </c>
      <c r="T11898" s="1">
        <v>38508</v>
      </c>
      <c r="U11898" s="1"/>
      <c r="V11898" t="s">
        <v>990</v>
      </c>
      <c r="W11898" t="s">
        <v>813</v>
      </c>
      <c r="X11898">
        <v>314</v>
      </c>
      <c r="Y11898">
        <v>10423</v>
      </c>
      <c r="Z11898" t="s">
        <v>857</v>
      </c>
      <c r="AA11898">
        <v>28</v>
      </c>
      <c r="AB11898">
        <v>78.89</v>
      </c>
      <c r="AC11898">
        <v>4</v>
      </c>
      <c r="AD11898" t="s">
        <v>1284</v>
      </c>
      <c r="AE11898" t="s">
        <v>1285</v>
      </c>
      <c r="AF11898" t="s">
        <v>813</v>
      </c>
      <c r="AG11898" t="s">
        <v>813</v>
      </c>
      <c r="AH11898" t="s">
        <v>857</v>
      </c>
      <c r="AI11898" t="s">
        <v>1465</v>
      </c>
      <c r="AJ11898" t="s">
        <v>1284</v>
      </c>
      <c r="AK11898" t="s">
        <v>1417</v>
      </c>
      <c r="AL11898" t="s">
        <v>1310</v>
      </c>
      <c r="AM11898" t="s">
        <v>1466</v>
      </c>
      <c r="AN11898">
        <v>4710</v>
      </c>
      <c r="AO11898">
        <v>57.46</v>
      </c>
      <c r="AP11898">
        <v>97.39</v>
      </c>
    </row>
    <row r="11899" spans="1:42" x14ac:dyDescent="0.35">
      <c r="A11899">
        <v>314</v>
      </c>
      <c r="B11899" t="s">
        <v>406</v>
      </c>
      <c r="C11899" t="s">
        <v>407</v>
      </c>
      <c r="D11899" t="s">
        <v>408</v>
      </c>
      <c r="E11899" t="s">
        <v>409</v>
      </c>
      <c r="F11899" t="s">
        <v>410</v>
      </c>
      <c r="G11899" t="s">
        <v>813</v>
      </c>
      <c r="H11899" t="s">
        <v>411</v>
      </c>
      <c r="I11899" t="s">
        <v>813</v>
      </c>
      <c r="J11899" t="s">
        <v>412</v>
      </c>
      <c r="K11899" t="s">
        <v>413</v>
      </c>
      <c r="L11899">
        <v>1401</v>
      </c>
      <c r="M11899">
        <v>79900</v>
      </c>
      <c r="N11899">
        <v>314</v>
      </c>
      <c r="O11899" t="s">
        <v>1158</v>
      </c>
      <c r="P11899" s="1">
        <v>38049</v>
      </c>
      <c r="Q11899">
        <v>16901.38</v>
      </c>
      <c r="R11899">
        <v>10423</v>
      </c>
      <c r="S11899" s="1">
        <v>38502</v>
      </c>
      <c r="T11899" s="1">
        <v>38508</v>
      </c>
      <c r="U11899" s="1"/>
      <c r="V11899" t="s">
        <v>990</v>
      </c>
      <c r="W11899" t="s">
        <v>813</v>
      </c>
      <c r="X11899">
        <v>314</v>
      </c>
      <c r="Y11899">
        <v>10423</v>
      </c>
      <c r="Z11899" t="s">
        <v>857</v>
      </c>
      <c r="AA11899">
        <v>28</v>
      </c>
      <c r="AB11899">
        <v>78.89</v>
      </c>
      <c r="AC11899">
        <v>4</v>
      </c>
      <c r="AD11899" t="s">
        <v>1284</v>
      </c>
      <c r="AE11899" t="s">
        <v>1285</v>
      </c>
      <c r="AF11899" t="s">
        <v>813</v>
      </c>
      <c r="AG11899" t="s">
        <v>813</v>
      </c>
      <c r="AH11899" t="s">
        <v>857</v>
      </c>
      <c r="AI11899" t="s">
        <v>1465</v>
      </c>
      <c r="AJ11899" t="s">
        <v>1284</v>
      </c>
      <c r="AK11899" t="s">
        <v>1417</v>
      </c>
      <c r="AL11899" t="s">
        <v>1310</v>
      </c>
      <c r="AM11899" t="s">
        <v>1466</v>
      </c>
      <c r="AN11899">
        <v>4710</v>
      </c>
      <c r="AO11899">
        <v>57.46</v>
      </c>
      <c r="AP11899">
        <v>97.39</v>
      </c>
    </row>
    <row r="11900" spans="1:42" x14ac:dyDescent="0.35">
      <c r="A11900">
        <v>141</v>
      </c>
      <c r="B11900" t="s">
        <v>80</v>
      </c>
      <c r="C11900" t="s">
        <v>81</v>
      </c>
      <c r="D11900" t="s">
        <v>82</v>
      </c>
      <c r="E11900" t="s">
        <v>83</v>
      </c>
      <c r="F11900" t="s">
        <v>84</v>
      </c>
      <c r="G11900" t="s">
        <v>813</v>
      </c>
      <c r="H11900" t="s">
        <v>85</v>
      </c>
      <c r="I11900" t="s">
        <v>813</v>
      </c>
      <c r="J11900" t="s">
        <v>1531</v>
      </c>
      <c r="K11900" t="s">
        <v>86</v>
      </c>
      <c r="L11900">
        <v>1370</v>
      </c>
      <c r="M11900">
        <v>227600</v>
      </c>
      <c r="N11900">
        <v>141</v>
      </c>
      <c r="O11900" t="s">
        <v>1031</v>
      </c>
      <c r="P11900" s="1">
        <v>37821</v>
      </c>
      <c r="Q11900">
        <v>36251.03</v>
      </c>
      <c r="R11900">
        <v>10424</v>
      </c>
      <c r="S11900" s="1">
        <v>38503</v>
      </c>
      <c r="T11900" s="1">
        <v>38511</v>
      </c>
      <c r="U11900" s="1"/>
      <c r="V11900" t="s">
        <v>990</v>
      </c>
      <c r="W11900" t="s">
        <v>813</v>
      </c>
      <c r="X11900">
        <v>141</v>
      </c>
      <c r="Y11900">
        <v>10424</v>
      </c>
      <c r="Z11900" t="s">
        <v>845</v>
      </c>
      <c r="AA11900">
        <v>50</v>
      </c>
      <c r="AB11900">
        <v>201.44</v>
      </c>
      <c r="AC11900">
        <v>6</v>
      </c>
      <c r="AD11900" t="s">
        <v>1272</v>
      </c>
      <c r="AE11900" t="s">
        <v>1273</v>
      </c>
      <c r="AF11900" t="s">
        <v>813</v>
      </c>
      <c r="AG11900" t="s">
        <v>813</v>
      </c>
      <c r="AH11900" t="s">
        <v>845</v>
      </c>
      <c r="AI11900" t="s">
        <v>1297</v>
      </c>
      <c r="AJ11900" t="s">
        <v>1272</v>
      </c>
      <c r="AK11900" t="s">
        <v>1294</v>
      </c>
      <c r="AL11900" t="s">
        <v>1298</v>
      </c>
      <c r="AM11900" t="s">
        <v>1299</v>
      </c>
      <c r="AN11900">
        <v>7305</v>
      </c>
      <c r="AO11900">
        <v>98.58</v>
      </c>
      <c r="AP11900">
        <v>214.3</v>
      </c>
    </row>
    <row r="11901" spans="1:42" x14ac:dyDescent="0.35">
      <c r="A11901">
        <v>141</v>
      </c>
      <c r="B11901" t="s">
        <v>80</v>
      </c>
      <c r="C11901" t="s">
        <v>81</v>
      </c>
      <c r="D11901" t="s">
        <v>82</v>
      </c>
      <c r="E11901" t="s">
        <v>83</v>
      </c>
      <c r="F11901" t="s">
        <v>84</v>
      </c>
      <c r="G11901" t="s">
        <v>813</v>
      </c>
      <c r="H11901" t="s">
        <v>85</v>
      </c>
      <c r="I11901" t="s">
        <v>813</v>
      </c>
      <c r="J11901" t="s">
        <v>1531</v>
      </c>
      <c r="K11901" t="s">
        <v>86</v>
      </c>
      <c r="L11901">
        <v>1370</v>
      </c>
      <c r="M11901">
        <v>227600</v>
      </c>
      <c r="N11901">
        <v>141</v>
      </c>
      <c r="O11901" t="s">
        <v>1032</v>
      </c>
      <c r="P11901" s="1">
        <v>38292</v>
      </c>
      <c r="Q11901">
        <v>36140.379999999997</v>
      </c>
      <c r="R11901">
        <v>10424</v>
      </c>
      <c r="S11901" s="1">
        <v>38503</v>
      </c>
      <c r="T11901" s="1">
        <v>38511</v>
      </c>
      <c r="U11901" s="1"/>
      <c r="V11901" t="s">
        <v>990</v>
      </c>
      <c r="W11901" t="s">
        <v>813</v>
      </c>
      <c r="X11901">
        <v>141</v>
      </c>
      <c r="Y11901">
        <v>10424</v>
      </c>
      <c r="Z11901" t="s">
        <v>845</v>
      </c>
      <c r="AA11901">
        <v>50</v>
      </c>
      <c r="AB11901">
        <v>201.44</v>
      </c>
      <c r="AC11901">
        <v>6</v>
      </c>
      <c r="AD11901" t="s">
        <v>1272</v>
      </c>
      <c r="AE11901" t="s">
        <v>1273</v>
      </c>
      <c r="AF11901" t="s">
        <v>813</v>
      </c>
      <c r="AG11901" t="s">
        <v>813</v>
      </c>
      <c r="AH11901" t="s">
        <v>845</v>
      </c>
      <c r="AI11901" t="s">
        <v>1297</v>
      </c>
      <c r="AJ11901" t="s">
        <v>1272</v>
      </c>
      <c r="AK11901" t="s">
        <v>1294</v>
      </c>
      <c r="AL11901" t="s">
        <v>1298</v>
      </c>
      <c r="AM11901" t="s">
        <v>1299</v>
      </c>
      <c r="AN11901">
        <v>7305</v>
      </c>
      <c r="AO11901">
        <v>98.58</v>
      </c>
      <c r="AP11901">
        <v>214.3</v>
      </c>
    </row>
    <row r="11902" spans="1:42" x14ac:dyDescent="0.35">
      <c r="A11902">
        <v>141</v>
      </c>
      <c r="B11902" t="s">
        <v>80</v>
      </c>
      <c r="C11902" t="s">
        <v>81</v>
      </c>
      <c r="D11902" t="s">
        <v>82</v>
      </c>
      <c r="E11902" t="s">
        <v>83</v>
      </c>
      <c r="F11902" t="s">
        <v>84</v>
      </c>
      <c r="G11902" t="s">
        <v>813</v>
      </c>
      <c r="H11902" t="s">
        <v>85</v>
      </c>
      <c r="I11902" t="s">
        <v>813</v>
      </c>
      <c r="J11902" t="s">
        <v>1531</v>
      </c>
      <c r="K11902" t="s">
        <v>86</v>
      </c>
      <c r="L11902">
        <v>1370</v>
      </c>
      <c r="M11902">
        <v>227600</v>
      </c>
      <c r="N11902">
        <v>141</v>
      </c>
      <c r="O11902" t="s">
        <v>1033</v>
      </c>
      <c r="P11902" s="1">
        <v>38491</v>
      </c>
      <c r="Q11902">
        <v>46895.48</v>
      </c>
      <c r="R11902">
        <v>10424</v>
      </c>
      <c r="S11902" s="1">
        <v>38503</v>
      </c>
      <c r="T11902" s="1">
        <v>38511</v>
      </c>
      <c r="U11902" s="1"/>
      <c r="V11902" t="s">
        <v>990</v>
      </c>
      <c r="W11902" t="s">
        <v>813</v>
      </c>
      <c r="X11902">
        <v>141</v>
      </c>
      <c r="Y11902">
        <v>10424</v>
      </c>
      <c r="Z11902" t="s">
        <v>845</v>
      </c>
      <c r="AA11902">
        <v>50</v>
      </c>
      <c r="AB11902">
        <v>201.44</v>
      </c>
      <c r="AC11902">
        <v>6</v>
      </c>
      <c r="AD11902" t="s">
        <v>1272</v>
      </c>
      <c r="AE11902" t="s">
        <v>1273</v>
      </c>
      <c r="AF11902" t="s">
        <v>813</v>
      </c>
      <c r="AG11902" t="s">
        <v>813</v>
      </c>
      <c r="AH11902" t="s">
        <v>845</v>
      </c>
      <c r="AI11902" t="s">
        <v>1297</v>
      </c>
      <c r="AJ11902" t="s">
        <v>1272</v>
      </c>
      <c r="AK11902" t="s">
        <v>1294</v>
      </c>
      <c r="AL11902" t="s">
        <v>1298</v>
      </c>
      <c r="AM11902" t="s">
        <v>1299</v>
      </c>
      <c r="AN11902">
        <v>7305</v>
      </c>
      <c r="AO11902">
        <v>98.58</v>
      </c>
      <c r="AP11902">
        <v>214.3</v>
      </c>
    </row>
    <row r="11903" spans="1:42" x14ac:dyDescent="0.35">
      <c r="A11903">
        <v>141</v>
      </c>
      <c r="B11903" t="s">
        <v>80</v>
      </c>
      <c r="C11903" t="s">
        <v>81</v>
      </c>
      <c r="D11903" t="s">
        <v>82</v>
      </c>
      <c r="E11903" t="s">
        <v>83</v>
      </c>
      <c r="F11903" t="s">
        <v>84</v>
      </c>
      <c r="G11903" t="s">
        <v>813</v>
      </c>
      <c r="H11903" t="s">
        <v>85</v>
      </c>
      <c r="I11903" t="s">
        <v>813</v>
      </c>
      <c r="J11903" t="s">
        <v>1531</v>
      </c>
      <c r="K11903" t="s">
        <v>86</v>
      </c>
      <c r="L11903">
        <v>1370</v>
      </c>
      <c r="M11903">
        <v>227600</v>
      </c>
      <c r="N11903">
        <v>141</v>
      </c>
      <c r="O11903" t="s">
        <v>1034</v>
      </c>
      <c r="P11903" s="1">
        <v>38016</v>
      </c>
      <c r="Q11903">
        <v>59830.55</v>
      </c>
      <c r="R11903">
        <v>10424</v>
      </c>
      <c r="S11903" s="1">
        <v>38503</v>
      </c>
      <c r="T11903" s="1">
        <v>38511</v>
      </c>
      <c r="U11903" s="1"/>
      <c r="V11903" t="s">
        <v>990</v>
      </c>
      <c r="W11903" t="s">
        <v>813</v>
      </c>
      <c r="X11903">
        <v>141</v>
      </c>
      <c r="Y11903">
        <v>10424</v>
      </c>
      <c r="Z11903" t="s">
        <v>845</v>
      </c>
      <c r="AA11903">
        <v>50</v>
      </c>
      <c r="AB11903">
        <v>201.44</v>
      </c>
      <c r="AC11903">
        <v>6</v>
      </c>
      <c r="AD11903" t="s">
        <v>1272</v>
      </c>
      <c r="AE11903" t="s">
        <v>1273</v>
      </c>
      <c r="AF11903" t="s">
        <v>813</v>
      </c>
      <c r="AG11903" t="s">
        <v>813</v>
      </c>
      <c r="AH11903" t="s">
        <v>845</v>
      </c>
      <c r="AI11903" t="s">
        <v>1297</v>
      </c>
      <c r="AJ11903" t="s">
        <v>1272</v>
      </c>
      <c r="AK11903" t="s">
        <v>1294</v>
      </c>
      <c r="AL11903" t="s">
        <v>1298</v>
      </c>
      <c r="AM11903" t="s">
        <v>1299</v>
      </c>
      <c r="AN11903">
        <v>7305</v>
      </c>
      <c r="AO11903">
        <v>98.58</v>
      </c>
      <c r="AP11903">
        <v>214.3</v>
      </c>
    </row>
    <row r="11904" spans="1:42" x14ac:dyDescent="0.35">
      <c r="A11904">
        <v>141</v>
      </c>
      <c r="B11904" t="s">
        <v>80</v>
      </c>
      <c r="C11904" t="s">
        <v>81</v>
      </c>
      <c r="D11904" t="s">
        <v>82</v>
      </c>
      <c r="E11904" t="s">
        <v>83</v>
      </c>
      <c r="F11904" t="s">
        <v>84</v>
      </c>
      <c r="G11904" t="s">
        <v>813</v>
      </c>
      <c r="H11904" t="s">
        <v>85</v>
      </c>
      <c r="I11904" t="s">
        <v>813</v>
      </c>
      <c r="J11904" t="s">
        <v>1531</v>
      </c>
      <c r="K11904" t="s">
        <v>86</v>
      </c>
      <c r="L11904">
        <v>1370</v>
      </c>
      <c r="M11904">
        <v>227600</v>
      </c>
      <c r="N11904">
        <v>141</v>
      </c>
      <c r="O11904" t="s">
        <v>1035</v>
      </c>
      <c r="P11904" s="1">
        <v>38352</v>
      </c>
      <c r="Q11904">
        <v>116208.4</v>
      </c>
      <c r="R11904">
        <v>10424</v>
      </c>
      <c r="S11904" s="1">
        <v>38503</v>
      </c>
      <c r="T11904" s="1">
        <v>38511</v>
      </c>
      <c r="U11904" s="1"/>
      <c r="V11904" t="s">
        <v>990</v>
      </c>
      <c r="W11904" t="s">
        <v>813</v>
      </c>
      <c r="X11904">
        <v>141</v>
      </c>
      <c r="Y11904">
        <v>10424</v>
      </c>
      <c r="Z11904" t="s">
        <v>845</v>
      </c>
      <c r="AA11904">
        <v>50</v>
      </c>
      <c r="AB11904">
        <v>201.44</v>
      </c>
      <c r="AC11904">
        <v>6</v>
      </c>
      <c r="AD11904" t="s">
        <v>1272</v>
      </c>
      <c r="AE11904" t="s">
        <v>1273</v>
      </c>
      <c r="AF11904" t="s">
        <v>813</v>
      </c>
      <c r="AG11904" t="s">
        <v>813</v>
      </c>
      <c r="AH11904" t="s">
        <v>845</v>
      </c>
      <c r="AI11904" t="s">
        <v>1297</v>
      </c>
      <c r="AJ11904" t="s">
        <v>1272</v>
      </c>
      <c r="AK11904" t="s">
        <v>1294</v>
      </c>
      <c r="AL11904" t="s">
        <v>1298</v>
      </c>
      <c r="AM11904" t="s">
        <v>1299</v>
      </c>
      <c r="AN11904">
        <v>7305</v>
      </c>
      <c r="AO11904">
        <v>98.58</v>
      </c>
      <c r="AP11904">
        <v>214.3</v>
      </c>
    </row>
    <row r="11905" spans="1:42" x14ac:dyDescent="0.35">
      <c r="A11905">
        <v>141</v>
      </c>
      <c r="B11905" t="s">
        <v>80</v>
      </c>
      <c r="C11905" t="s">
        <v>81</v>
      </c>
      <c r="D11905" t="s">
        <v>82</v>
      </c>
      <c r="E11905" t="s">
        <v>83</v>
      </c>
      <c r="F11905" t="s">
        <v>84</v>
      </c>
      <c r="G11905" t="s">
        <v>813</v>
      </c>
      <c r="H11905" t="s">
        <v>85</v>
      </c>
      <c r="I11905" t="s">
        <v>813</v>
      </c>
      <c r="J11905" t="s">
        <v>1531</v>
      </c>
      <c r="K11905" t="s">
        <v>86</v>
      </c>
      <c r="L11905">
        <v>1370</v>
      </c>
      <c r="M11905">
        <v>227600</v>
      </c>
      <c r="N11905">
        <v>141</v>
      </c>
      <c r="O11905" t="s">
        <v>1036</v>
      </c>
      <c r="P11905" s="1">
        <v>38436</v>
      </c>
      <c r="Q11905">
        <v>65071.26</v>
      </c>
      <c r="R11905">
        <v>10424</v>
      </c>
      <c r="S11905" s="1">
        <v>38503</v>
      </c>
      <c r="T11905" s="1">
        <v>38511</v>
      </c>
      <c r="U11905" s="1"/>
      <c r="V11905" t="s">
        <v>990</v>
      </c>
      <c r="W11905" t="s">
        <v>813</v>
      </c>
      <c r="X11905">
        <v>141</v>
      </c>
      <c r="Y11905">
        <v>10424</v>
      </c>
      <c r="Z11905" t="s">
        <v>845</v>
      </c>
      <c r="AA11905">
        <v>50</v>
      </c>
      <c r="AB11905">
        <v>201.44</v>
      </c>
      <c r="AC11905">
        <v>6</v>
      </c>
      <c r="AD11905" t="s">
        <v>1272</v>
      </c>
      <c r="AE11905" t="s">
        <v>1273</v>
      </c>
      <c r="AF11905" t="s">
        <v>813</v>
      </c>
      <c r="AG11905" t="s">
        <v>813</v>
      </c>
      <c r="AH11905" t="s">
        <v>845</v>
      </c>
      <c r="AI11905" t="s">
        <v>1297</v>
      </c>
      <c r="AJ11905" t="s">
        <v>1272</v>
      </c>
      <c r="AK11905" t="s">
        <v>1294</v>
      </c>
      <c r="AL11905" t="s">
        <v>1298</v>
      </c>
      <c r="AM11905" t="s">
        <v>1299</v>
      </c>
      <c r="AN11905">
        <v>7305</v>
      </c>
      <c r="AO11905">
        <v>98.58</v>
      </c>
      <c r="AP11905">
        <v>214.3</v>
      </c>
    </row>
    <row r="11906" spans="1:42" x14ac:dyDescent="0.35">
      <c r="A11906">
        <v>141</v>
      </c>
      <c r="B11906" t="s">
        <v>80</v>
      </c>
      <c r="C11906" t="s">
        <v>81</v>
      </c>
      <c r="D11906" t="s">
        <v>82</v>
      </c>
      <c r="E11906" t="s">
        <v>83</v>
      </c>
      <c r="F11906" t="s">
        <v>84</v>
      </c>
      <c r="G11906" t="s">
        <v>813</v>
      </c>
      <c r="H11906" t="s">
        <v>85</v>
      </c>
      <c r="I11906" t="s">
        <v>813</v>
      </c>
      <c r="J11906" t="s">
        <v>1531</v>
      </c>
      <c r="K11906" t="s">
        <v>86</v>
      </c>
      <c r="L11906">
        <v>1370</v>
      </c>
      <c r="M11906">
        <v>227600</v>
      </c>
      <c r="N11906">
        <v>141</v>
      </c>
      <c r="O11906" t="s">
        <v>1037</v>
      </c>
      <c r="P11906" s="1">
        <v>38429</v>
      </c>
      <c r="Q11906">
        <v>120166.58</v>
      </c>
      <c r="R11906">
        <v>10424</v>
      </c>
      <c r="S11906" s="1">
        <v>38503</v>
      </c>
      <c r="T11906" s="1">
        <v>38511</v>
      </c>
      <c r="U11906" s="1"/>
      <c r="V11906" t="s">
        <v>990</v>
      </c>
      <c r="W11906" t="s">
        <v>813</v>
      </c>
      <c r="X11906">
        <v>141</v>
      </c>
      <c r="Y11906">
        <v>10424</v>
      </c>
      <c r="Z11906" t="s">
        <v>845</v>
      </c>
      <c r="AA11906">
        <v>50</v>
      </c>
      <c r="AB11906">
        <v>201.44</v>
      </c>
      <c r="AC11906">
        <v>6</v>
      </c>
      <c r="AD11906" t="s">
        <v>1272</v>
      </c>
      <c r="AE11906" t="s">
        <v>1273</v>
      </c>
      <c r="AF11906" t="s">
        <v>813</v>
      </c>
      <c r="AG11906" t="s">
        <v>813</v>
      </c>
      <c r="AH11906" t="s">
        <v>845</v>
      </c>
      <c r="AI11906" t="s">
        <v>1297</v>
      </c>
      <c r="AJ11906" t="s">
        <v>1272</v>
      </c>
      <c r="AK11906" t="s">
        <v>1294</v>
      </c>
      <c r="AL11906" t="s">
        <v>1298</v>
      </c>
      <c r="AM11906" t="s">
        <v>1299</v>
      </c>
      <c r="AN11906">
        <v>7305</v>
      </c>
      <c r="AO11906">
        <v>98.58</v>
      </c>
      <c r="AP11906">
        <v>214.3</v>
      </c>
    </row>
    <row r="11907" spans="1:42" x14ac:dyDescent="0.35">
      <c r="A11907">
        <v>141</v>
      </c>
      <c r="B11907" t="s">
        <v>80</v>
      </c>
      <c r="C11907" t="s">
        <v>81</v>
      </c>
      <c r="D11907" t="s">
        <v>82</v>
      </c>
      <c r="E11907" t="s">
        <v>83</v>
      </c>
      <c r="F11907" t="s">
        <v>84</v>
      </c>
      <c r="G11907" t="s">
        <v>813</v>
      </c>
      <c r="H11907" t="s">
        <v>85</v>
      </c>
      <c r="I11907" t="s">
        <v>813</v>
      </c>
      <c r="J11907" t="s">
        <v>1531</v>
      </c>
      <c r="K11907" t="s">
        <v>86</v>
      </c>
      <c r="L11907">
        <v>1370</v>
      </c>
      <c r="M11907">
        <v>227600</v>
      </c>
      <c r="N11907">
        <v>141</v>
      </c>
      <c r="O11907" t="s">
        <v>1038</v>
      </c>
      <c r="P11907" s="1">
        <v>37920</v>
      </c>
      <c r="Q11907">
        <v>49539.37</v>
      </c>
      <c r="R11907">
        <v>10424</v>
      </c>
      <c r="S11907" s="1">
        <v>38503</v>
      </c>
      <c r="T11907" s="1">
        <v>38511</v>
      </c>
      <c r="U11907" s="1"/>
      <c r="V11907" t="s">
        <v>990</v>
      </c>
      <c r="W11907" t="s">
        <v>813</v>
      </c>
      <c r="X11907">
        <v>141</v>
      </c>
      <c r="Y11907">
        <v>10424</v>
      </c>
      <c r="Z11907" t="s">
        <v>845</v>
      </c>
      <c r="AA11907">
        <v>50</v>
      </c>
      <c r="AB11907">
        <v>201.44</v>
      </c>
      <c r="AC11907">
        <v>6</v>
      </c>
      <c r="AD11907" t="s">
        <v>1272</v>
      </c>
      <c r="AE11907" t="s">
        <v>1273</v>
      </c>
      <c r="AF11907" t="s">
        <v>813</v>
      </c>
      <c r="AG11907" t="s">
        <v>813</v>
      </c>
      <c r="AH11907" t="s">
        <v>845</v>
      </c>
      <c r="AI11907" t="s">
        <v>1297</v>
      </c>
      <c r="AJ11907" t="s">
        <v>1272</v>
      </c>
      <c r="AK11907" t="s">
        <v>1294</v>
      </c>
      <c r="AL11907" t="s">
        <v>1298</v>
      </c>
      <c r="AM11907" t="s">
        <v>1299</v>
      </c>
      <c r="AN11907">
        <v>7305</v>
      </c>
      <c r="AO11907">
        <v>98.58</v>
      </c>
      <c r="AP11907">
        <v>214.3</v>
      </c>
    </row>
    <row r="11908" spans="1:42" x14ac:dyDescent="0.35">
      <c r="A11908">
        <v>141</v>
      </c>
      <c r="B11908" t="s">
        <v>80</v>
      </c>
      <c r="C11908" t="s">
        <v>81</v>
      </c>
      <c r="D11908" t="s">
        <v>82</v>
      </c>
      <c r="E11908" t="s">
        <v>83</v>
      </c>
      <c r="F11908" t="s">
        <v>84</v>
      </c>
      <c r="G11908" t="s">
        <v>813</v>
      </c>
      <c r="H11908" t="s">
        <v>85</v>
      </c>
      <c r="I11908" t="s">
        <v>813</v>
      </c>
      <c r="J11908" t="s">
        <v>1531</v>
      </c>
      <c r="K11908" t="s">
        <v>86</v>
      </c>
      <c r="L11908">
        <v>1370</v>
      </c>
      <c r="M11908">
        <v>227600</v>
      </c>
      <c r="N11908">
        <v>141</v>
      </c>
      <c r="O11908" t="s">
        <v>1039</v>
      </c>
      <c r="P11908" s="1">
        <v>37677</v>
      </c>
      <c r="Q11908">
        <v>40206.199999999997</v>
      </c>
      <c r="R11908">
        <v>10424</v>
      </c>
      <c r="S11908" s="1">
        <v>38503</v>
      </c>
      <c r="T11908" s="1">
        <v>38511</v>
      </c>
      <c r="U11908" s="1"/>
      <c r="V11908" t="s">
        <v>990</v>
      </c>
      <c r="W11908" t="s">
        <v>813</v>
      </c>
      <c r="X11908">
        <v>141</v>
      </c>
      <c r="Y11908">
        <v>10424</v>
      </c>
      <c r="Z11908" t="s">
        <v>845</v>
      </c>
      <c r="AA11908">
        <v>50</v>
      </c>
      <c r="AB11908">
        <v>201.44</v>
      </c>
      <c r="AC11908">
        <v>6</v>
      </c>
      <c r="AD11908" t="s">
        <v>1272</v>
      </c>
      <c r="AE11908" t="s">
        <v>1273</v>
      </c>
      <c r="AF11908" t="s">
        <v>813</v>
      </c>
      <c r="AG11908" t="s">
        <v>813</v>
      </c>
      <c r="AH11908" t="s">
        <v>845</v>
      </c>
      <c r="AI11908" t="s">
        <v>1297</v>
      </c>
      <c r="AJ11908" t="s">
        <v>1272</v>
      </c>
      <c r="AK11908" t="s">
        <v>1294</v>
      </c>
      <c r="AL11908" t="s">
        <v>1298</v>
      </c>
      <c r="AM11908" t="s">
        <v>1299</v>
      </c>
      <c r="AN11908">
        <v>7305</v>
      </c>
      <c r="AO11908">
        <v>98.58</v>
      </c>
      <c r="AP11908">
        <v>214.3</v>
      </c>
    </row>
    <row r="11909" spans="1:42" x14ac:dyDescent="0.35">
      <c r="A11909">
        <v>141</v>
      </c>
      <c r="B11909" t="s">
        <v>80</v>
      </c>
      <c r="C11909" t="s">
        <v>81</v>
      </c>
      <c r="D11909" t="s">
        <v>82</v>
      </c>
      <c r="E11909" t="s">
        <v>83</v>
      </c>
      <c r="F11909" t="s">
        <v>84</v>
      </c>
      <c r="G11909" t="s">
        <v>813</v>
      </c>
      <c r="H11909" t="s">
        <v>85</v>
      </c>
      <c r="I11909" t="s">
        <v>813</v>
      </c>
      <c r="J11909" t="s">
        <v>1531</v>
      </c>
      <c r="K11909" t="s">
        <v>86</v>
      </c>
      <c r="L11909">
        <v>1370</v>
      </c>
      <c r="M11909">
        <v>227600</v>
      </c>
      <c r="N11909">
        <v>141</v>
      </c>
      <c r="O11909" t="s">
        <v>1040</v>
      </c>
      <c r="P11909" s="1">
        <v>37964</v>
      </c>
      <c r="Q11909">
        <v>63843.55</v>
      </c>
      <c r="R11909">
        <v>10424</v>
      </c>
      <c r="S11909" s="1">
        <v>38503</v>
      </c>
      <c r="T11909" s="1">
        <v>38511</v>
      </c>
      <c r="U11909" s="1"/>
      <c r="V11909" t="s">
        <v>990</v>
      </c>
      <c r="W11909" t="s">
        <v>813</v>
      </c>
      <c r="X11909">
        <v>141</v>
      </c>
      <c r="Y11909">
        <v>10424</v>
      </c>
      <c r="Z11909" t="s">
        <v>845</v>
      </c>
      <c r="AA11909">
        <v>50</v>
      </c>
      <c r="AB11909">
        <v>201.44</v>
      </c>
      <c r="AC11909">
        <v>6</v>
      </c>
      <c r="AD11909" t="s">
        <v>1272</v>
      </c>
      <c r="AE11909" t="s">
        <v>1273</v>
      </c>
      <c r="AF11909" t="s">
        <v>813</v>
      </c>
      <c r="AG11909" t="s">
        <v>813</v>
      </c>
      <c r="AH11909" t="s">
        <v>845</v>
      </c>
      <c r="AI11909" t="s">
        <v>1297</v>
      </c>
      <c r="AJ11909" t="s">
        <v>1272</v>
      </c>
      <c r="AK11909" t="s">
        <v>1294</v>
      </c>
      <c r="AL11909" t="s">
        <v>1298</v>
      </c>
      <c r="AM11909" t="s">
        <v>1299</v>
      </c>
      <c r="AN11909">
        <v>7305</v>
      </c>
      <c r="AO11909">
        <v>98.58</v>
      </c>
      <c r="AP11909">
        <v>214.3</v>
      </c>
    </row>
    <row r="11910" spans="1:42" x14ac:dyDescent="0.35">
      <c r="A11910">
        <v>141</v>
      </c>
      <c r="B11910" t="s">
        <v>80</v>
      </c>
      <c r="C11910" t="s">
        <v>81</v>
      </c>
      <c r="D11910" t="s">
        <v>82</v>
      </c>
      <c r="E11910" t="s">
        <v>83</v>
      </c>
      <c r="F11910" t="s">
        <v>84</v>
      </c>
      <c r="G11910" t="s">
        <v>813</v>
      </c>
      <c r="H11910" t="s">
        <v>85</v>
      </c>
      <c r="I11910" t="s">
        <v>813</v>
      </c>
      <c r="J11910" t="s">
        <v>1531</v>
      </c>
      <c r="K11910" t="s">
        <v>86</v>
      </c>
      <c r="L11910">
        <v>1370</v>
      </c>
      <c r="M11910">
        <v>227600</v>
      </c>
      <c r="N11910">
        <v>141</v>
      </c>
      <c r="O11910" t="s">
        <v>1041</v>
      </c>
      <c r="P11910" s="1">
        <v>38177</v>
      </c>
      <c r="Q11910">
        <v>35420.74</v>
      </c>
      <c r="R11910">
        <v>10424</v>
      </c>
      <c r="S11910" s="1">
        <v>38503</v>
      </c>
      <c r="T11910" s="1">
        <v>38511</v>
      </c>
      <c r="U11910" s="1"/>
      <c r="V11910" t="s">
        <v>990</v>
      </c>
      <c r="W11910" t="s">
        <v>813</v>
      </c>
      <c r="X11910">
        <v>141</v>
      </c>
      <c r="Y11910">
        <v>10424</v>
      </c>
      <c r="Z11910" t="s">
        <v>845</v>
      </c>
      <c r="AA11910">
        <v>50</v>
      </c>
      <c r="AB11910">
        <v>201.44</v>
      </c>
      <c r="AC11910">
        <v>6</v>
      </c>
      <c r="AD11910" t="s">
        <v>1272</v>
      </c>
      <c r="AE11910" t="s">
        <v>1273</v>
      </c>
      <c r="AF11910" t="s">
        <v>813</v>
      </c>
      <c r="AG11910" t="s">
        <v>813</v>
      </c>
      <c r="AH11910" t="s">
        <v>845</v>
      </c>
      <c r="AI11910" t="s">
        <v>1297</v>
      </c>
      <c r="AJ11910" t="s">
        <v>1272</v>
      </c>
      <c r="AK11910" t="s">
        <v>1294</v>
      </c>
      <c r="AL11910" t="s">
        <v>1298</v>
      </c>
      <c r="AM11910" t="s">
        <v>1299</v>
      </c>
      <c r="AN11910">
        <v>7305</v>
      </c>
      <c r="AO11910">
        <v>98.58</v>
      </c>
      <c r="AP11910">
        <v>214.3</v>
      </c>
    </row>
    <row r="11911" spans="1:42" x14ac:dyDescent="0.35">
      <c r="A11911">
        <v>141</v>
      </c>
      <c r="B11911" t="s">
        <v>80</v>
      </c>
      <c r="C11911" t="s">
        <v>81</v>
      </c>
      <c r="D11911" t="s">
        <v>82</v>
      </c>
      <c r="E11911" t="s">
        <v>83</v>
      </c>
      <c r="F11911" t="s">
        <v>84</v>
      </c>
      <c r="G11911" t="s">
        <v>813</v>
      </c>
      <c r="H11911" t="s">
        <v>85</v>
      </c>
      <c r="I11911" t="s">
        <v>813</v>
      </c>
      <c r="J11911" t="s">
        <v>1531</v>
      </c>
      <c r="K11911" t="s">
        <v>86</v>
      </c>
      <c r="L11911">
        <v>1370</v>
      </c>
      <c r="M11911">
        <v>227600</v>
      </c>
      <c r="N11911">
        <v>141</v>
      </c>
      <c r="O11911" t="s">
        <v>1042</v>
      </c>
      <c r="P11911" s="1">
        <v>38215</v>
      </c>
      <c r="Q11911">
        <v>20009.53</v>
      </c>
      <c r="R11911">
        <v>10424</v>
      </c>
      <c r="S11911" s="1">
        <v>38503</v>
      </c>
      <c r="T11911" s="1">
        <v>38511</v>
      </c>
      <c r="U11911" s="1"/>
      <c r="V11911" t="s">
        <v>990</v>
      </c>
      <c r="W11911" t="s">
        <v>813</v>
      </c>
      <c r="X11911">
        <v>141</v>
      </c>
      <c r="Y11911">
        <v>10424</v>
      </c>
      <c r="Z11911" t="s">
        <v>845</v>
      </c>
      <c r="AA11911">
        <v>50</v>
      </c>
      <c r="AB11911">
        <v>201.44</v>
      </c>
      <c r="AC11911">
        <v>6</v>
      </c>
      <c r="AD11911" t="s">
        <v>1272</v>
      </c>
      <c r="AE11911" t="s">
        <v>1273</v>
      </c>
      <c r="AF11911" t="s">
        <v>813</v>
      </c>
      <c r="AG11911" t="s">
        <v>813</v>
      </c>
      <c r="AH11911" t="s">
        <v>845</v>
      </c>
      <c r="AI11911" t="s">
        <v>1297</v>
      </c>
      <c r="AJ11911" t="s">
        <v>1272</v>
      </c>
      <c r="AK11911" t="s">
        <v>1294</v>
      </c>
      <c r="AL11911" t="s">
        <v>1298</v>
      </c>
      <c r="AM11911" t="s">
        <v>1299</v>
      </c>
      <c r="AN11911">
        <v>7305</v>
      </c>
      <c r="AO11911">
        <v>98.58</v>
      </c>
      <c r="AP11911">
        <v>214.3</v>
      </c>
    </row>
    <row r="11912" spans="1:42" x14ac:dyDescent="0.35">
      <c r="A11912">
        <v>141</v>
      </c>
      <c r="B11912" t="s">
        <v>80</v>
      </c>
      <c r="C11912" t="s">
        <v>81</v>
      </c>
      <c r="D11912" t="s">
        <v>82</v>
      </c>
      <c r="E11912" t="s">
        <v>83</v>
      </c>
      <c r="F11912" t="s">
        <v>84</v>
      </c>
      <c r="G11912" t="s">
        <v>813</v>
      </c>
      <c r="H11912" t="s">
        <v>85</v>
      </c>
      <c r="I11912" t="s">
        <v>813</v>
      </c>
      <c r="J11912" t="s">
        <v>1531</v>
      </c>
      <c r="K11912" t="s">
        <v>86</v>
      </c>
      <c r="L11912">
        <v>1370</v>
      </c>
      <c r="M11912">
        <v>227600</v>
      </c>
      <c r="N11912">
        <v>141</v>
      </c>
      <c r="O11912" t="s">
        <v>1043</v>
      </c>
      <c r="P11912" s="1">
        <v>38124</v>
      </c>
      <c r="Q11912">
        <v>26155.91</v>
      </c>
      <c r="R11912">
        <v>10424</v>
      </c>
      <c r="S11912" s="1">
        <v>38503</v>
      </c>
      <c r="T11912" s="1">
        <v>38511</v>
      </c>
      <c r="U11912" s="1"/>
      <c r="V11912" t="s">
        <v>990</v>
      </c>
      <c r="W11912" t="s">
        <v>813</v>
      </c>
      <c r="X11912">
        <v>141</v>
      </c>
      <c r="Y11912">
        <v>10424</v>
      </c>
      <c r="Z11912" t="s">
        <v>845</v>
      </c>
      <c r="AA11912">
        <v>50</v>
      </c>
      <c r="AB11912">
        <v>201.44</v>
      </c>
      <c r="AC11912">
        <v>6</v>
      </c>
      <c r="AD11912" t="s">
        <v>1272</v>
      </c>
      <c r="AE11912" t="s">
        <v>1273</v>
      </c>
      <c r="AF11912" t="s">
        <v>813</v>
      </c>
      <c r="AG11912" t="s">
        <v>813</v>
      </c>
      <c r="AH11912" t="s">
        <v>845</v>
      </c>
      <c r="AI11912" t="s">
        <v>1297</v>
      </c>
      <c r="AJ11912" t="s">
        <v>1272</v>
      </c>
      <c r="AK11912" t="s">
        <v>1294</v>
      </c>
      <c r="AL11912" t="s">
        <v>1298</v>
      </c>
      <c r="AM11912" t="s">
        <v>1299</v>
      </c>
      <c r="AN11912">
        <v>7305</v>
      </c>
      <c r="AO11912">
        <v>98.58</v>
      </c>
      <c r="AP11912">
        <v>214.3</v>
      </c>
    </row>
    <row r="11913" spans="1:42" x14ac:dyDescent="0.35">
      <c r="A11913">
        <v>141</v>
      </c>
      <c r="B11913" t="s">
        <v>80</v>
      </c>
      <c r="C11913" t="s">
        <v>81</v>
      </c>
      <c r="D11913" t="s">
        <v>82</v>
      </c>
      <c r="E11913" t="s">
        <v>83</v>
      </c>
      <c r="F11913" t="s">
        <v>84</v>
      </c>
      <c r="G11913" t="s">
        <v>813</v>
      </c>
      <c r="H11913" t="s">
        <v>85</v>
      </c>
      <c r="I11913" t="s">
        <v>813</v>
      </c>
      <c r="J11913" t="s">
        <v>1531</v>
      </c>
      <c r="K11913" t="s">
        <v>86</v>
      </c>
      <c r="L11913">
        <v>1370</v>
      </c>
      <c r="M11913">
        <v>227600</v>
      </c>
      <c r="N11913">
        <v>141</v>
      </c>
      <c r="O11913" t="s">
        <v>1031</v>
      </c>
      <c r="P11913" s="1">
        <v>37821</v>
      </c>
      <c r="Q11913">
        <v>36251.03</v>
      </c>
      <c r="R11913">
        <v>10424</v>
      </c>
      <c r="S11913" s="1">
        <v>38503</v>
      </c>
      <c r="T11913" s="1">
        <v>38511</v>
      </c>
      <c r="U11913" s="1"/>
      <c r="V11913" t="s">
        <v>990</v>
      </c>
      <c r="W11913" t="s">
        <v>813</v>
      </c>
      <c r="X11913">
        <v>141</v>
      </c>
      <c r="Y11913">
        <v>10424</v>
      </c>
      <c r="Z11913" t="s">
        <v>847</v>
      </c>
      <c r="AA11913">
        <v>49</v>
      </c>
      <c r="AB11913">
        <v>121.64</v>
      </c>
      <c r="AC11913">
        <v>3</v>
      </c>
      <c r="AD11913" t="s">
        <v>1282</v>
      </c>
      <c r="AE11913" t="s">
        <v>1283</v>
      </c>
      <c r="AF11913" t="s">
        <v>813</v>
      </c>
      <c r="AG11913" t="s">
        <v>813</v>
      </c>
      <c r="AH11913" t="s">
        <v>847</v>
      </c>
      <c r="AI11913" t="s">
        <v>1316</v>
      </c>
      <c r="AJ11913" t="s">
        <v>1282</v>
      </c>
      <c r="AK11913" t="s">
        <v>1312</v>
      </c>
      <c r="AL11913" t="s">
        <v>1317</v>
      </c>
      <c r="AM11913" t="s">
        <v>1318</v>
      </c>
      <c r="AN11913">
        <v>1579</v>
      </c>
      <c r="AO11913">
        <v>77.900000000000006</v>
      </c>
      <c r="AP11913">
        <v>136.66999999999999</v>
      </c>
    </row>
    <row r="11914" spans="1:42" x14ac:dyDescent="0.35">
      <c r="A11914">
        <v>141</v>
      </c>
      <c r="B11914" t="s">
        <v>80</v>
      </c>
      <c r="C11914" t="s">
        <v>81</v>
      </c>
      <c r="D11914" t="s">
        <v>82</v>
      </c>
      <c r="E11914" t="s">
        <v>83</v>
      </c>
      <c r="F11914" t="s">
        <v>84</v>
      </c>
      <c r="G11914" t="s">
        <v>813</v>
      </c>
      <c r="H11914" t="s">
        <v>85</v>
      </c>
      <c r="I11914" t="s">
        <v>813</v>
      </c>
      <c r="J11914" t="s">
        <v>1531</v>
      </c>
      <c r="K11914" t="s">
        <v>86</v>
      </c>
      <c r="L11914">
        <v>1370</v>
      </c>
      <c r="M11914">
        <v>227600</v>
      </c>
      <c r="N11914">
        <v>141</v>
      </c>
      <c r="O11914" t="s">
        <v>1032</v>
      </c>
      <c r="P11914" s="1">
        <v>38292</v>
      </c>
      <c r="Q11914">
        <v>36140.379999999997</v>
      </c>
      <c r="R11914">
        <v>10424</v>
      </c>
      <c r="S11914" s="1">
        <v>38503</v>
      </c>
      <c r="T11914" s="1">
        <v>38511</v>
      </c>
      <c r="U11914" s="1"/>
      <c r="V11914" t="s">
        <v>990</v>
      </c>
      <c r="W11914" t="s">
        <v>813</v>
      </c>
      <c r="X11914">
        <v>141</v>
      </c>
      <c r="Y11914">
        <v>10424</v>
      </c>
      <c r="Z11914" t="s">
        <v>847</v>
      </c>
      <c r="AA11914">
        <v>49</v>
      </c>
      <c r="AB11914">
        <v>121.64</v>
      </c>
      <c r="AC11914">
        <v>3</v>
      </c>
      <c r="AD11914" t="s">
        <v>1282</v>
      </c>
      <c r="AE11914" t="s">
        <v>1283</v>
      </c>
      <c r="AF11914" t="s">
        <v>813</v>
      </c>
      <c r="AG11914" t="s">
        <v>813</v>
      </c>
      <c r="AH11914" t="s">
        <v>847</v>
      </c>
      <c r="AI11914" t="s">
        <v>1316</v>
      </c>
      <c r="AJ11914" t="s">
        <v>1282</v>
      </c>
      <c r="AK11914" t="s">
        <v>1312</v>
      </c>
      <c r="AL11914" t="s">
        <v>1317</v>
      </c>
      <c r="AM11914" t="s">
        <v>1318</v>
      </c>
      <c r="AN11914">
        <v>1579</v>
      </c>
      <c r="AO11914">
        <v>77.900000000000006</v>
      </c>
      <c r="AP11914">
        <v>136.66999999999999</v>
      </c>
    </row>
    <row r="11915" spans="1:42" x14ac:dyDescent="0.35">
      <c r="A11915">
        <v>141</v>
      </c>
      <c r="B11915" t="s">
        <v>80</v>
      </c>
      <c r="C11915" t="s">
        <v>81</v>
      </c>
      <c r="D11915" t="s">
        <v>82</v>
      </c>
      <c r="E11915" t="s">
        <v>83</v>
      </c>
      <c r="F11915" t="s">
        <v>84</v>
      </c>
      <c r="G11915" t="s">
        <v>813</v>
      </c>
      <c r="H11915" t="s">
        <v>85</v>
      </c>
      <c r="I11915" t="s">
        <v>813</v>
      </c>
      <c r="J11915" t="s">
        <v>1531</v>
      </c>
      <c r="K11915" t="s">
        <v>86</v>
      </c>
      <c r="L11915">
        <v>1370</v>
      </c>
      <c r="M11915">
        <v>227600</v>
      </c>
      <c r="N11915">
        <v>141</v>
      </c>
      <c r="O11915" t="s">
        <v>1033</v>
      </c>
      <c r="P11915" s="1">
        <v>38491</v>
      </c>
      <c r="Q11915">
        <v>46895.48</v>
      </c>
      <c r="R11915">
        <v>10424</v>
      </c>
      <c r="S11915" s="1">
        <v>38503</v>
      </c>
      <c r="T11915" s="1">
        <v>38511</v>
      </c>
      <c r="U11915" s="1"/>
      <c r="V11915" t="s">
        <v>990</v>
      </c>
      <c r="W11915" t="s">
        <v>813</v>
      </c>
      <c r="X11915">
        <v>141</v>
      </c>
      <c r="Y11915">
        <v>10424</v>
      </c>
      <c r="Z11915" t="s">
        <v>847</v>
      </c>
      <c r="AA11915">
        <v>49</v>
      </c>
      <c r="AB11915">
        <v>121.64</v>
      </c>
      <c r="AC11915">
        <v>3</v>
      </c>
      <c r="AD11915" t="s">
        <v>1282</v>
      </c>
      <c r="AE11915" t="s">
        <v>1283</v>
      </c>
      <c r="AF11915" t="s">
        <v>813</v>
      </c>
      <c r="AG11915" t="s">
        <v>813</v>
      </c>
      <c r="AH11915" t="s">
        <v>847</v>
      </c>
      <c r="AI11915" t="s">
        <v>1316</v>
      </c>
      <c r="AJ11915" t="s">
        <v>1282</v>
      </c>
      <c r="AK11915" t="s">
        <v>1312</v>
      </c>
      <c r="AL11915" t="s">
        <v>1317</v>
      </c>
      <c r="AM11915" t="s">
        <v>1318</v>
      </c>
      <c r="AN11915">
        <v>1579</v>
      </c>
      <c r="AO11915">
        <v>77.900000000000006</v>
      </c>
      <c r="AP11915">
        <v>136.66999999999999</v>
      </c>
    </row>
    <row r="11916" spans="1:42" x14ac:dyDescent="0.35">
      <c r="A11916">
        <v>141</v>
      </c>
      <c r="B11916" t="s">
        <v>80</v>
      </c>
      <c r="C11916" t="s">
        <v>81</v>
      </c>
      <c r="D11916" t="s">
        <v>82</v>
      </c>
      <c r="E11916" t="s">
        <v>83</v>
      </c>
      <c r="F11916" t="s">
        <v>84</v>
      </c>
      <c r="G11916" t="s">
        <v>813</v>
      </c>
      <c r="H11916" t="s">
        <v>85</v>
      </c>
      <c r="I11916" t="s">
        <v>813</v>
      </c>
      <c r="J11916" t="s">
        <v>1531</v>
      </c>
      <c r="K11916" t="s">
        <v>86</v>
      </c>
      <c r="L11916">
        <v>1370</v>
      </c>
      <c r="M11916">
        <v>227600</v>
      </c>
      <c r="N11916">
        <v>141</v>
      </c>
      <c r="O11916" t="s">
        <v>1034</v>
      </c>
      <c r="P11916" s="1">
        <v>38016</v>
      </c>
      <c r="Q11916">
        <v>59830.55</v>
      </c>
      <c r="R11916">
        <v>10424</v>
      </c>
      <c r="S11916" s="1">
        <v>38503</v>
      </c>
      <c r="T11916" s="1">
        <v>38511</v>
      </c>
      <c r="U11916" s="1"/>
      <c r="V11916" t="s">
        <v>990</v>
      </c>
      <c r="W11916" t="s">
        <v>813</v>
      </c>
      <c r="X11916">
        <v>141</v>
      </c>
      <c r="Y11916">
        <v>10424</v>
      </c>
      <c r="Z11916" t="s">
        <v>847</v>
      </c>
      <c r="AA11916">
        <v>49</v>
      </c>
      <c r="AB11916">
        <v>121.64</v>
      </c>
      <c r="AC11916">
        <v>3</v>
      </c>
      <c r="AD11916" t="s">
        <v>1282</v>
      </c>
      <c r="AE11916" t="s">
        <v>1283</v>
      </c>
      <c r="AF11916" t="s">
        <v>813</v>
      </c>
      <c r="AG11916" t="s">
        <v>813</v>
      </c>
      <c r="AH11916" t="s">
        <v>847</v>
      </c>
      <c r="AI11916" t="s">
        <v>1316</v>
      </c>
      <c r="AJ11916" t="s">
        <v>1282</v>
      </c>
      <c r="AK11916" t="s">
        <v>1312</v>
      </c>
      <c r="AL11916" t="s">
        <v>1317</v>
      </c>
      <c r="AM11916" t="s">
        <v>1318</v>
      </c>
      <c r="AN11916">
        <v>1579</v>
      </c>
      <c r="AO11916">
        <v>77.900000000000006</v>
      </c>
      <c r="AP11916">
        <v>136.66999999999999</v>
      </c>
    </row>
    <row r="11917" spans="1:42" x14ac:dyDescent="0.35">
      <c r="A11917">
        <v>141</v>
      </c>
      <c r="B11917" t="s">
        <v>80</v>
      </c>
      <c r="C11917" t="s">
        <v>81</v>
      </c>
      <c r="D11917" t="s">
        <v>82</v>
      </c>
      <c r="E11917" t="s">
        <v>83</v>
      </c>
      <c r="F11917" t="s">
        <v>84</v>
      </c>
      <c r="G11917" t="s">
        <v>813</v>
      </c>
      <c r="H11917" t="s">
        <v>85</v>
      </c>
      <c r="I11917" t="s">
        <v>813</v>
      </c>
      <c r="J11917" t="s">
        <v>1531</v>
      </c>
      <c r="K11917" t="s">
        <v>86</v>
      </c>
      <c r="L11917">
        <v>1370</v>
      </c>
      <c r="M11917">
        <v>227600</v>
      </c>
      <c r="N11917">
        <v>141</v>
      </c>
      <c r="O11917" t="s">
        <v>1035</v>
      </c>
      <c r="P11917" s="1">
        <v>38352</v>
      </c>
      <c r="Q11917">
        <v>116208.4</v>
      </c>
      <c r="R11917">
        <v>10424</v>
      </c>
      <c r="S11917" s="1">
        <v>38503</v>
      </c>
      <c r="T11917" s="1">
        <v>38511</v>
      </c>
      <c r="U11917" s="1"/>
      <c r="V11917" t="s">
        <v>990</v>
      </c>
      <c r="W11917" t="s">
        <v>813</v>
      </c>
      <c r="X11917">
        <v>141</v>
      </c>
      <c r="Y11917">
        <v>10424</v>
      </c>
      <c r="Z11917" t="s">
        <v>847</v>
      </c>
      <c r="AA11917">
        <v>49</v>
      </c>
      <c r="AB11917">
        <v>121.64</v>
      </c>
      <c r="AC11917">
        <v>3</v>
      </c>
      <c r="AD11917" t="s">
        <v>1282</v>
      </c>
      <c r="AE11917" t="s">
        <v>1283</v>
      </c>
      <c r="AF11917" t="s">
        <v>813</v>
      </c>
      <c r="AG11917" t="s">
        <v>813</v>
      </c>
      <c r="AH11917" t="s">
        <v>847</v>
      </c>
      <c r="AI11917" t="s">
        <v>1316</v>
      </c>
      <c r="AJ11917" t="s">
        <v>1282</v>
      </c>
      <c r="AK11917" t="s">
        <v>1312</v>
      </c>
      <c r="AL11917" t="s">
        <v>1317</v>
      </c>
      <c r="AM11917" t="s">
        <v>1318</v>
      </c>
      <c r="AN11917">
        <v>1579</v>
      </c>
      <c r="AO11917">
        <v>77.900000000000006</v>
      </c>
      <c r="AP11917">
        <v>136.66999999999999</v>
      </c>
    </row>
    <row r="11918" spans="1:42" x14ac:dyDescent="0.35">
      <c r="A11918">
        <v>141</v>
      </c>
      <c r="B11918" t="s">
        <v>80</v>
      </c>
      <c r="C11918" t="s">
        <v>81</v>
      </c>
      <c r="D11918" t="s">
        <v>82</v>
      </c>
      <c r="E11918" t="s">
        <v>83</v>
      </c>
      <c r="F11918" t="s">
        <v>84</v>
      </c>
      <c r="G11918" t="s">
        <v>813</v>
      </c>
      <c r="H11918" t="s">
        <v>85</v>
      </c>
      <c r="I11918" t="s">
        <v>813</v>
      </c>
      <c r="J11918" t="s">
        <v>1531</v>
      </c>
      <c r="K11918" t="s">
        <v>86</v>
      </c>
      <c r="L11918">
        <v>1370</v>
      </c>
      <c r="M11918">
        <v>227600</v>
      </c>
      <c r="N11918">
        <v>141</v>
      </c>
      <c r="O11918" t="s">
        <v>1036</v>
      </c>
      <c r="P11918" s="1">
        <v>38436</v>
      </c>
      <c r="Q11918">
        <v>65071.26</v>
      </c>
      <c r="R11918">
        <v>10424</v>
      </c>
      <c r="S11918" s="1">
        <v>38503</v>
      </c>
      <c r="T11918" s="1">
        <v>38511</v>
      </c>
      <c r="U11918" s="1"/>
      <c r="V11918" t="s">
        <v>990</v>
      </c>
      <c r="W11918" t="s">
        <v>813</v>
      </c>
      <c r="X11918">
        <v>141</v>
      </c>
      <c r="Y11918">
        <v>10424</v>
      </c>
      <c r="Z11918" t="s">
        <v>847</v>
      </c>
      <c r="AA11918">
        <v>49</v>
      </c>
      <c r="AB11918">
        <v>121.64</v>
      </c>
      <c r="AC11918">
        <v>3</v>
      </c>
      <c r="AD11918" t="s">
        <v>1282</v>
      </c>
      <c r="AE11918" t="s">
        <v>1283</v>
      </c>
      <c r="AF11918" t="s">
        <v>813</v>
      </c>
      <c r="AG11918" t="s">
        <v>813</v>
      </c>
      <c r="AH11918" t="s">
        <v>847</v>
      </c>
      <c r="AI11918" t="s">
        <v>1316</v>
      </c>
      <c r="AJ11918" t="s">
        <v>1282</v>
      </c>
      <c r="AK11918" t="s">
        <v>1312</v>
      </c>
      <c r="AL11918" t="s">
        <v>1317</v>
      </c>
      <c r="AM11918" t="s">
        <v>1318</v>
      </c>
      <c r="AN11918">
        <v>1579</v>
      </c>
      <c r="AO11918">
        <v>77.900000000000006</v>
      </c>
      <c r="AP11918">
        <v>136.66999999999999</v>
      </c>
    </row>
    <row r="11919" spans="1:42" x14ac:dyDescent="0.35">
      <c r="A11919">
        <v>141</v>
      </c>
      <c r="B11919" t="s">
        <v>80</v>
      </c>
      <c r="C11919" t="s">
        <v>81</v>
      </c>
      <c r="D11919" t="s">
        <v>82</v>
      </c>
      <c r="E11919" t="s">
        <v>83</v>
      </c>
      <c r="F11919" t="s">
        <v>84</v>
      </c>
      <c r="G11919" t="s">
        <v>813</v>
      </c>
      <c r="H11919" t="s">
        <v>85</v>
      </c>
      <c r="I11919" t="s">
        <v>813</v>
      </c>
      <c r="J11919" t="s">
        <v>1531</v>
      </c>
      <c r="K11919" t="s">
        <v>86</v>
      </c>
      <c r="L11919">
        <v>1370</v>
      </c>
      <c r="M11919">
        <v>227600</v>
      </c>
      <c r="N11919">
        <v>141</v>
      </c>
      <c r="O11919" t="s">
        <v>1037</v>
      </c>
      <c r="P11919" s="1">
        <v>38429</v>
      </c>
      <c r="Q11919">
        <v>120166.58</v>
      </c>
      <c r="R11919">
        <v>10424</v>
      </c>
      <c r="S11919" s="1">
        <v>38503</v>
      </c>
      <c r="T11919" s="1">
        <v>38511</v>
      </c>
      <c r="U11919" s="1"/>
      <c r="V11919" t="s">
        <v>990</v>
      </c>
      <c r="W11919" t="s">
        <v>813</v>
      </c>
      <c r="X11919">
        <v>141</v>
      </c>
      <c r="Y11919">
        <v>10424</v>
      </c>
      <c r="Z11919" t="s">
        <v>847</v>
      </c>
      <c r="AA11919">
        <v>49</v>
      </c>
      <c r="AB11919">
        <v>121.64</v>
      </c>
      <c r="AC11919">
        <v>3</v>
      </c>
      <c r="AD11919" t="s">
        <v>1282</v>
      </c>
      <c r="AE11919" t="s">
        <v>1283</v>
      </c>
      <c r="AF11919" t="s">
        <v>813</v>
      </c>
      <c r="AG11919" t="s">
        <v>813</v>
      </c>
      <c r="AH11919" t="s">
        <v>847</v>
      </c>
      <c r="AI11919" t="s">
        <v>1316</v>
      </c>
      <c r="AJ11919" t="s">
        <v>1282</v>
      </c>
      <c r="AK11919" t="s">
        <v>1312</v>
      </c>
      <c r="AL11919" t="s">
        <v>1317</v>
      </c>
      <c r="AM11919" t="s">
        <v>1318</v>
      </c>
      <c r="AN11919">
        <v>1579</v>
      </c>
      <c r="AO11919">
        <v>77.900000000000006</v>
      </c>
      <c r="AP11919">
        <v>136.66999999999999</v>
      </c>
    </row>
    <row r="11920" spans="1:42" x14ac:dyDescent="0.35">
      <c r="A11920">
        <v>141</v>
      </c>
      <c r="B11920" t="s">
        <v>80</v>
      </c>
      <c r="C11920" t="s">
        <v>81</v>
      </c>
      <c r="D11920" t="s">
        <v>82</v>
      </c>
      <c r="E11920" t="s">
        <v>83</v>
      </c>
      <c r="F11920" t="s">
        <v>84</v>
      </c>
      <c r="G11920" t="s">
        <v>813</v>
      </c>
      <c r="H11920" t="s">
        <v>85</v>
      </c>
      <c r="I11920" t="s">
        <v>813</v>
      </c>
      <c r="J11920" t="s">
        <v>1531</v>
      </c>
      <c r="K11920" t="s">
        <v>86</v>
      </c>
      <c r="L11920">
        <v>1370</v>
      </c>
      <c r="M11920">
        <v>227600</v>
      </c>
      <c r="N11920">
        <v>141</v>
      </c>
      <c r="O11920" t="s">
        <v>1038</v>
      </c>
      <c r="P11920" s="1">
        <v>37920</v>
      </c>
      <c r="Q11920">
        <v>49539.37</v>
      </c>
      <c r="R11920">
        <v>10424</v>
      </c>
      <c r="S11920" s="1">
        <v>38503</v>
      </c>
      <c r="T11920" s="1">
        <v>38511</v>
      </c>
      <c r="U11920" s="1"/>
      <c r="V11920" t="s">
        <v>990</v>
      </c>
      <c r="W11920" t="s">
        <v>813</v>
      </c>
      <c r="X11920">
        <v>141</v>
      </c>
      <c r="Y11920">
        <v>10424</v>
      </c>
      <c r="Z11920" t="s">
        <v>847</v>
      </c>
      <c r="AA11920">
        <v>49</v>
      </c>
      <c r="AB11920">
        <v>121.64</v>
      </c>
      <c r="AC11920">
        <v>3</v>
      </c>
      <c r="AD11920" t="s">
        <v>1282</v>
      </c>
      <c r="AE11920" t="s">
        <v>1283</v>
      </c>
      <c r="AF11920" t="s">
        <v>813</v>
      </c>
      <c r="AG11920" t="s">
        <v>813</v>
      </c>
      <c r="AH11920" t="s">
        <v>847</v>
      </c>
      <c r="AI11920" t="s">
        <v>1316</v>
      </c>
      <c r="AJ11920" t="s">
        <v>1282</v>
      </c>
      <c r="AK11920" t="s">
        <v>1312</v>
      </c>
      <c r="AL11920" t="s">
        <v>1317</v>
      </c>
      <c r="AM11920" t="s">
        <v>1318</v>
      </c>
      <c r="AN11920">
        <v>1579</v>
      </c>
      <c r="AO11920">
        <v>77.900000000000006</v>
      </c>
      <c r="AP11920">
        <v>136.66999999999999</v>
      </c>
    </row>
    <row r="11921" spans="1:42" x14ac:dyDescent="0.35">
      <c r="A11921">
        <v>141</v>
      </c>
      <c r="B11921" t="s">
        <v>80</v>
      </c>
      <c r="C11921" t="s">
        <v>81</v>
      </c>
      <c r="D11921" t="s">
        <v>82</v>
      </c>
      <c r="E11921" t="s">
        <v>83</v>
      </c>
      <c r="F11921" t="s">
        <v>84</v>
      </c>
      <c r="G11921" t="s">
        <v>813</v>
      </c>
      <c r="H11921" t="s">
        <v>85</v>
      </c>
      <c r="I11921" t="s">
        <v>813</v>
      </c>
      <c r="J11921" t="s">
        <v>1531</v>
      </c>
      <c r="K11921" t="s">
        <v>86</v>
      </c>
      <c r="L11921">
        <v>1370</v>
      </c>
      <c r="M11921">
        <v>227600</v>
      </c>
      <c r="N11921">
        <v>141</v>
      </c>
      <c r="O11921" t="s">
        <v>1039</v>
      </c>
      <c r="P11921" s="1">
        <v>37677</v>
      </c>
      <c r="Q11921">
        <v>40206.199999999997</v>
      </c>
      <c r="R11921">
        <v>10424</v>
      </c>
      <c r="S11921" s="1">
        <v>38503</v>
      </c>
      <c r="T11921" s="1">
        <v>38511</v>
      </c>
      <c r="U11921" s="1"/>
      <c r="V11921" t="s">
        <v>990</v>
      </c>
      <c r="W11921" t="s">
        <v>813</v>
      </c>
      <c r="X11921">
        <v>141</v>
      </c>
      <c r="Y11921">
        <v>10424</v>
      </c>
      <c r="Z11921" t="s">
        <v>847</v>
      </c>
      <c r="AA11921">
        <v>49</v>
      </c>
      <c r="AB11921">
        <v>121.64</v>
      </c>
      <c r="AC11921">
        <v>3</v>
      </c>
      <c r="AD11921" t="s">
        <v>1282</v>
      </c>
      <c r="AE11921" t="s">
        <v>1283</v>
      </c>
      <c r="AF11921" t="s">
        <v>813</v>
      </c>
      <c r="AG11921" t="s">
        <v>813</v>
      </c>
      <c r="AH11921" t="s">
        <v>847</v>
      </c>
      <c r="AI11921" t="s">
        <v>1316</v>
      </c>
      <c r="AJ11921" t="s">
        <v>1282</v>
      </c>
      <c r="AK11921" t="s">
        <v>1312</v>
      </c>
      <c r="AL11921" t="s">
        <v>1317</v>
      </c>
      <c r="AM11921" t="s">
        <v>1318</v>
      </c>
      <c r="AN11921">
        <v>1579</v>
      </c>
      <c r="AO11921">
        <v>77.900000000000006</v>
      </c>
      <c r="AP11921">
        <v>136.66999999999999</v>
      </c>
    </row>
    <row r="11922" spans="1:42" x14ac:dyDescent="0.35">
      <c r="A11922">
        <v>141</v>
      </c>
      <c r="B11922" t="s">
        <v>80</v>
      </c>
      <c r="C11922" t="s">
        <v>81</v>
      </c>
      <c r="D11922" t="s">
        <v>82</v>
      </c>
      <c r="E11922" t="s">
        <v>83</v>
      </c>
      <c r="F11922" t="s">
        <v>84</v>
      </c>
      <c r="G11922" t="s">
        <v>813</v>
      </c>
      <c r="H11922" t="s">
        <v>85</v>
      </c>
      <c r="I11922" t="s">
        <v>813</v>
      </c>
      <c r="J11922" t="s">
        <v>1531</v>
      </c>
      <c r="K11922" t="s">
        <v>86</v>
      </c>
      <c r="L11922">
        <v>1370</v>
      </c>
      <c r="M11922">
        <v>227600</v>
      </c>
      <c r="N11922">
        <v>141</v>
      </c>
      <c r="O11922" t="s">
        <v>1040</v>
      </c>
      <c r="P11922" s="1">
        <v>37964</v>
      </c>
      <c r="Q11922">
        <v>63843.55</v>
      </c>
      <c r="R11922">
        <v>10424</v>
      </c>
      <c r="S11922" s="1">
        <v>38503</v>
      </c>
      <c r="T11922" s="1">
        <v>38511</v>
      </c>
      <c r="U11922" s="1"/>
      <c r="V11922" t="s">
        <v>990</v>
      </c>
      <c r="W11922" t="s">
        <v>813</v>
      </c>
      <c r="X11922">
        <v>141</v>
      </c>
      <c r="Y11922">
        <v>10424</v>
      </c>
      <c r="Z11922" t="s">
        <v>847</v>
      </c>
      <c r="AA11922">
        <v>49</v>
      </c>
      <c r="AB11922">
        <v>121.64</v>
      </c>
      <c r="AC11922">
        <v>3</v>
      </c>
      <c r="AD11922" t="s">
        <v>1282</v>
      </c>
      <c r="AE11922" t="s">
        <v>1283</v>
      </c>
      <c r="AF11922" t="s">
        <v>813</v>
      </c>
      <c r="AG11922" t="s">
        <v>813</v>
      </c>
      <c r="AH11922" t="s">
        <v>847</v>
      </c>
      <c r="AI11922" t="s">
        <v>1316</v>
      </c>
      <c r="AJ11922" t="s">
        <v>1282</v>
      </c>
      <c r="AK11922" t="s">
        <v>1312</v>
      </c>
      <c r="AL11922" t="s">
        <v>1317</v>
      </c>
      <c r="AM11922" t="s">
        <v>1318</v>
      </c>
      <c r="AN11922">
        <v>1579</v>
      </c>
      <c r="AO11922">
        <v>77.900000000000006</v>
      </c>
      <c r="AP11922">
        <v>136.66999999999999</v>
      </c>
    </row>
    <row r="11923" spans="1:42" x14ac:dyDescent="0.35">
      <c r="A11923">
        <v>141</v>
      </c>
      <c r="B11923" t="s">
        <v>80</v>
      </c>
      <c r="C11923" t="s">
        <v>81</v>
      </c>
      <c r="D11923" t="s">
        <v>82</v>
      </c>
      <c r="E11923" t="s">
        <v>83</v>
      </c>
      <c r="F11923" t="s">
        <v>84</v>
      </c>
      <c r="G11923" t="s">
        <v>813</v>
      </c>
      <c r="H11923" t="s">
        <v>85</v>
      </c>
      <c r="I11923" t="s">
        <v>813</v>
      </c>
      <c r="J11923" t="s">
        <v>1531</v>
      </c>
      <c r="K11923" t="s">
        <v>86</v>
      </c>
      <c r="L11923">
        <v>1370</v>
      </c>
      <c r="M11923">
        <v>227600</v>
      </c>
      <c r="N11923">
        <v>141</v>
      </c>
      <c r="O11923" t="s">
        <v>1041</v>
      </c>
      <c r="P11923" s="1">
        <v>38177</v>
      </c>
      <c r="Q11923">
        <v>35420.74</v>
      </c>
      <c r="R11923">
        <v>10424</v>
      </c>
      <c r="S11923" s="1">
        <v>38503</v>
      </c>
      <c r="T11923" s="1">
        <v>38511</v>
      </c>
      <c r="U11923" s="1"/>
      <c r="V11923" t="s">
        <v>990</v>
      </c>
      <c r="W11923" t="s">
        <v>813</v>
      </c>
      <c r="X11923">
        <v>141</v>
      </c>
      <c r="Y11923">
        <v>10424</v>
      </c>
      <c r="Z11923" t="s">
        <v>847</v>
      </c>
      <c r="AA11923">
        <v>49</v>
      </c>
      <c r="AB11923">
        <v>121.64</v>
      </c>
      <c r="AC11923">
        <v>3</v>
      </c>
      <c r="AD11923" t="s">
        <v>1282</v>
      </c>
      <c r="AE11923" t="s">
        <v>1283</v>
      </c>
      <c r="AF11923" t="s">
        <v>813</v>
      </c>
      <c r="AG11923" t="s">
        <v>813</v>
      </c>
      <c r="AH11923" t="s">
        <v>847</v>
      </c>
      <c r="AI11923" t="s">
        <v>1316</v>
      </c>
      <c r="AJ11923" t="s">
        <v>1282</v>
      </c>
      <c r="AK11923" t="s">
        <v>1312</v>
      </c>
      <c r="AL11923" t="s">
        <v>1317</v>
      </c>
      <c r="AM11923" t="s">
        <v>1318</v>
      </c>
      <c r="AN11923">
        <v>1579</v>
      </c>
      <c r="AO11923">
        <v>77.900000000000006</v>
      </c>
      <c r="AP11923">
        <v>136.66999999999999</v>
      </c>
    </row>
    <row r="11924" spans="1:42" x14ac:dyDescent="0.35">
      <c r="A11924">
        <v>141</v>
      </c>
      <c r="B11924" t="s">
        <v>80</v>
      </c>
      <c r="C11924" t="s">
        <v>81</v>
      </c>
      <c r="D11924" t="s">
        <v>82</v>
      </c>
      <c r="E11924" t="s">
        <v>83</v>
      </c>
      <c r="F11924" t="s">
        <v>84</v>
      </c>
      <c r="G11924" t="s">
        <v>813</v>
      </c>
      <c r="H11924" t="s">
        <v>85</v>
      </c>
      <c r="I11924" t="s">
        <v>813</v>
      </c>
      <c r="J11924" t="s">
        <v>1531</v>
      </c>
      <c r="K11924" t="s">
        <v>86</v>
      </c>
      <c r="L11924">
        <v>1370</v>
      </c>
      <c r="M11924">
        <v>227600</v>
      </c>
      <c r="N11924">
        <v>141</v>
      </c>
      <c r="O11924" t="s">
        <v>1042</v>
      </c>
      <c r="P11924" s="1">
        <v>38215</v>
      </c>
      <c r="Q11924">
        <v>20009.53</v>
      </c>
      <c r="R11924">
        <v>10424</v>
      </c>
      <c r="S11924" s="1">
        <v>38503</v>
      </c>
      <c r="T11924" s="1">
        <v>38511</v>
      </c>
      <c r="U11924" s="1"/>
      <c r="V11924" t="s">
        <v>990</v>
      </c>
      <c r="W11924" t="s">
        <v>813</v>
      </c>
      <c r="X11924">
        <v>141</v>
      </c>
      <c r="Y11924">
        <v>10424</v>
      </c>
      <c r="Z11924" t="s">
        <v>847</v>
      </c>
      <c r="AA11924">
        <v>49</v>
      </c>
      <c r="AB11924">
        <v>121.64</v>
      </c>
      <c r="AC11924">
        <v>3</v>
      </c>
      <c r="AD11924" t="s">
        <v>1282</v>
      </c>
      <c r="AE11924" t="s">
        <v>1283</v>
      </c>
      <c r="AF11924" t="s">
        <v>813</v>
      </c>
      <c r="AG11924" t="s">
        <v>813</v>
      </c>
      <c r="AH11924" t="s">
        <v>847</v>
      </c>
      <c r="AI11924" t="s">
        <v>1316</v>
      </c>
      <c r="AJ11924" t="s">
        <v>1282</v>
      </c>
      <c r="AK11924" t="s">
        <v>1312</v>
      </c>
      <c r="AL11924" t="s">
        <v>1317</v>
      </c>
      <c r="AM11924" t="s">
        <v>1318</v>
      </c>
      <c r="AN11924">
        <v>1579</v>
      </c>
      <c r="AO11924">
        <v>77.900000000000006</v>
      </c>
      <c r="AP11924">
        <v>136.66999999999999</v>
      </c>
    </row>
    <row r="11925" spans="1:42" x14ac:dyDescent="0.35">
      <c r="A11925">
        <v>141</v>
      </c>
      <c r="B11925" t="s">
        <v>80</v>
      </c>
      <c r="C11925" t="s">
        <v>81</v>
      </c>
      <c r="D11925" t="s">
        <v>82</v>
      </c>
      <c r="E11925" t="s">
        <v>83</v>
      </c>
      <c r="F11925" t="s">
        <v>84</v>
      </c>
      <c r="G11925" t="s">
        <v>813</v>
      </c>
      <c r="H11925" t="s">
        <v>85</v>
      </c>
      <c r="I11925" t="s">
        <v>813</v>
      </c>
      <c r="J11925" t="s">
        <v>1531</v>
      </c>
      <c r="K11925" t="s">
        <v>86</v>
      </c>
      <c r="L11925">
        <v>1370</v>
      </c>
      <c r="M11925">
        <v>227600</v>
      </c>
      <c r="N11925">
        <v>141</v>
      </c>
      <c r="O11925" t="s">
        <v>1043</v>
      </c>
      <c r="P11925" s="1">
        <v>38124</v>
      </c>
      <c r="Q11925">
        <v>26155.91</v>
      </c>
      <c r="R11925">
        <v>10424</v>
      </c>
      <c r="S11925" s="1">
        <v>38503</v>
      </c>
      <c r="T11925" s="1">
        <v>38511</v>
      </c>
      <c r="U11925" s="1"/>
      <c r="V11925" t="s">
        <v>990</v>
      </c>
      <c r="W11925" t="s">
        <v>813</v>
      </c>
      <c r="X11925">
        <v>141</v>
      </c>
      <c r="Y11925">
        <v>10424</v>
      </c>
      <c r="Z11925" t="s">
        <v>847</v>
      </c>
      <c r="AA11925">
        <v>49</v>
      </c>
      <c r="AB11925">
        <v>121.64</v>
      </c>
      <c r="AC11925">
        <v>3</v>
      </c>
      <c r="AD11925" t="s">
        <v>1282</v>
      </c>
      <c r="AE11925" t="s">
        <v>1283</v>
      </c>
      <c r="AF11925" t="s">
        <v>813</v>
      </c>
      <c r="AG11925" t="s">
        <v>813</v>
      </c>
      <c r="AH11925" t="s">
        <v>847</v>
      </c>
      <c r="AI11925" t="s">
        <v>1316</v>
      </c>
      <c r="AJ11925" t="s">
        <v>1282</v>
      </c>
      <c r="AK11925" t="s">
        <v>1312</v>
      </c>
      <c r="AL11925" t="s">
        <v>1317</v>
      </c>
      <c r="AM11925" t="s">
        <v>1318</v>
      </c>
      <c r="AN11925">
        <v>1579</v>
      </c>
      <c r="AO11925">
        <v>77.900000000000006</v>
      </c>
      <c r="AP11925">
        <v>136.66999999999999</v>
      </c>
    </row>
    <row r="11926" spans="1:42" x14ac:dyDescent="0.35">
      <c r="A11926">
        <v>141</v>
      </c>
      <c r="B11926" t="s">
        <v>80</v>
      </c>
      <c r="C11926" t="s">
        <v>81</v>
      </c>
      <c r="D11926" t="s">
        <v>82</v>
      </c>
      <c r="E11926" t="s">
        <v>83</v>
      </c>
      <c r="F11926" t="s">
        <v>84</v>
      </c>
      <c r="G11926" t="s">
        <v>813</v>
      </c>
      <c r="H11926" t="s">
        <v>85</v>
      </c>
      <c r="I11926" t="s">
        <v>813</v>
      </c>
      <c r="J11926" t="s">
        <v>1531</v>
      </c>
      <c r="K11926" t="s">
        <v>86</v>
      </c>
      <c r="L11926">
        <v>1370</v>
      </c>
      <c r="M11926">
        <v>227600</v>
      </c>
      <c r="N11926">
        <v>141</v>
      </c>
      <c r="O11926" t="s">
        <v>1031</v>
      </c>
      <c r="P11926" s="1">
        <v>37821</v>
      </c>
      <c r="Q11926">
        <v>36251.03</v>
      </c>
      <c r="R11926">
        <v>10424</v>
      </c>
      <c r="S11926" s="1">
        <v>38503</v>
      </c>
      <c r="T11926" s="1">
        <v>38511</v>
      </c>
      <c r="U11926" s="1"/>
      <c r="V11926" t="s">
        <v>990</v>
      </c>
      <c r="W11926" t="s">
        <v>813</v>
      </c>
      <c r="X11926">
        <v>141</v>
      </c>
      <c r="Y11926">
        <v>10424</v>
      </c>
      <c r="Z11926" t="s">
        <v>848</v>
      </c>
      <c r="AA11926">
        <v>54</v>
      </c>
      <c r="AB11926">
        <v>108.5</v>
      </c>
      <c r="AC11926">
        <v>5</v>
      </c>
      <c r="AD11926" t="s">
        <v>1282</v>
      </c>
      <c r="AE11926" t="s">
        <v>1283</v>
      </c>
      <c r="AF11926" t="s">
        <v>813</v>
      </c>
      <c r="AG11926" t="s">
        <v>813</v>
      </c>
      <c r="AH11926" t="s">
        <v>848</v>
      </c>
      <c r="AI11926" t="s">
        <v>1336</v>
      </c>
      <c r="AJ11926" t="s">
        <v>1282</v>
      </c>
      <c r="AK11926" t="s">
        <v>1323</v>
      </c>
      <c r="AL11926" t="s">
        <v>1329</v>
      </c>
      <c r="AM11926" t="s">
        <v>1337</v>
      </c>
      <c r="AN11926">
        <v>2613</v>
      </c>
      <c r="AO11926">
        <v>58.33</v>
      </c>
      <c r="AP11926">
        <v>116.67</v>
      </c>
    </row>
    <row r="11927" spans="1:42" x14ac:dyDescent="0.35">
      <c r="A11927">
        <v>141</v>
      </c>
      <c r="B11927" t="s">
        <v>80</v>
      </c>
      <c r="C11927" t="s">
        <v>81</v>
      </c>
      <c r="D11927" t="s">
        <v>82</v>
      </c>
      <c r="E11927" t="s">
        <v>83</v>
      </c>
      <c r="F11927" t="s">
        <v>84</v>
      </c>
      <c r="G11927" t="s">
        <v>813</v>
      </c>
      <c r="H11927" t="s">
        <v>85</v>
      </c>
      <c r="I11927" t="s">
        <v>813</v>
      </c>
      <c r="J11927" t="s">
        <v>1531</v>
      </c>
      <c r="K11927" t="s">
        <v>86</v>
      </c>
      <c r="L11927">
        <v>1370</v>
      </c>
      <c r="M11927">
        <v>227600</v>
      </c>
      <c r="N11927">
        <v>141</v>
      </c>
      <c r="O11927" t="s">
        <v>1032</v>
      </c>
      <c r="P11927" s="1">
        <v>38292</v>
      </c>
      <c r="Q11927">
        <v>36140.379999999997</v>
      </c>
      <c r="R11927">
        <v>10424</v>
      </c>
      <c r="S11927" s="1">
        <v>38503</v>
      </c>
      <c r="T11927" s="1">
        <v>38511</v>
      </c>
      <c r="U11927" s="1"/>
      <c r="V11927" t="s">
        <v>990</v>
      </c>
      <c r="W11927" t="s">
        <v>813</v>
      </c>
      <c r="X11927">
        <v>141</v>
      </c>
      <c r="Y11927">
        <v>10424</v>
      </c>
      <c r="Z11927" t="s">
        <v>848</v>
      </c>
      <c r="AA11927">
        <v>54</v>
      </c>
      <c r="AB11927">
        <v>108.5</v>
      </c>
      <c r="AC11927">
        <v>5</v>
      </c>
      <c r="AD11927" t="s">
        <v>1282</v>
      </c>
      <c r="AE11927" t="s">
        <v>1283</v>
      </c>
      <c r="AF11927" t="s">
        <v>813</v>
      </c>
      <c r="AG11927" t="s">
        <v>813</v>
      </c>
      <c r="AH11927" t="s">
        <v>848</v>
      </c>
      <c r="AI11927" t="s">
        <v>1336</v>
      </c>
      <c r="AJ11927" t="s">
        <v>1282</v>
      </c>
      <c r="AK11927" t="s">
        <v>1323</v>
      </c>
      <c r="AL11927" t="s">
        <v>1329</v>
      </c>
      <c r="AM11927" t="s">
        <v>1337</v>
      </c>
      <c r="AN11927">
        <v>2613</v>
      </c>
      <c r="AO11927">
        <v>58.33</v>
      </c>
      <c r="AP11927">
        <v>116.67</v>
      </c>
    </row>
    <row r="11928" spans="1:42" x14ac:dyDescent="0.35">
      <c r="A11928">
        <v>141</v>
      </c>
      <c r="B11928" t="s">
        <v>80</v>
      </c>
      <c r="C11928" t="s">
        <v>81</v>
      </c>
      <c r="D11928" t="s">
        <v>82</v>
      </c>
      <c r="E11928" t="s">
        <v>83</v>
      </c>
      <c r="F11928" t="s">
        <v>84</v>
      </c>
      <c r="G11928" t="s">
        <v>813</v>
      </c>
      <c r="H11928" t="s">
        <v>85</v>
      </c>
      <c r="I11928" t="s">
        <v>813</v>
      </c>
      <c r="J11928" t="s">
        <v>1531</v>
      </c>
      <c r="K11928" t="s">
        <v>86</v>
      </c>
      <c r="L11928">
        <v>1370</v>
      </c>
      <c r="M11928">
        <v>227600</v>
      </c>
      <c r="N11928">
        <v>141</v>
      </c>
      <c r="O11928" t="s">
        <v>1033</v>
      </c>
      <c r="P11928" s="1">
        <v>38491</v>
      </c>
      <c r="Q11928">
        <v>46895.48</v>
      </c>
      <c r="R11928">
        <v>10424</v>
      </c>
      <c r="S11928" s="1">
        <v>38503</v>
      </c>
      <c r="T11928" s="1">
        <v>38511</v>
      </c>
      <c r="U11928" s="1"/>
      <c r="V11928" t="s">
        <v>990</v>
      </c>
      <c r="W11928" t="s">
        <v>813</v>
      </c>
      <c r="X11928">
        <v>141</v>
      </c>
      <c r="Y11928">
        <v>10424</v>
      </c>
      <c r="Z11928" t="s">
        <v>848</v>
      </c>
      <c r="AA11928">
        <v>54</v>
      </c>
      <c r="AB11928">
        <v>108.5</v>
      </c>
      <c r="AC11928">
        <v>5</v>
      </c>
      <c r="AD11928" t="s">
        <v>1282</v>
      </c>
      <c r="AE11928" t="s">
        <v>1283</v>
      </c>
      <c r="AF11928" t="s">
        <v>813</v>
      </c>
      <c r="AG11928" t="s">
        <v>813</v>
      </c>
      <c r="AH11928" t="s">
        <v>848</v>
      </c>
      <c r="AI11928" t="s">
        <v>1336</v>
      </c>
      <c r="AJ11928" t="s">
        <v>1282</v>
      </c>
      <c r="AK11928" t="s">
        <v>1323</v>
      </c>
      <c r="AL11928" t="s">
        <v>1329</v>
      </c>
      <c r="AM11928" t="s">
        <v>1337</v>
      </c>
      <c r="AN11928">
        <v>2613</v>
      </c>
      <c r="AO11928">
        <v>58.33</v>
      </c>
      <c r="AP11928">
        <v>116.67</v>
      </c>
    </row>
    <row r="11929" spans="1:42" x14ac:dyDescent="0.35">
      <c r="A11929">
        <v>141</v>
      </c>
      <c r="B11929" t="s">
        <v>80</v>
      </c>
      <c r="C11929" t="s">
        <v>81</v>
      </c>
      <c r="D11929" t="s">
        <v>82</v>
      </c>
      <c r="E11929" t="s">
        <v>83</v>
      </c>
      <c r="F11929" t="s">
        <v>84</v>
      </c>
      <c r="G11929" t="s">
        <v>813</v>
      </c>
      <c r="H11929" t="s">
        <v>85</v>
      </c>
      <c r="I11929" t="s">
        <v>813</v>
      </c>
      <c r="J11929" t="s">
        <v>1531</v>
      </c>
      <c r="K11929" t="s">
        <v>86</v>
      </c>
      <c r="L11929">
        <v>1370</v>
      </c>
      <c r="M11929">
        <v>227600</v>
      </c>
      <c r="N11929">
        <v>141</v>
      </c>
      <c r="O11929" t="s">
        <v>1034</v>
      </c>
      <c r="P11929" s="1">
        <v>38016</v>
      </c>
      <c r="Q11929">
        <v>59830.55</v>
      </c>
      <c r="R11929">
        <v>10424</v>
      </c>
      <c r="S11929" s="1">
        <v>38503</v>
      </c>
      <c r="T11929" s="1">
        <v>38511</v>
      </c>
      <c r="U11929" s="1"/>
      <c r="V11929" t="s">
        <v>990</v>
      </c>
      <c r="W11929" t="s">
        <v>813</v>
      </c>
      <c r="X11929">
        <v>141</v>
      </c>
      <c r="Y11929">
        <v>10424</v>
      </c>
      <c r="Z11929" t="s">
        <v>848</v>
      </c>
      <c r="AA11929">
        <v>54</v>
      </c>
      <c r="AB11929">
        <v>108.5</v>
      </c>
      <c r="AC11929">
        <v>5</v>
      </c>
      <c r="AD11929" t="s">
        <v>1282</v>
      </c>
      <c r="AE11929" t="s">
        <v>1283</v>
      </c>
      <c r="AF11929" t="s">
        <v>813</v>
      </c>
      <c r="AG11929" t="s">
        <v>813</v>
      </c>
      <c r="AH11929" t="s">
        <v>848</v>
      </c>
      <c r="AI11929" t="s">
        <v>1336</v>
      </c>
      <c r="AJ11929" t="s">
        <v>1282</v>
      </c>
      <c r="AK11929" t="s">
        <v>1323</v>
      </c>
      <c r="AL11929" t="s">
        <v>1329</v>
      </c>
      <c r="AM11929" t="s">
        <v>1337</v>
      </c>
      <c r="AN11929">
        <v>2613</v>
      </c>
      <c r="AO11929">
        <v>58.33</v>
      </c>
      <c r="AP11929">
        <v>116.67</v>
      </c>
    </row>
    <row r="11930" spans="1:42" x14ac:dyDescent="0.35">
      <c r="A11930">
        <v>141</v>
      </c>
      <c r="B11930" t="s">
        <v>80</v>
      </c>
      <c r="C11930" t="s">
        <v>81</v>
      </c>
      <c r="D11930" t="s">
        <v>82</v>
      </c>
      <c r="E11930" t="s">
        <v>83</v>
      </c>
      <c r="F11930" t="s">
        <v>84</v>
      </c>
      <c r="G11930" t="s">
        <v>813</v>
      </c>
      <c r="H11930" t="s">
        <v>85</v>
      </c>
      <c r="I11930" t="s">
        <v>813</v>
      </c>
      <c r="J11930" t="s">
        <v>1531</v>
      </c>
      <c r="K11930" t="s">
        <v>86</v>
      </c>
      <c r="L11930">
        <v>1370</v>
      </c>
      <c r="M11930">
        <v>227600</v>
      </c>
      <c r="N11930">
        <v>141</v>
      </c>
      <c r="O11930" t="s">
        <v>1035</v>
      </c>
      <c r="P11930" s="1">
        <v>38352</v>
      </c>
      <c r="Q11930">
        <v>116208.4</v>
      </c>
      <c r="R11930">
        <v>10424</v>
      </c>
      <c r="S11930" s="1">
        <v>38503</v>
      </c>
      <c r="T11930" s="1">
        <v>38511</v>
      </c>
      <c r="U11930" s="1"/>
      <c r="V11930" t="s">
        <v>990</v>
      </c>
      <c r="W11930" t="s">
        <v>813</v>
      </c>
      <c r="X11930">
        <v>141</v>
      </c>
      <c r="Y11930">
        <v>10424</v>
      </c>
      <c r="Z11930" t="s">
        <v>848</v>
      </c>
      <c r="AA11930">
        <v>54</v>
      </c>
      <c r="AB11930">
        <v>108.5</v>
      </c>
      <c r="AC11930">
        <v>5</v>
      </c>
      <c r="AD11930" t="s">
        <v>1282</v>
      </c>
      <c r="AE11930" t="s">
        <v>1283</v>
      </c>
      <c r="AF11930" t="s">
        <v>813</v>
      </c>
      <c r="AG11930" t="s">
        <v>813</v>
      </c>
      <c r="AH11930" t="s">
        <v>848</v>
      </c>
      <c r="AI11930" t="s">
        <v>1336</v>
      </c>
      <c r="AJ11930" t="s">
        <v>1282</v>
      </c>
      <c r="AK11930" t="s">
        <v>1323</v>
      </c>
      <c r="AL11930" t="s">
        <v>1329</v>
      </c>
      <c r="AM11930" t="s">
        <v>1337</v>
      </c>
      <c r="AN11930">
        <v>2613</v>
      </c>
      <c r="AO11930">
        <v>58.33</v>
      </c>
      <c r="AP11930">
        <v>116.67</v>
      </c>
    </row>
    <row r="11931" spans="1:42" x14ac:dyDescent="0.35">
      <c r="A11931">
        <v>141</v>
      </c>
      <c r="B11931" t="s">
        <v>80</v>
      </c>
      <c r="C11931" t="s">
        <v>81</v>
      </c>
      <c r="D11931" t="s">
        <v>82</v>
      </c>
      <c r="E11931" t="s">
        <v>83</v>
      </c>
      <c r="F11931" t="s">
        <v>84</v>
      </c>
      <c r="G11931" t="s">
        <v>813</v>
      </c>
      <c r="H11931" t="s">
        <v>85</v>
      </c>
      <c r="I11931" t="s">
        <v>813</v>
      </c>
      <c r="J11931" t="s">
        <v>1531</v>
      </c>
      <c r="K11931" t="s">
        <v>86</v>
      </c>
      <c r="L11931">
        <v>1370</v>
      </c>
      <c r="M11931">
        <v>227600</v>
      </c>
      <c r="N11931">
        <v>141</v>
      </c>
      <c r="O11931" t="s">
        <v>1036</v>
      </c>
      <c r="P11931" s="1">
        <v>38436</v>
      </c>
      <c r="Q11931">
        <v>65071.26</v>
      </c>
      <c r="R11931">
        <v>10424</v>
      </c>
      <c r="S11931" s="1">
        <v>38503</v>
      </c>
      <c r="T11931" s="1">
        <v>38511</v>
      </c>
      <c r="U11931" s="1"/>
      <c r="V11931" t="s">
        <v>990</v>
      </c>
      <c r="W11931" t="s">
        <v>813</v>
      </c>
      <c r="X11931">
        <v>141</v>
      </c>
      <c r="Y11931">
        <v>10424</v>
      </c>
      <c r="Z11931" t="s">
        <v>848</v>
      </c>
      <c r="AA11931">
        <v>54</v>
      </c>
      <c r="AB11931">
        <v>108.5</v>
      </c>
      <c r="AC11931">
        <v>5</v>
      </c>
      <c r="AD11931" t="s">
        <v>1282</v>
      </c>
      <c r="AE11931" t="s">
        <v>1283</v>
      </c>
      <c r="AF11931" t="s">
        <v>813</v>
      </c>
      <c r="AG11931" t="s">
        <v>813</v>
      </c>
      <c r="AH11931" t="s">
        <v>848</v>
      </c>
      <c r="AI11931" t="s">
        <v>1336</v>
      </c>
      <c r="AJ11931" t="s">
        <v>1282</v>
      </c>
      <c r="AK11931" t="s">
        <v>1323</v>
      </c>
      <c r="AL11931" t="s">
        <v>1329</v>
      </c>
      <c r="AM11931" t="s">
        <v>1337</v>
      </c>
      <c r="AN11931">
        <v>2613</v>
      </c>
      <c r="AO11931">
        <v>58.33</v>
      </c>
      <c r="AP11931">
        <v>116.67</v>
      </c>
    </row>
    <row r="11932" spans="1:42" x14ac:dyDescent="0.35">
      <c r="A11932">
        <v>141</v>
      </c>
      <c r="B11932" t="s">
        <v>80</v>
      </c>
      <c r="C11932" t="s">
        <v>81</v>
      </c>
      <c r="D11932" t="s">
        <v>82</v>
      </c>
      <c r="E11932" t="s">
        <v>83</v>
      </c>
      <c r="F11932" t="s">
        <v>84</v>
      </c>
      <c r="G11932" t="s">
        <v>813</v>
      </c>
      <c r="H11932" t="s">
        <v>85</v>
      </c>
      <c r="I11932" t="s">
        <v>813</v>
      </c>
      <c r="J11932" t="s">
        <v>1531</v>
      </c>
      <c r="K11932" t="s">
        <v>86</v>
      </c>
      <c r="L11932">
        <v>1370</v>
      </c>
      <c r="M11932">
        <v>227600</v>
      </c>
      <c r="N11932">
        <v>141</v>
      </c>
      <c r="O11932" t="s">
        <v>1037</v>
      </c>
      <c r="P11932" s="1">
        <v>38429</v>
      </c>
      <c r="Q11932">
        <v>120166.58</v>
      </c>
      <c r="R11932">
        <v>10424</v>
      </c>
      <c r="S11932" s="1">
        <v>38503</v>
      </c>
      <c r="T11932" s="1">
        <v>38511</v>
      </c>
      <c r="U11932" s="1"/>
      <c r="V11932" t="s">
        <v>990</v>
      </c>
      <c r="W11932" t="s">
        <v>813</v>
      </c>
      <c r="X11932">
        <v>141</v>
      </c>
      <c r="Y11932">
        <v>10424</v>
      </c>
      <c r="Z11932" t="s">
        <v>848</v>
      </c>
      <c r="AA11932">
        <v>54</v>
      </c>
      <c r="AB11932">
        <v>108.5</v>
      </c>
      <c r="AC11932">
        <v>5</v>
      </c>
      <c r="AD11932" t="s">
        <v>1282</v>
      </c>
      <c r="AE11932" t="s">
        <v>1283</v>
      </c>
      <c r="AF11932" t="s">
        <v>813</v>
      </c>
      <c r="AG11932" t="s">
        <v>813</v>
      </c>
      <c r="AH11932" t="s">
        <v>848</v>
      </c>
      <c r="AI11932" t="s">
        <v>1336</v>
      </c>
      <c r="AJ11932" t="s">
        <v>1282</v>
      </c>
      <c r="AK11932" t="s">
        <v>1323</v>
      </c>
      <c r="AL11932" t="s">
        <v>1329</v>
      </c>
      <c r="AM11932" t="s">
        <v>1337</v>
      </c>
      <c r="AN11932">
        <v>2613</v>
      </c>
      <c r="AO11932">
        <v>58.33</v>
      </c>
      <c r="AP11932">
        <v>116.67</v>
      </c>
    </row>
    <row r="11933" spans="1:42" x14ac:dyDescent="0.35">
      <c r="A11933">
        <v>141</v>
      </c>
      <c r="B11933" t="s">
        <v>80</v>
      </c>
      <c r="C11933" t="s">
        <v>81</v>
      </c>
      <c r="D11933" t="s">
        <v>82</v>
      </c>
      <c r="E11933" t="s">
        <v>83</v>
      </c>
      <c r="F11933" t="s">
        <v>84</v>
      </c>
      <c r="G11933" t="s">
        <v>813</v>
      </c>
      <c r="H11933" t="s">
        <v>85</v>
      </c>
      <c r="I11933" t="s">
        <v>813</v>
      </c>
      <c r="J11933" t="s">
        <v>1531</v>
      </c>
      <c r="K11933" t="s">
        <v>86</v>
      </c>
      <c r="L11933">
        <v>1370</v>
      </c>
      <c r="M11933">
        <v>227600</v>
      </c>
      <c r="N11933">
        <v>141</v>
      </c>
      <c r="O11933" t="s">
        <v>1038</v>
      </c>
      <c r="P11933" s="1">
        <v>37920</v>
      </c>
      <c r="Q11933">
        <v>49539.37</v>
      </c>
      <c r="R11933">
        <v>10424</v>
      </c>
      <c r="S11933" s="1">
        <v>38503</v>
      </c>
      <c r="T11933" s="1">
        <v>38511</v>
      </c>
      <c r="U11933" s="1"/>
      <c r="V11933" t="s">
        <v>990</v>
      </c>
      <c r="W11933" t="s">
        <v>813</v>
      </c>
      <c r="X11933">
        <v>141</v>
      </c>
      <c r="Y11933">
        <v>10424</v>
      </c>
      <c r="Z11933" t="s">
        <v>848</v>
      </c>
      <c r="AA11933">
        <v>54</v>
      </c>
      <c r="AB11933">
        <v>108.5</v>
      </c>
      <c r="AC11933">
        <v>5</v>
      </c>
      <c r="AD11933" t="s">
        <v>1282</v>
      </c>
      <c r="AE11933" t="s">
        <v>1283</v>
      </c>
      <c r="AF11933" t="s">
        <v>813</v>
      </c>
      <c r="AG11933" t="s">
        <v>813</v>
      </c>
      <c r="AH11933" t="s">
        <v>848</v>
      </c>
      <c r="AI11933" t="s">
        <v>1336</v>
      </c>
      <c r="AJ11933" t="s">
        <v>1282</v>
      </c>
      <c r="AK11933" t="s">
        <v>1323</v>
      </c>
      <c r="AL11933" t="s">
        <v>1329</v>
      </c>
      <c r="AM11933" t="s">
        <v>1337</v>
      </c>
      <c r="AN11933">
        <v>2613</v>
      </c>
      <c r="AO11933">
        <v>58.33</v>
      </c>
      <c r="AP11933">
        <v>116.67</v>
      </c>
    </row>
    <row r="11934" spans="1:42" x14ac:dyDescent="0.35">
      <c r="A11934">
        <v>141</v>
      </c>
      <c r="B11934" t="s">
        <v>80</v>
      </c>
      <c r="C11934" t="s">
        <v>81</v>
      </c>
      <c r="D11934" t="s">
        <v>82</v>
      </c>
      <c r="E11934" t="s">
        <v>83</v>
      </c>
      <c r="F11934" t="s">
        <v>84</v>
      </c>
      <c r="G11934" t="s">
        <v>813</v>
      </c>
      <c r="H11934" t="s">
        <v>85</v>
      </c>
      <c r="I11934" t="s">
        <v>813</v>
      </c>
      <c r="J11934" t="s">
        <v>1531</v>
      </c>
      <c r="K11934" t="s">
        <v>86</v>
      </c>
      <c r="L11934">
        <v>1370</v>
      </c>
      <c r="M11934">
        <v>227600</v>
      </c>
      <c r="N11934">
        <v>141</v>
      </c>
      <c r="O11934" t="s">
        <v>1039</v>
      </c>
      <c r="P11934" s="1">
        <v>37677</v>
      </c>
      <c r="Q11934">
        <v>40206.199999999997</v>
      </c>
      <c r="R11934">
        <v>10424</v>
      </c>
      <c r="S11934" s="1">
        <v>38503</v>
      </c>
      <c r="T11934" s="1">
        <v>38511</v>
      </c>
      <c r="U11934" s="1"/>
      <c r="V11934" t="s">
        <v>990</v>
      </c>
      <c r="W11934" t="s">
        <v>813</v>
      </c>
      <c r="X11934">
        <v>141</v>
      </c>
      <c r="Y11934">
        <v>10424</v>
      </c>
      <c r="Z11934" t="s">
        <v>848</v>
      </c>
      <c r="AA11934">
        <v>54</v>
      </c>
      <c r="AB11934">
        <v>108.5</v>
      </c>
      <c r="AC11934">
        <v>5</v>
      </c>
      <c r="AD11934" t="s">
        <v>1282</v>
      </c>
      <c r="AE11934" t="s">
        <v>1283</v>
      </c>
      <c r="AF11934" t="s">
        <v>813</v>
      </c>
      <c r="AG11934" t="s">
        <v>813</v>
      </c>
      <c r="AH11934" t="s">
        <v>848</v>
      </c>
      <c r="AI11934" t="s">
        <v>1336</v>
      </c>
      <c r="AJ11934" t="s">
        <v>1282</v>
      </c>
      <c r="AK11934" t="s">
        <v>1323</v>
      </c>
      <c r="AL11934" t="s">
        <v>1329</v>
      </c>
      <c r="AM11934" t="s">
        <v>1337</v>
      </c>
      <c r="AN11934">
        <v>2613</v>
      </c>
      <c r="AO11934">
        <v>58.33</v>
      </c>
      <c r="AP11934">
        <v>116.67</v>
      </c>
    </row>
    <row r="11935" spans="1:42" x14ac:dyDescent="0.35">
      <c r="A11935">
        <v>141</v>
      </c>
      <c r="B11935" t="s">
        <v>80</v>
      </c>
      <c r="C11935" t="s">
        <v>81</v>
      </c>
      <c r="D11935" t="s">
        <v>82</v>
      </c>
      <c r="E11935" t="s">
        <v>83</v>
      </c>
      <c r="F11935" t="s">
        <v>84</v>
      </c>
      <c r="G11935" t="s">
        <v>813</v>
      </c>
      <c r="H11935" t="s">
        <v>85</v>
      </c>
      <c r="I11935" t="s">
        <v>813</v>
      </c>
      <c r="J11935" t="s">
        <v>1531</v>
      </c>
      <c r="K11935" t="s">
        <v>86</v>
      </c>
      <c r="L11935">
        <v>1370</v>
      </c>
      <c r="M11935">
        <v>227600</v>
      </c>
      <c r="N11935">
        <v>141</v>
      </c>
      <c r="O11935" t="s">
        <v>1040</v>
      </c>
      <c r="P11935" s="1">
        <v>37964</v>
      </c>
      <c r="Q11935">
        <v>63843.55</v>
      </c>
      <c r="R11935">
        <v>10424</v>
      </c>
      <c r="S11935" s="1">
        <v>38503</v>
      </c>
      <c r="T11935" s="1">
        <v>38511</v>
      </c>
      <c r="U11935" s="1"/>
      <c r="V11935" t="s">
        <v>990</v>
      </c>
      <c r="W11935" t="s">
        <v>813</v>
      </c>
      <c r="X11935">
        <v>141</v>
      </c>
      <c r="Y11935">
        <v>10424</v>
      </c>
      <c r="Z11935" t="s">
        <v>848</v>
      </c>
      <c r="AA11935">
        <v>54</v>
      </c>
      <c r="AB11935">
        <v>108.5</v>
      </c>
      <c r="AC11935">
        <v>5</v>
      </c>
      <c r="AD11935" t="s">
        <v>1282</v>
      </c>
      <c r="AE11935" t="s">
        <v>1283</v>
      </c>
      <c r="AF11935" t="s">
        <v>813</v>
      </c>
      <c r="AG11935" t="s">
        <v>813</v>
      </c>
      <c r="AH11935" t="s">
        <v>848</v>
      </c>
      <c r="AI11935" t="s">
        <v>1336</v>
      </c>
      <c r="AJ11935" t="s">
        <v>1282</v>
      </c>
      <c r="AK11935" t="s">
        <v>1323</v>
      </c>
      <c r="AL11935" t="s">
        <v>1329</v>
      </c>
      <c r="AM11935" t="s">
        <v>1337</v>
      </c>
      <c r="AN11935">
        <v>2613</v>
      </c>
      <c r="AO11935">
        <v>58.33</v>
      </c>
      <c r="AP11935">
        <v>116.67</v>
      </c>
    </row>
    <row r="11936" spans="1:42" x14ac:dyDescent="0.35">
      <c r="A11936">
        <v>141</v>
      </c>
      <c r="B11936" t="s">
        <v>80</v>
      </c>
      <c r="C11936" t="s">
        <v>81</v>
      </c>
      <c r="D11936" t="s">
        <v>82</v>
      </c>
      <c r="E11936" t="s">
        <v>83</v>
      </c>
      <c r="F11936" t="s">
        <v>84</v>
      </c>
      <c r="G11936" t="s">
        <v>813</v>
      </c>
      <c r="H11936" t="s">
        <v>85</v>
      </c>
      <c r="I11936" t="s">
        <v>813</v>
      </c>
      <c r="J11936" t="s">
        <v>1531</v>
      </c>
      <c r="K11936" t="s">
        <v>86</v>
      </c>
      <c r="L11936">
        <v>1370</v>
      </c>
      <c r="M11936">
        <v>227600</v>
      </c>
      <c r="N11936">
        <v>141</v>
      </c>
      <c r="O11936" t="s">
        <v>1041</v>
      </c>
      <c r="P11936" s="1">
        <v>38177</v>
      </c>
      <c r="Q11936">
        <v>35420.74</v>
      </c>
      <c r="R11936">
        <v>10424</v>
      </c>
      <c r="S11936" s="1">
        <v>38503</v>
      </c>
      <c r="T11936" s="1">
        <v>38511</v>
      </c>
      <c r="U11936" s="1"/>
      <c r="V11936" t="s">
        <v>990</v>
      </c>
      <c r="W11936" t="s">
        <v>813</v>
      </c>
      <c r="X11936">
        <v>141</v>
      </c>
      <c r="Y11936">
        <v>10424</v>
      </c>
      <c r="Z11936" t="s">
        <v>848</v>
      </c>
      <c r="AA11936">
        <v>54</v>
      </c>
      <c r="AB11936">
        <v>108.5</v>
      </c>
      <c r="AC11936">
        <v>5</v>
      </c>
      <c r="AD11936" t="s">
        <v>1282</v>
      </c>
      <c r="AE11936" t="s">
        <v>1283</v>
      </c>
      <c r="AF11936" t="s">
        <v>813</v>
      </c>
      <c r="AG11936" t="s">
        <v>813</v>
      </c>
      <c r="AH11936" t="s">
        <v>848</v>
      </c>
      <c r="AI11936" t="s">
        <v>1336</v>
      </c>
      <c r="AJ11936" t="s">
        <v>1282</v>
      </c>
      <c r="AK11936" t="s">
        <v>1323</v>
      </c>
      <c r="AL11936" t="s">
        <v>1329</v>
      </c>
      <c r="AM11936" t="s">
        <v>1337</v>
      </c>
      <c r="AN11936">
        <v>2613</v>
      </c>
      <c r="AO11936">
        <v>58.33</v>
      </c>
      <c r="AP11936">
        <v>116.67</v>
      </c>
    </row>
    <row r="11937" spans="1:42" x14ac:dyDescent="0.35">
      <c r="A11937">
        <v>141</v>
      </c>
      <c r="B11937" t="s">
        <v>80</v>
      </c>
      <c r="C11937" t="s">
        <v>81</v>
      </c>
      <c r="D11937" t="s">
        <v>82</v>
      </c>
      <c r="E11937" t="s">
        <v>83</v>
      </c>
      <c r="F11937" t="s">
        <v>84</v>
      </c>
      <c r="G11937" t="s">
        <v>813</v>
      </c>
      <c r="H11937" t="s">
        <v>85</v>
      </c>
      <c r="I11937" t="s">
        <v>813</v>
      </c>
      <c r="J11937" t="s">
        <v>1531</v>
      </c>
      <c r="K11937" t="s">
        <v>86</v>
      </c>
      <c r="L11937">
        <v>1370</v>
      </c>
      <c r="M11937">
        <v>227600</v>
      </c>
      <c r="N11937">
        <v>141</v>
      </c>
      <c r="O11937" t="s">
        <v>1042</v>
      </c>
      <c r="P11937" s="1">
        <v>38215</v>
      </c>
      <c r="Q11937">
        <v>20009.53</v>
      </c>
      <c r="R11937">
        <v>10424</v>
      </c>
      <c r="S11937" s="1">
        <v>38503</v>
      </c>
      <c r="T11937" s="1">
        <v>38511</v>
      </c>
      <c r="U11937" s="1"/>
      <c r="V11937" t="s">
        <v>990</v>
      </c>
      <c r="W11937" t="s">
        <v>813</v>
      </c>
      <c r="X11937">
        <v>141</v>
      </c>
      <c r="Y11937">
        <v>10424</v>
      </c>
      <c r="Z11937" t="s">
        <v>848</v>
      </c>
      <c r="AA11937">
        <v>54</v>
      </c>
      <c r="AB11937">
        <v>108.5</v>
      </c>
      <c r="AC11937">
        <v>5</v>
      </c>
      <c r="AD11937" t="s">
        <v>1282</v>
      </c>
      <c r="AE11937" t="s">
        <v>1283</v>
      </c>
      <c r="AF11937" t="s">
        <v>813</v>
      </c>
      <c r="AG11937" t="s">
        <v>813</v>
      </c>
      <c r="AH11937" t="s">
        <v>848</v>
      </c>
      <c r="AI11937" t="s">
        <v>1336</v>
      </c>
      <c r="AJ11937" t="s">
        <v>1282</v>
      </c>
      <c r="AK11937" t="s">
        <v>1323</v>
      </c>
      <c r="AL11937" t="s">
        <v>1329</v>
      </c>
      <c r="AM11937" t="s">
        <v>1337</v>
      </c>
      <c r="AN11937">
        <v>2613</v>
      </c>
      <c r="AO11937">
        <v>58.33</v>
      </c>
      <c r="AP11937">
        <v>116.67</v>
      </c>
    </row>
    <row r="11938" spans="1:42" x14ac:dyDescent="0.35">
      <c r="A11938">
        <v>141</v>
      </c>
      <c r="B11938" t="s">
        <v>80</v>
      </c>
      <c r="C11938" t="s">
        <v>81</v>
      </c>
      <c r="D11938" t="s">
        <v>82</v>
      </c>
      <c r="E11938" t="s">
        <v>83</v>
      </c>
      <c r="F11938" t="s">
        <v>84</v>
      </c>
      <c r="G11938" t="s">
        <v>813</v>
      </c>
      <c r="H11938" t="s">
        <v>85</v>
      </c>
      <c r="I11938" t="s">
        <v>813</v>
      </c>
      <c r="J11938" t="s">
        <v>1531</v>
      </c>
      <c r="K11938" t="s">
        <v>86</v>
      </c>
      <c r="L11938">
        <v>1370</v>
      </c>
      <c r="M11938">
        <v>227600</v>
      </c>
      <c r="N11938">
        <v>141</v>
      </c>
      <c r="O11938" t="s">
        <v>1043</v>
      </c>
      <c r="P11938" s="1">
        <v>38124</v>
      </c>
      <c r="Q11938">
        <v>26155.91</v>
      </c>
      <c r="R11938">
        <v>10424</v>
      </c>
      <c r="S11938" s="1">
        <v>38503</v>
      </c>
      <c r="T11938" s="1">
        <v>38511</v>
      </c>
      <c r="U11938" s="1"/>
      <c r="V11938" t="s">
        <v>990</v>
      </c>
      <c r="W11938" t="s">
        <v>813</v>
      </c>
      <c r="X11938">
        <v>141</v>
      </c>
      <c r="Y11938">
        <v>10424</v>
      </c>
      <c r="Z11938" t="s">
        <v>848</v>
      </c>
      <c r="AA11938">
        <v>54</v>
      </c>
      <c r="AB11938">
        <v>108.5</v>
      </c>
      <c r="AC11938">
        <v>5</v>
      </c>
      <c r="AD11938" t="s">
        <v>1282</v>
      </c>
      <c r="AE11938" t="s">
        <v>1283</v>
      </c>
      <c r="AF11938" t="s">
        <v>813</v>
      </c>
      <c r="AG11938" t="s">
        <v>813</v>
      </c>
      <c r="AH11938" t="s">
        <v>848</v>
      </c>
      <c r="AI11938" t="s">
        <v>1336</v>
      </c>
      <c r="AJ11938" t="s">
        <v>1282</v>
      </c>
      <c r="AK11938" t="s">
        <v>1323</v>
      </c>
      <c r="AL11938" t="s">
        <v>1329</v>
      </c>
      <c r="AM11938" t="s">
        <v>1337</v>
      </c>
      <c r="AN11938">
        <v>2613</v>
      </c>
      <c r="AO11938">
        <v>58.33</v>
      </c>
      <c r="AP11938">
        <v>116.67</v>
      </c>
    </row>
    <row r="11939" spans="1:42" x14ac:dyDescent="0.35">
      <c r="A11939">
        <v>141</v>
      </c>
      <c r="B11939" t="s">
        <v>80</v>
      </c>
      <c r="C11939" t="s">
        <v>81</v>
      </c>
      <c r="D11939" t="s">
        <v>82</v>
      </c>
      <c r="E11939" t="s">
        <v>83</v>
      </c>
      <c r="F11939" t="s">
        <v>84</v>
      </c>
      <c r="G11939" t="s">
        <v>813</v>
      </c>
      <c r="H11939" t="s">
        <v>85</v>
      </c>
      <c r="I11939" t="s">
        <v>813</v>
      </c>
      <c r="J11939" t="s">
        <v>1531</v>
      </c>
      <c r="K11939" t="s">
        <v>86</v>
      </c>
      <c r="L11939">
        <v>1370</v>
      </c>
      <c r="M11939">
        <v>227600</v>
      </c>
      <c r="N11939">
        <v>141</v>
      </c>
      <c r="O11939" t="s">
        <v>1031</v>
      </c>
      <c r="P11939" s="1">
        <v>37821</v>
      </c>
      <c r="Q11939">
        <v>36251.03</v>
      </c>
      <c r="R11939">
        <v>10424</v>
      </c>
      <c r="S11939" s="1">
        <v>38503</v>
      </c>
      <c r="T11939" s="1">
        <v>38511</v>
      </c>
      <c r="U11939" s="1"/>
      <c r="V11939" t="s">
        <v>990</v>
      </c>
      <c r="W11939" t="s">
        <v>813</v>
      </c>
      <c r="X11939">
        <v>141</v>
      </c>
      <c r="Y11939">
        <v>10424</v>
      </c>
      <c r="Z11939" t="s">
        <v>855</v>
      </c>
      <c r="AA11939">
        <v>26</v>
      </c>
      <c r="AB11939">
        <v>40.25</v>
      </c>
      <c r="AC11939">
        <v>4</v>
      </c>
      <c r="AD11939" t="s">
        <v>1284</v>
      </c>
      <c r="AE11939" t="s">
        <v>1285</v>
      </c>
      <c r="AF11939" t="s">
        <v>813</v>
      </c>
      <c r="AG11939" t="s">
        <v>813</v>
      </c>
      <c r="AH11939" t="s">
        <v>855</v>
      </c>
      <c r="AI11939" t="s">
        <v>1410</v>
      </c>
      <c r="AJ11939" t="s">
        <v>1284</v>
      </c>
      <c r="AK11939" t="s">
        <v>1323</v>
      </c>
      <c r="AL11939" t="s">
        <v>1329</v>
      </c>
      <c r="AM11939" t="s">
        <v>1411</v>
      </c>
      <c r="AN11939">
        <v>6645</v>
      </c>
      <c r="AO11939">
        <v>23.14</v>
      </c>
      <c r="AP11939">
        <v>50.31</v>
      </c>
    </row>
    <row r="11940" spans="1:42" x14ac:dyDescent="0.35">
      <c r="A11940">
        <v>141</v>
      </c>
      <c r="B11940" t="s">
        <v>80</v>
      </c>
      <c r="C11940" t="s">
        <v>81</v>
      </c>
      <c r="D11940" t="s">
        <v>82</v>
      </c>
      <c r="E11940" t="s">
        <v>83</v>
      </c>
      <c r="F11940" t="s">
        <v>84</v>
      </c>
      <c r="G11940" t="s">
        <v>813</v>
      </c>
      <c r="H11940" t="s">
        <v>85</v>
      </c>
      <c r="I11940" t="s">
        <v>813</v>
      </c>
      <c r="J11940" t="s">
        <v>1531</v>
      </c>
      <c r="K11940" t="s">
        <v>86</v>
      </c>
      <c r="L11940">
        <v>1370</v>
      </c>
      <c r="M11940">
        <v>227600</v>
      </c>
      <c r="N11940">
        <v>141</v>
      </c>
      <c r="O11940" t="s">
        <v>1032</v>
      </c>
      <c r="P11940" s="1">
        <v>38292</v>
      </c>
      <c r="Q11940">
        <v>36140.379999999997</v>
      </c>
      <c r="R11940">
        <v>10424</v>
      </c>
      <c r="S11940" s="1">
        <v>38503</v>
      </c>
      <c r="T11940" s="1">
        <v>38511</v>
      </c>
      <c r="U11940" s="1"/>
      <c r="V11940" t="s">
        <v>990</v>
      </c>
      <c r="W11940" t="s">
        <v>813</v>
      </c>
      <c r="X11940">
        <v>141</v>
      </c>
      <c r="Y11940">
        <v>10424</v>
      </c>
      <c r="Z11940" t="s">
        <v>855</v>
      </c>
      <c r="AA11940">
        <v>26</v>
      </c>
      <c r="AB11940">
        <v>40.25</v>
      </c>
      <c r="AC11940">
        <v>4</v>
      </c>
      <c r="AD11940" t="s">
        <v>1284</v>
      </c>
      <c r="AE11940" t="s">
        <v>1285</v>
      </c>
      <c r="AF11940" t="s">
        <v>813</v>
      </c>
      <c r="AG11940" t="s">
        <v>813</v>
      </c>
      <c r="AH11940" t="s">
        <v>855</v>
      </c>
      <c r="AI11940" t="s">
        <v>1410</v>
      </c>
      <c r="AJ11940" t="s">
        <v>1284</v>
      </c>
      <c r="AK11940" t="s">
        <v>1323</v>
      </c>
      <c r="AL11940" t="s">
        <v>1329</v>
      </c>
      <c r="AM11940" t="s">
        <v>1411</v>
      </c>
      <c r="AN11940">
        <v>6645</v>
      </c>
      <c r="AO11940">
        <v>23.14</v>
      </c>
      <c r="AP11940">
        <v>50.31</v>
      </c>
    </row>
    <row r="11941" spans="1:42" x14ac:dyDescent="0.35">
      <c r="A11941">
        <v>141</v>
      </c>
      <c r="B11941" t="s">
        <v>80</v>
      </c>
      <c r="C11941" t="s">
        <v>81</v>
      </c>
      <c r="D11941" t="s">
        <v>82</v>
      </c>
      <c r="E11941" t="s">
        <v>83</v>
      </c>
      <c r="F11941" t="s">
        <v>84</v>
      </c>
      <c r="G11941" t="s">
        <v>813</v>
      </c>
      <c r="H11941" t="s">
        <v>85</v>
      </c>
      <c r="I11941" t="s">
        <v>813</v>
      </c>
      <c r="J11941" t="s">
        <v>1531</v>
      </c>
      <c r="K11941" t="s">
        <v>86</v>
      </c>
      <c r="L11941">
        <v>1370</v>
      </c>
      <c r="M11941">
        <v>227600</v>
      </c>
      <c r="N11941">
        <v>141</v>
      </c>
      <c r="O11941" t="s">
        <v>1033</v>
      </c>
      <c r="P11941" s="1">
        <v>38491</v>
      </c>
      <c r="Q11941">
        <v>46895.48</v>
      </c>
      <c r="R11941">
        <v>10424</v>
      </c>
      <c r="S11941" s="1">
        <v>38503</v>
      </c>
      <c r="T11941" s="1">
        <v>38511</v>
      </c>
      <c r="U11941" s="1"/>
      <c r="V11941" t="s">
        <v>990</v>
      </c>
      <c r="W11941" t="s">
        <v>813</v>
      </c>
      <c r="X11941">
        <v>141</v>
      </c>
      <c r="Y11941">
        <v>10424</v>
      </c>
      <c r="Z11941" t="s">
        <v>855</v>
      </c>
      <c r="AA11941">
        <v>26</v>
      </c>
      <c r="AB11941">
        <v>40.25</v>
      </c>
      <c r="AC11941">
        <v>4</v>
      </c>
      <c r="AD11941" t="s">
        <v>1284</v>
      </c>
      <c r="AE11941" t="s">
        <v>1285</v>
      </c>
      <c r="AF11941" t="s">
        <v>813</v>
      </c>
      <c r="AG11941" t="s">
        <v>813</v>
      </c>
      <c r="AH11941" t="s">
        <v>855</v>
      </c>
      <c r="AI11941" t="s">
        <v>1410</v>
      </c>
      <c r="AJ11941" t="s">
        <v>1284</v>
      </c>
      <c r="AK11941" t="s">
        <v>1323</v>
      </c>
      <c r="AL11941" t="s">
        <v>1329</v>
      </c>
      <c r="AM11941" t="s">
        <v>1411</v>
      </c>
      <c r="AN11941">
        <v>6645</v>
      </c>
      <c r="AO11941">
        <v>23.14</v>
      </c>
      <c r="AP11941">
        <v>50.31</v>
      </c>
    </row>
    <row r="11942" spans="1:42" x14ac:dyDescent="0.35">
      <c r="A11942">
        <v>141</v>
      </c>
      <c r="B11942" t="s">
        <v>80</v>
      </c>
      <c r="C11942" t="s">
        <v>81</v>
      </c>
      <c r="D11942" t="s">
        <v>82</v>
      </c>
      <c r="E11942" t="s">
        <v>83</v>
      </c>
      <c r="F11942" t="s">
        <v>84</v>
      </c>
      <c r="G11942" t="s">
        <v>813</v>
      </c>
      <c r="H11942" t="s">
        <v>85</v>
      </c>
      <c r="I11942" t="s">
        <v>813</v>
      </c>
      <c r="J11942" t="s">
        <v>1531</v>
      </c>
      <c r="K11942" t="s">
        <v>86</v>
      </c>
      <c r="L11942">
        <v>1370</v>
      </c>
      <c r="M11942">
        <v>227600</v>
      </c>
      <c r="N11942">
        <v>141</v>
      </c>
      <c r="O11942" t="s">
        <v>1034</v>
      </c>
      <c r="P11942" s="1">
        <v>38016</v>
      </c>
      <c r="Q11942">
        <v>59830.55</v>
      </c>
      <c r="R11942">
        <v>10424</v>
      </c>
      <c r="S11942" s="1">
        <v>38503</v>
      </c>
      <c r="T11942" s="1">
        <v>38511</v>
      </c>
      <c r="U11942" s="1"/>
      <c r="V11942" t="s">
        <v>990</v>
      </c>
      <c r="W11942" t="s">
        <v>813</v>
      </c>
      <c r="X11942">
        <v>141</v>
      </c>
      <c r="Y11942">
        <v>10424</v>
      </c>
      <c r="Z11942" t="s">
        <v>855</v>
      </c>
      <c r="AA11942">
        <v>26</v>
      </c>
      <c r="AB11942">
        <v>40.25</v>
      </c>
      <c r="AC11942">
        <v>4</v>
      </c>
      <c r="AD11942" t="s">
        <v>1284</v>
      </c>
      <c r="AE11942" t="s">
        <v>1285</v>
      </c>
      <c r="AF11942" t="s">
        <v>813</v>
      </c>
      <c r="AG11942" t="s">
        <v>813</v>
      </c>
      <c r="AH11942" t="s">
        <v>855</v>
      </c>
      <c r="AI11942" t="s">
        <v>1410</v>
      </c>
      <c r="AJ11942" t="s">
        <v>1284</v>
      </c>
      <c r="AK11942" t="s">
        <v>1323</v>
      </c>
      <c r="AL11942" t="s">
        <v>1329</v>
      </c>
      <c r="AM11942" t="s">
        <v>1411</v>
      </c>
      <c r="AN11942">
        <v>6645</v>
      </c>
      <c r="AO11942">
        <v>23.14</v>
      </c>
      <c r="AP11942">
        <v>50.31</v>
      </c>
    </row>
    <row r="11943" spans="1:42" x14ac:dyDescent="0.35">
      <c r="A11943">
        <v>141</v>
      </c>
      <c r="B11943" t="s">
        <v>80</v>
      </c>
      <c r="C11943" t="s">
        <v>81</v>
      </c>
      <c r="D11943" t="s">
        <v>82</v>
      </c>
      <c r="E11943" t="s">
        <v>83</v>
      </c>
      <c r="F11943" t="s">
        <v>84</v>
      </c>
      <c r="G11943" t="s">
        <v>813</v>
      </c>
      <c r="H11943" t="s">
        <v>85</v>
      </c>
      <c r="I11943" t="s">
        <v>813</v>
      </c>
      <c r="J11943" t="s">
        <v>1531</v>
      </c>
      <c r="K11943" t="s">
        <v>86</v>
      </c>
      <c r="L11943">
        <v>1370</v>
      </c>
      <c r="M11943">
        <v>227600</v>
      </c>
      <c r="N11943">
        <v>141</v>
      </c>
      <c r="O11943" t="s">
        <v>1035</v>
      </c>
      <c r="P11943" s="1">
        <v>38352</v>
      </c>
      <c r="Q11943">
        <v>116208.4</v>
      </c>
      <c r="R11943">
        <v>10424</v>
      </c>
      <c r="S11943" s="1">
        <v>38503</v>
      </c>
      <c r="T11943" s="1">
        <v>38511</v>
      </c>
      <c r="U11943" s="1"/>
      <c r="V11943" t="s">
        <v>990</v>
      </c>
      <c r="W11943" t="s">
        <v>813</v>
      </c>
      <c r="X11943">
        <v>141</v>
      </c>
      <c r="Y11943">
        <v>10424</v>
      </c>
      <c r="Z11943" t="s">
        <v>855</v>
      </c>
      <c r="AA11943">
        <v>26</v>
      </c>
      <c r="AB11943">
        <v>40.25</v>
      </c>
      <c r="AC11943">
        <v>4</v>
      </c>
      <c r="AD11943" t="s">
        <v>1284</v>
      </c>
      <c r="AE11943" t="s">
        <v>1285</v>
      </c>
      <c r="AF11943" t="s">
        <v>813</v>
      </c>
      <c r="AG11943" t="s">
        <v>813</v>
      </c>
      <c r="AH11943" t="s">
        <v>855</v>
      </c>
      <c r="AI11943" t="s">
        <v>1410</v>
      </c>
      <c r="AJ11943" t="s">
        <v>1284</v>
      </c>
      <c r="AK11943" t="s">
        <v>1323</v>
      </c>
      <c r="AL11943" t="s">
        <v>1329</v>
      </c>
      <c r="AM11943" t="s">
        <v>1411</v>
      </c>
      <c r="AN11943">
        <v>6645</v>
      </c>
      <c r="AO11943">
        <v>23.14</v>
      </c>
      <c r="AP11943">
        <v>50.31</v>
      </c>
    </row>
    <row r="11944" spans="1:42" x14ac:dyDescent="0.35">
      <c r="A11944">
        <v>141</v>
      </c>
      <c r="B11944" t="s">
        <v>80</v>
      </c>
      <c r="C11944" t="s">
        <v>81</v>
      </c>
      <c r="D11944" t="s">
        <v>82</v>
      </c>
      <c r="E11944" t="s">
        <v>83</v>
      </c>
      <c r="F11944" t="s">
        <v>84</v>
      </c>
      <c r="G11944" t="s">
        <v>813</v>
      </c>
      <c r="H11944" t="s">
        <v>85</v>
      </c>
      <c r="I11944" t="s">
        <v>813</v>
      </c>
      <c r="J11944" t="s">
        <v>1531</v>
      </c>
      <c r="K11944" t="s">
        <v>86</v>
      </c>
      <c r="L11944">
        <v>1370</v>
      </c>
      <c r="M11944">
        <v>227600</v>
      </c>
      <c r="N11944">
        <v>141</v>
      </c>
      <c r="O11944" t="s">
        <v>1036</v>
      </c>
      <c r="P11944" s="1">
        <v>38436</v>
      </c>
      <c r="Q11944">
        <v>65071.26</v>
      </c>
      <c r="R11944">
        <v>10424</v>
      </c>
      <c r="S11944" s="1">
        <v>38503</v>
      </c>
      <c r="T11944" s="1">
        <v>38511</v>
      </c>
      <c r="U11944" s="1"/>
      <c r="V11944" t="s">
        <v>990</v>
      </c>
      <c r="W11944" t="s">
        <v>813</v>
      </c>
      <c r="X11944">
        <v>141</v>
      </c>
      <c r="Y11944">
        <v>10424</v>
      </c>
      <c r="Z11944" t="s">
        <v>855</v>
      </c>
      <c r="AA11944">
        <v>26</v>
      </c>
      <c r="AB11944">
        <v>40.25</v>
      </c>
      <c r="AC11944">
        <v>4</v>
      </c>
      <c r="AD11944" t="s">
        <v>1284</v>
      </c>
      <c r="AE11944" t="s">
        <v>1285</v>
      </c>
      <c r="AF11944" t="s">
        <v>813</v>
      </c>
      <c r="AG11944" t="s">
        <v>813</v>
      </c>
      <c r="AH11944" t="s">
        <v>855</v>
      </c>
      <c r="AI11944" t="s">
        <v>1410</v>
      </c>
      <c r="AJ11944" t="s">
        <v>1284</v>
      </c>
      <c r="AK11944" t="s">
        <v>1323</v>
      </c>
      <c r="AL11944" t="s">
        <v>1329</v>
      </c>
      <c r="AM11944" t="s">
        <v>1411</v>
      </c>
      <c r="AN11944">
        <v>6645</v>
      </c>
      <c r="AO11944">
        <v>23.14</v>
      </c>
      <c r="AP11944">
        <v>50.31</v>
      </c>
    </row>
    <row r="11945" spans="1:42" x14ac:dyDescent="0.35">
      <c r="A11945">
        <v>141</v>
      </c>
      <c r="B11945" t="s">
        <v>80</v>
      </c>
      <c r="C11945" t="s">
        <v>81</v>
      </c>
      <c r="D11945" t="s">
        <v>82</v>
      </c>
      <c r="E11945" t="s">
        <v>83</v>
      </c>
      <c r="F11945" t="s">
        <v>84</v>
      </c>
      <c r="G11945" t="s">
        <v>813</v>
      </c>
      <c r="H11945" t="s">
        <v>85</v>
      </c>
      <c r="I11945" t="s">
        <v>813</v>
      </c>
      <c r="J11945" t="s">
        <v>1531</v>
      </c>
      <c r="K11945" t="s">
        <v>86</v>
      </c>
      <c r="L11945">
        <v>1370</v>
      </c>
      <c r="M11945">
        <v>227600</v>
      </c>
      <c r="N11945">
        <v>141</v>
      </c>
      <c r="O11945" t="s">
        <v>1037</v>
      </c>
      <c r="P11945" s="1">
        <v>38429</v>
      </c>
      <c r="Q11945">
        <v>120166.58</v>
      </c>
      <c r="R11945">
        <v>10424</v>
      </c>
      <c r="S11945" s="1">
        <v>38503</v>
      </c>
      <c r="T11945" s="1">
        <v>38511</v>
      </c>
      <c r="U11945" s="1"/>
      <c r="V11945" t="s">
        <v>990</v>
      </c>
      <c r="W11945" t="s">
        <v>813</v>
      </c>
      <c r="X11945">
        <v>141</v>
      </c>
      <c r="Y11945">
        <v>10424</v>
      </c>
      <c r="Z11945" t="s">
        <v>855</v>
      </c>
      <c r="AA11945">
        <v>26</v>
      </c>
      <c r="AB11945">
        <v>40.25</v>
      </c>
      <c r="AC11945">
        <v>4</v>
      </c>
      <c r="AD11945" t="s">
        <v>1284</v>
      </c>
      <c r="AE11945" t="s">
        <v>1285</v>
      </c>
      <c r="AF11945" t="s">
        <v>813</v>
      </c>
      <c r="AG11945" t="s">
        <v>813</v>
      </c>
      <c r="AH11945" t="s">
        <v>855</v>
      </c>
      <c r="AI11945" t="s">
        <v>1410</v>
      </c>
      <c r="AJ11945" t="s">
        <v>1284</v>
      </c>
      <c r="AK11945" t="s">
        <v>1323</v>
      </c>
      <c r="AL11945" t="s">
        <v>1329</v>
      </c>
      <c r="AM11945" t="s">
        <v>1411</v>
      </c>
      <c r="AN11945">
        <v>6645</v>
      </c>
      <c r="AO11945">
        <v>23.14</v>
      </c>
      <c r="AP11945">
        <v>50.31</v>
      </c>
    </row>
    <row r="11946" spans="1:42" x14ac:dyDescent="0.35">
      <c r="A11946">
        <v>141</v>
      </c>
      <c r="B11946" t="s">
        <v>80</v>
      </c>
      <c r="C11946" t="s">
        <v>81</v>
      </c>
      <c r="D11946" t="s">
        <v>82</v>
      </c>
      <c r="E11946" t="s">
        <v>83</v>
      </c>
      <c r="F11946" t="s">
        <v>84</v>
      </c>
      <c r="G11946" t="s">
        <v>813</v>
      </c>
      <c r="H11946" t="s">
        <v>85</v>
      </c>
      <c r="I11946" t="s">
        <v>813</v>
      </c>
      <c r="J11946" t="s">
        <v>1531</v>
      </c>
      <c r="K11946" t="s">
        <v>86</v>
      </c>
      <c r="L11946">
        <v>1370</v>
      </c>
      <c r="M11946">
        <v>227600</v>
      </c>
      <c r="N11946">
        <v>141</v>
      </c>
      <c r="O11946" t="s">
        <v>1038</v>
      </c>
      <c r="P11946" s="1">
        <v>37920</v>
      </c>
      <c r="Q11946">
        <v>49539.37</v>
      </c>
      <c r="R11946">
        <v>10424</v>
      </c>
      <c r="S11946" s="1">
        <v>38503</v>
      </c>
      <c r="T11946" s="1">
        <v>38511</v>
      </c>
      <c r="U11946" s="1"/>
      <c r="V11946" t="s">
        <v>990</v>
      </c>
      <c r="W11946" t="s">
        <v>813</v>
      </c>
      <c r="X11946">
        <v>141</v>
      </c>
      <c r="Y11946">
        <v>10424</v>
      </c>
      <c r="Z11946" t="s">
        <v>855</v>
      </c>
      <c r="AA11946">
        <v>26</v>
      </c>
      <c r="AB11946">
        <v>40.25</v>
      </c>
      <c r="AC11946">
        <v>4</v>
      </c>
      <c r="AD11946" t="s">
        <v>1284</v>
      </c>
      <c r="AE11946" t="s">
        <v>1285</v>
      </c>
      <c r="AF11946" t="s">
        <v>813</v>
      </c>
      <c r="AG11946" t="s">
        <v>813</v>
      </c>
      <c r="AH11946" t="s">
        <v>855</v>
      </c>
      <c r="AI11946" t="s">
        <v>1410</v>
      </c>
      <c r="AJ11946" t="s">
        <v>1284</v>
      </c>
      <c r="AK11946" t="s">
        <v>1323</v>
      </c>
      <c r="AL11946" t="s">
        <v>1329</v>
      </c>
      <c r="AM11946" t="s">
        <v>1411</v>
      </c>
      <c r="AN11946">
        <v>6645</v>
      </c>
      <c r="AO11946">
        <v>23.14</v>
      </c>
      <c r="AP11946">
        <v>50.31</v>
      </c>
    </row>
    <row r="11947" spans="1:42" x14ac:dyDescent="0.35">
      <c r="A11947">
        <v>141</v>
      </c>
      <c r="B11947" t="s">
        <v>80</v>
      </c>
      <c r="C11947" t="s">
        <v>81</v>
      </c>
      <c r="D11947" t="s">
        <v>82</v>
      </c>
      <c r="E11947" t="s">
        <v>83</v>
      </c>
      <c r="F11947" t="s">
        <v>84</v>
      </c>
      <c r="G11947" t="s">
        <v>813</v>
      </c>
      <c r="H11947" t="s">
        <v>85</v>
      </c>
      <c r="I11947" t="s">
        <v>813</v>
      </c>
      <c r="J11947" t="s">
        <v>1531</v>
      </c>
      <c r="K11947" t="s">
        <v>86</v>
      </c>
      <c r="L11947">
        <v>1370</v>
      </c>
      <c r="M11947">
        <v>227600</v>
      </c>
      <c r="N11947">
        <v>141</v>
      </c>
      <c r="O11947" t="s">
        <v>1039</v>
      </c>
      <c r="P11947" s="1">
        <v>37677</v>
      </c>
      <c r="Q11947">
        <v>40206.199999999997</v>
      </c>
      <c r="R11947">
        <v>10424</v>
      </c>
      <c r="S11947" s="1">
        <v>38503</v>
      </c>
      <c r="T11947" s="1">
        <v>38511</v>
      </c>
      <c r="U11947" s="1"/>
      <c r="V11947" t="s">
        <v>990</v>
      </c>
      <c r="W11947" t="s">
        <v>813</v>
      </c>
      <c r="X11947">
        <v>141</v>
      </c>
      <c r="Y11947">
        <v>10424</v>
      </c>
      <c r="Z11947" t="s">
        <v>855</v>
      </c>
      <c r="AA11947">
        <v>26</v>
      </c>
      <c r="AB11947">
        <v>40.25</v>
      </c>
      <c r="AC11947">
        <v>4</v>
      </c>
      <c r="AD11947" t="s">
        <v>1284</v>
      </c>
      <c r="AE11947" t="s">
        <v>1285</v>
      </c>
      <c r="AF11947" t="s">
        <v>813</v>
      </c>
      <c r="AG11947" t="s">
        <v>813</v>
      </c>
      <c r="AH11947" t="s">
        <v>855</v>
      </c>
      <c r="AI11947" t="s">
        <v>1410</v>
      </c>
      <c r="AJ11947" t="s">
        <v>1284</v>
      </c>
      <c r="AK11947" t="s">
        <v>1323</v>
      </c>
      <c r="AL11947" t="s">
        <v>1329</v>
      </c>
      <c r="AM11947" t="s">
        <v>1411</v>
      </c>
      <c r="AN11947">
        <v>6645</v>
      </c>
      <c r="AO11947">
        <v>23.14</v>
      </c>
      <c r="AP11947">
        <v>50.31</v>
      </c>
    </row>
    <row r="11948" spans="1:42" x14ac:dyDescent="0.35">
      <c r="A11948">
        <v>141</v>
      </c>
      <c r="B11948" t="s">
        <v>80</v>
      </c>
      <c r="C11948" t="s">
        <v>81</v>
      </c>
      <c r="D11948" t="s">
        <v>82</v>
      </c>
      <c r="E11948" t="s">
        <v>83</v>
      </c>
      <c r="F11948" t="s">
        <v>84</v>
      </c>
      <c r="G11948" t="s">
        <v>813</v>
      </c>
      <c r="H11948" t="s">
        <v>85</v>
      </c>
      <c r="I11948" t="s">
        <v>813</v>
      </c>
      <c r="J11948" t="s">
        <v>1531</v>
      </c>
      <c r="K11948" t="s">
        <v>86</v>
      </c>
      <c r="L11948">
        <v>1370</v>
      </c>
      <c r="M11948">
        <v>227600</v>
      </c>
      <c r="N11948">
        <v>141</v>
      </c>
      <c r="O11948" t="s">
        <v>1040</v>
      </c>
      <c r="P11948" s="1">
        <v>37964</v>
      </c>
      <c r="Q11948">
        <v>63843.55</v>
      </c>
      <c r="R11948">
        <v>10424</v>
      </c>
      <c r="S11948" s="1">
        <v>38503</v>
      </c>
      <c r="T11948" s="1">
        <v>38511</v>
      </c>
      <c r="U11948" s="1"/>
      <c r="V11948" t="s">
        <v>990</v>
      </c>
      <c r="W11948" t="s">
        <v>813</v>
      </c>
      <c r="X11948">
        <v>141</v>
      </c>
      <c r="Y11948">
        <v>10424</v>
      </c>
      <c r="Z11948" t="s">
        <v>855</v>
      </c>
      <c r="AA11948">
        <v>26</v>
      </c>
      <c r="AB11948">
        <v>40.25</v>
      </c>
      <c r="AC11948">
        <v>4</v>
      </c>
      <c r="AD11948" t="s">
        <v>1284</v>
      </c>
      <c r="AE11948" t="s">
        <v>1285</v>
      </c>
      <c r="AF11948" t="s">
        <v>813</v>
      </c>
      <c r="AG11948" t="s">
        <v>813</v>
      </c>
      <c r="AH11948" t="s">
        <v>855</v>
      </c>
      <c r="AI11948" t="s">
        <v>1410</v>
      </c>
      <c r="AJ11948" t="s">
        <v>1284</v>
      </c>
      <c r="AK11948" t="s">
        <v>1323</v>
      </c>
      <c r="AL11948" t="s">
        <v>1329</v>
      </c>
      <c r="AM11948" t="s">
        <v>1411</v>
      </c>
      <c r="AN11948">
        <v>6645</v>
      </c>
      <c r="AO11948">
        <v>23.14</v>
      </c>
      <c r="AP11948">
        <v>50.31</v>
      </c>
    </row>
    <row r="11949" spans="1:42" x14ac:dyDescent="0.35">
      <c r="A11949">
        <v>141</v>
      </c>
      <c r="B11949" t="s">
        <v>80</v>
      </c>
      <c r="C11949" t="s">
        <v>81</v>
      </c>
      <c r="D11949" t="s">
        <v>82</v>
      </c>
      <c r="E11949" t="s">
        <v>83</v>
      </c>
      <c r="F11949" t="s">
        <v>84</v>
      </c>
      <c r="G11949" t="s">
        <v>813</v>
      </c>
      <c r="H11949" t="s">
        <v>85</v>
      </c>
      <c r="I11949" t="s">
        <v>813</v>
      </c>
      <c r="J11949" t="s">
        <v>1531</v>
      </c>
      <c r="K11949" t="s">
        <v>86</v>
      </c>
      <c r="L11949">
        <v>1370</v>
      </c>
      <c r="M11949">
        <v>227600</v>
      </c>
      <c r="N11949">
        <v>141</v>
      </c>
      <c r="O11949" t="s">
        <v>1041</v>
      </c>
      <c r="P11949" s="1">
        <v>38177</v>
      </c>
      <c r="Q11949">
        <v>35420.74</v>
      </c>
      <c r="R11949">
        <v>10424</v>
      </c>
      <c r="S11949" s="1">
        <v>38503</v>
      </c>
      <c r="T11949" s="1">
        <v>38511</v>
      </c>
      <c r="U11949" s="1"/>
      <c r="V11949" t="s">
        <v>990</v>
      </c>
      <c r="W11949" t="s">
        <v>813</v>
      </c>
      <c r="X11949">
        <v>141</v>
      </c>
      <c r="Y11949">
        <v>10424</v>
      </c>
      <c r="Z11949" t="s">
        <v>855</v>
      </c>
      <c r="AA11949">
        <v>26</v>
      </c>
      <c r="AB11949">
        <v>40.25</v>
      </c>
      <c r="AC11949">
        <v>4</v>
      </c>
      <c r="AD11949" t="s">
        <v>1284</v>
      </c>
      <c r="AE11949" t="s">
        <v>1285</v>
      </c>
      <c r="AF11949" t="s">
        <v>813</v>
      </c>
      <c r="AG11949" t="s">
        <v>813</v>
      </c>
      <c r="AH11949" t="s">
        <v>855</v>
      </c>
      <c r="AI11949" t="s">
        <v>1410</v>
      </c>
      <c r="AJ11949" t="s">
        <v>1284</v>
      </c>
      <c r="AK11949" t="s">
        <v>1323</v>
      </c>
      <c r="AL11949" t="s">
        <v>1329</v>
      </c>
      <c r="AM11949" t="s">
        <v>1411</v>
      </c>
      <c r="AN11949">
        <v>6645</v>
      </c>
      <c r="AO11949">
        <v>23.14</v>
      </c>
      <c r="AP11949">
        <v>50.31</v>
      </c>
    </row>
    <row r="11950" spans="1:42" x14ac:dyDescent="0.35">
      <c r="A11950">
        <v>141</v>
      </c>
      <c r="B11950" t="s">
        <v>80</v>
      </c>
      <c r="C11950" t="s">
        <v>81</v>
      </c>
      <c r="D11950" t="s">
        <v>82</v>
      </c>
      <c r="E11950" t="s">
        <v>83</v>
      </c>
      <c r="F11950" t="s">
        <v>84</v>
      </c>
      <c r="G11950" t="s">
        <v>813</v>
      </c>
      <c r="H11950" t="s">
        <v>85</v>
      </c>
      <c r="I11950" t="s">
        <v>813</v>
      </c>
      <c r="J11950" t="s">
        <v>1531</v>
      </c>
      <c r="K11950" t="s">
        <v>86</v>
      </c>
      <c r="L11950">
        <v>1370</v>
      </c>
      <c r="M11950">
        <v>227600</v>
      </c>
      <c r="N11950">
        <v>141</v>
      </c>
      <c r="O11950" t="s">
        <v>1042</v>
      </c>
      <c r="P11950" s="1">
        <v>38215</v>
      </c>
      <c r="Q11950">
        <v>20009.53</v>
      </c>
      <c r="R11950">
        <v>10424</v>
      </c>
      <c r="S11950" s="1">
        <v>38503</v>
      </c>
      <c r="T11950" s="1">
        <v>38511</v>
      </c>
      <c r="U11950" s="1"/>
      <c r="V11950" t="s">
        <v>990</v>
      </c>
      <c r="W11950" t="s">
        <v>813</v>
      </c>
      <c r="X11950">
        <v>141</v>
      </c>
      <c r="Y11950">
        <v>10424</v>
      </c>
      <c r="Z11950" t="s">
        <v>855</v>
      </c>
      <c r="AA11950">
        <v>26</v>
      </c>
      <c r="AB11950">
        <v>40.25</v>
      </c>
      <c r="AC11950">
        <v>4</v>
      </c>
      <c r="AD11950" t="s">
        <v>1284</v>
      </c>
      <c r="AE11950" t="s">
        <v>1285</v>
      </c>
      <c r="AF11950" t="s">
        <v>813</v>
      </c>
      <c r="AG11950" t="s">
        <v>813</v>
      </c>
      <c r="AH11950" t="s">
        <v>855</v>
      </c>
      <c r="AI11950" t="s">
        <v>1410</v>
      </c>
      <c r="AJ11950" t="s">
        <v>1284</v>
      </c>
      <c r="AK11950" t="s">
        <v>1323</v>
      </c>
      <c r="AL11950" t="s">
        <v>1329</v>
      </c>
      <c r="AM11950" t="s">
        <v>1411</v>
      </c>
      <c r="AN11950">
        <v>6645</v>
      </c>
      <c r="AO11950">
        <v>23.14</v>
      </c>
      <c r="AP11950">
        <v>50.31</v>
      </c>
    </row>
    <row r="11951" spans="1:42" x14ac:dyDescent="0.35">
      <c r="A11951">
        <v>141</v>
      </c>
      <c r="B11951" t="s">
        <v>80</v>
      </c>
      <c r="C11951" t="s">
        <v>81</v>
      </c>
      <c r="D11951" t="s">
        <v>82</v>
      </c>
      <c r="E11951" t="s">
        <v>83</v>
      </c>
      <c r="F11951" t="s">
        <v>84</v>
      </c>
      <c r="G11951" t="s">
        <v>813</v>
      </c>
      <c r="H11951" t="s">
        <v>85</v>
      </c>
      <c r="I11951" t="s">
        <v>813</v>
      </c>
      <c r="J11951" t="s">
        <v>1531</v>
      </c>
      <c r="K11951" t="s">
        <v>86</v>
      </c>
      <c r="L11951">
        <v>1370</v>
      </c>
      <c r="M11951">
        <v>227600</v>
      </c>
      <c r="N11951">
        <v>141</v>
      </c>
      <c r="O11951" t="s">
        <v>1043</v>
      </c>
      <c r="P11951" s="1">
        <v>38124</v>
      </c>
      <c r="Q11951">
        <v>26155.91</v>
      </c>
      <c r="R11951">
        <v>10424</v>
      </c>
      <c r="S11951" s="1">
        <v>38503</v>
      </c>
      <c r="T11951" s="1">
        <v>38511</v>
      </c>
      <c r="U11951" s="1"/>
      <c r="V11951" t="s">
        <v>990</v>
      </c>
      <c r="W11951" t="s">
        <v>813</v>
      </c>
      <c r="X11951">
        <v>141</v>
      </c>
      <c r="Y11951">
        <v>10424</v>
      </c>
      <c r="Z11951" t="s">
        <v>855</v>
      </c>
      <c r="AA11951">
        <v>26</v>
      </c>
      <c r="AB11951">
        <v>40.25</v>
      </c>
      <c r="AC11951">
        <v>4</v>
      </c>
      <c r="AD11951" t="s">
        <v>1284</v>
      </c>
      <c r="AE11951" t="s">
        <v>1285</v>
      </c>
      <c r="AF11951" t="s">
        <v>813</v>
      </c>
      <c r="AG11951" t="s">
        <v>813</v>
      </c>
      <c r="AH11951" t="s">
        <v>855</v>
      </c>
      <c r="AI11951" t="s">
        <v>1410</v>
      </c>
      <c r="AJ11951" t="s">
        <v>1284</v>
      </c>
      <c r="AK11951" t="s">
        <v>1323</v>
      </c>
      <c r="AL11951" t="s">
        <v>1329</v>
      </c>
      <c r="AM11951" t="s">
        <v>1411</v>
      </c>
      <c r="AN11951">
        <v>6645</v>
      </c>
      <c r="AO11951">
        <v>23.14</v>
      </c>
      <c r="AP11951">
        <v>50.31</v>
      </c>
    </row>
    <row r="11952" spans="1:42" x14ac:dyDescent="0.35">
      <c r="A11952">
        <v>141</v>
      </c>
      <c r="B11952" t="s">
        <v>80</v>
      </c>
      <c r="C11952" t="s">
        <v>81</v>
      </c>
      <c r="D11952" t="s">
        <v>82</v>
      </c>
      <c r="E11952" t="s">
        <v>83</v>
      </c>
      <c r="F11952" t="s">
        <v>84</v>
      </c>
      <c r="G11952" t="s">
        <v>813</v>
      </c>
      <c r="H11952" t="s">
        <v>85</v>
      </c>
      <c r="I11952" t="s">
        <v>813</v>
      </c>
      <c r="J11952" t="s">
        <v>1531</v>
      </c>
      <c r="K11952" t="s">
        <v>86</v>
      </c>
      <c r="L11952">
        <v>1370</v>
      </c>
      <c r="M11952">
        <v>227600</v>
      </c>
      <c r="N11952">
        <v>141</v>
      </c>
      <c r="O11952" t="s">
        <v>1031</v>
      </c>
      <c r="P11952" s="1">
        <v>37821</v>
      </c>
      <c r="Q11952">
        <v>36251.03</v>
      </c>
      <c r="R11952">
        <v>10424</v>
      </c>
      <c r="S11952" s="1">
        <v>38503</v>
      </c>
      <c r="T11952" s="1">
        <v>38511</v>
      </c>
      <c r="U11952" s="1"/>
      <c r="V11952" t="s">
        <v>990</v>
      </c>
      <c r="W11952" t="s">
        <v>813</v>
      </c>
      <c r="X11952">
        <v>141</v>
      </c>
      <c r="Y11952">
        <v>10424</v>
      </c>
      <c r="Z11952" t="s">
        <v>859</v>
      </c>
      <c r="AA11952">
        <v>44</v>
      </c>
      <c r="AB11952">
        <v>54.94</v>
      </c>
      <c r="AC11952">
        <v>2</v>
      </c>
      <c r="AD11952" t="s">
        <v>1282</v>
      </c>
      <c r="AE11952" t="s">
        <v>1283</v>
      </c>
      <c r="AF11952" t="s">
        <v>813</v>
      </c>
      <c r="AG11952" t="s">
        <v>813</v>
      </c>
      <c r="AH11952" t="s">
        <v>859</v>
      </c>
      <c r="AI11952" t="s">
        <v>1481</v>
      </c>
      <c r="AJ11952" t="s">
        <v>1282</v>
      </c>
      <c r="AK11952" t="s">
        <v>1472</v>
      </c>
      <c r="AL11952" t="s">
        <v>1304</v>
      </c>
      <c r="AM11952" t="s">
        <v>1482</v>
      </c>
      <c r="AN11952">
        <v>814</v>
      </c>
      <c r="AO11952">
        <v>33.61</v>
      </c>
      <c r="AP11952">
        <v>64.64</v>
      </c>
    </row>
    <row r="11953" spans="1:42" x14ac:dyDescent="0.35">
      <c r="A11953">
        <v>141</v>
      </c>
      <c r="B11953" t="s">
        <v>80</v>
      </c>
      <c r="C11953" t="s">
        <v>81</v>
      </c>
      <c r="D11953" t="s">
        <v>82</v>
      </c>
      <c r="E11953" t="s">
        <v>83</v>
      </c>
      <c r="F11953" t="s">
        <v>84</v>
      </c>
      <c r="G11953" t="s">
        <v>813</v>
      </c>
      <c r="H11953" t="s">
        <v>85</v>
      </c>
      <c r="I11953" t="s">
        <v>813</v>
      </c>
      <c r="J11953" t="s">
        <v>1531</v>
      </c>
      <c r="K11953" t="s">
        <v>86</v>
      </c>
      <c r="L11953">
        <v>1370</v>
      </c>
      <c r="M11953">
        <v>227600</v>
      </c>
      <c r="N11953">
        <v>141</v>
      </c>
      <c r="O11953" t="s">
        <v>1032</v>
      </c>
      <c r="P11953" s="1">
        <v>38292</v>
      </c>
      <c r="Q11953">
        <v>36140.379999999997</v>
      </c>
      <c r="R11953">
        <v>10424</v>
      </c>
      <c r="S11953" s="1">
        <v>38503</v>
      </c>
      <c r="T11953" s="1">
        <v>38511</v>
      </c>
      <c r="U11953" s="1"/>
      <c r="V11953" t="s">
        <v>990</v>
      </c>
      <c r="W11953" t="s">
        <v>813</v>
      </c>
      <c r="X11953">
        <v>141</v>
      </c>
      <c r="Y11953">
        <v>10424</v>
      </c>
      <c r="Z11953" t="s">
        <v>859</v>
      </c>
      <c r="AA11953">
        <v>44</v>
      </c>
      <c r="AB11953">
        <v>54.94</v>
      </c>
      <c r="AC11953">
        <v>2</v>
      </c>
      <c r="AD11953" t="s">
        <v>1282</v>
      </c>
      <c r="AE11953" t="s">
        <v>1283</v>
      </c>
      <c r="AF11953" t="s">
        <v>813</v>
      </c>
      <c r="AG11953" t="s">
        <v>813</v>
      </c>
      <c r="AH11953" t="s">
        <v>859</v>
      </c>
      <c r="AI11953" t="s">
        <v>1481</v>
      </c>
      <c r="AJ11953" t="s">
        <v>1282</v>
      </c>
      <c r="AK11953" t="s">
        <v>1472</v>
      </c>
      <c r="AL11953" t="s">
        <v>1304</v>
      </c>
      <c r="AM11953" t="s">
        <v>1482</v>
      </c>
      <c r="AN11953">
        <v>814</v>
      </c>
      <c r="AO11953">
        <v>33.61</v>
      </c>
      <c r="AP11953">
        <v>64.64</v>
      </c>
    </row>
    <row r="11954" spans="1:42" x14ac:dyDescent="0.35">
      <c r="A11954">
        <v>141</v>
      </c>
      <c r="B11954" t="s">
        <v>80</v>
      </c>
      <c r="C11954" t="s">
        <v>81</v>
      </c>
      <c r="D11954" t="s">
        <v>82</v>
      </c>
      <c r="E11954" t="s">
        <v>83</v>
      </c>
      <c r="F11954" t="s">
        <v>84</v>
      </c>
      <c r="G11954" t="s">
        <v>813</v>
      </c>
      <c r="H11954" t="s">
        <v>85</v>
      </c>
      <c r="I11954" t="s">
        <v>813</v>
      </c>
      <c r="J11954" t="s">
        <v>1531</v>
      </c>
      <c r="K11954" t="s">
        <v>86</v>
      </c>
      <c r="L11954">
        <v>1370</v>
      </c>
      <c r="M11954">
        <v>227600</v>
      </c>
      <c r="N11954">
        <v>141</v>
      </c>
      <c r="O11954" t="s">
        <v>1033</v>
      </c>
      <c r="P11954" s="1">
        <v>38491</v>
      </c>
      <c r="Q11954">
        <v>46895.48</v>
      </c>
      <c r="R11954">
        <v>10424</v>
      </c>
      <c r="S11954" s="1">
        <v>38503</v>
      </c>
      <c r="T11954" s="1">
        <v>38511</v>
      </c>
      <c r="U11954" s="1"/>
      <c r="V11954" t="s">
        <v>990</v>
      </c>
      <c r="W11954" t="s">
        <v>813</v>
      </c>
      <c r="X11954">
        <v>141</v>
      </c>
      <c r="Y11954">
        <v>10424</v>
      </c>
      <c r="Z11954" t="s">
        <v>859</v>
      </c>
      <c r="AA11954">
        <v>44</v>
      </c>
      <c r="AB11954">
        <v>54.94</v>
      </c>
      <c r="AC11954">
        <v>2</v>
      </c>
      <c r="AD11954" t="s">
        <v>1282</v>
      </c>
      <c r="AE11954" t="s">
        <v>1283</v>
      </c>
      <c r="AF11954" t="s">
        <v>813</v>
      </c>
      <c r="AG11954" t="s">
        <v>813</v>
      </c>
      <c r="AH11954" t="s">
        <v>859</v>
      </c>
      <c r="AI11954" t="s">
        <v>1481</v>
      </c>
      <c r="AJ11954" t="s">
        <v>1282</v>
      </c>
      <c r="AK11954" t="s">
        <v>1472</v>
      </c>
      <c r="AL11954" t="s">
        <v>1304</v>
      </c>
      <c r="AM11954" t="s">
        <v>1482</v>
      </c>
      <c r="AN11954">
        <v>814</v>
      </c>
      <c r="AO11954">
        <v>33.61</v>
      </c>
      <c r="AP11954">
        <v>64.64</v>
      </c>
    </row>
    <row r="11955" spans="1:42" x14ac:dyDescent="0.35">
      <c r="A11955">
        <v>141</v>
      </c>
      <c r="B11955" t="s">
        <v>80</v>
      </c>
      <c r="C11955" t="s">
        <v>81</v>
      </c>
      <c r="D11955" t="s">
        <v>82</v>
      </c>
      <c r="E11955" t="s">
        <v>83</v>
      </c>
      <c r="F11955" t="s">
        <v>84</v>
      </c>
      <c r="G11955" t="s">
        <v>813</v>
      </c>
      <c r="H11955" t="s">
        <v>85</v>
      </c>
      <c r="I11955" t="s">
        <v>813</v>
      </c>
      <c r="J11955" t="s">
        <v>1531</v>
      </c>
      <c r="K11955" t="s">
        <v>86</v>
      </c>
      <c r="L11955">
        <v>1370</v>
      </c>
      <c r="M11955">
        <v>227600</v>
      </c>
      <c r="N11955">
        <v>141</v>
      </c>
      <c r="O11955" t="s">
        <v>1034</v>
      </c>
      <c r="P11955" s="1">
        <v>38016</v>
      </c>
      <c r="Q11955">
        <v>59830.55</v>
      </c>
      <c r="R11955">
        <v>10424</v>
      </c>
      <c r="S11955" s="1">
        <v>38503</v>
      </c>
      <c r="T11955" s="1">
        <v>38511</v>
      </c>
      <c r="U11955" s="1"/>
      <c r="V11955" t="s">
        <v>990</v>
      </c>
      <c r="W11955" t="s">
        <v>813</v>
      </c>
      <c r="X11955">
        <v>141</v>
      </c>
      <c r="Y11955">
        <v>10424</v>
      </c>
      <c r="Z11955" t="s">
        <v>859</v>
      </c>
      <c r="AA11955">
        <v>44</v>
      </c>
      <c r="AB11955">
        <v>54.94</v>
      </c>
      <c r="AC11955">
        <v>2</v>
      </c>
      <c r="AD11955" t="s">
        <v>1282</v>
      </c>
      <c r="AE11955" t="s">
        <v>1283</v>
      </c>
      <c r="AF11955" t="s">
        <v>813</v>
      </c>
      <c r="AG11955" t="s">
        <v>813</v>
      </c>
      <c r="AH11955" t="s">
        <v>859</v>
      </c>
      <c r="AI11955" t="s">
        <v>1481</v>
      </c>
      <c r="AJ11955" t="s">
        <v>1282</v>
      </c>
      <c r="AK11955" t="s">
        <v>1472</v>
      </c>
      <c r="AL11955" t="s">
        <v>1304</v>
      </c>
      <c r="AM11955" t="s">
        <v>1482</v>
      </c>
      <c r="AN11955">
        <v>814</v>
      </c>
      <c r="AO11955">
        <v>33.61</v>
      </c>
      <c r="AP11955">
        <v>64.64</v>
      </c>
    </row>
    <row r="11956" spans="1:42" x14ac:dyDescent="0.35">
      <c r="A11956">
        <v>141</v>
      </c>
      <c r="B11956" t="s">
        <v>80</v>
      </c>
      <c r="C11956" t="s">
        <v>81</v>
      </c>
      <c r="D11956" t="s">
        <v>82</v>
      </c>
      <c r="E11956" t="s">
        <v>83</v>
      </c>
      <c r="F11956" t="s">
        <v>84</v>
      </c>
      <c r="G11956" t="s">
        <v>813</v>
      </c>
      <c r="H11956" t="s">
        <v>85</v>
      </c>
      <c r="I11956" t="s">
        <v>813</v>
      </c>
      <c r="J11956" t="s">
        <v>1531</v>
      </c>
      <c r="K11956" t="s">
        <v>86</v>
      </c>
      <c r="L11956">
        <v>1370</v>
      </c>
      <c r="M11956">
        <v>227600</v>
      </c>
      <c r="N11956">
        <v>141</v>
      </c>
      <c r="O11956" t="s">
        <v>1035</v>
      </c>
      <c r="P11956" s="1">
        <v>38352</v>
      </c>
      <c r="Q11956">
        <v>116208.4</v>
      </c>
      <c r="R11956">
        <v>10424</v>
      </c>
      <c r="S11956" s="1">
        <v>38503</v>
      </c>
      <c r="T11956" s="1">
        <v>38511</v>
      </c>
      <c r="U11956" s="1"/>
      <c r="V11956" t="s">
        <v>990</v>
      </c>
      <c r="W11956" t="s">
        <v>813</v>
      </c>
      <c r="X11956">
        <v>141</v>
      </c>
      <c r="Y11956">
        <v>10424</v>
      </c>
      <c r="Z11956" t="s">
        <v>859</v>
      </c>
      <c r="AA11956">
        <v>44</v>
      </c>
      <c r="AB11956">
        <v>54.94</v>
      </c>
      <c r="AC11956">
        <v>2</v>
      </c>
      <c r="AD11956" t="s">
        <v>1282</v>
      </c>
      <c r="AE11956" t="s">
        <v>1283</v>
      </c>
      <c r="AF11956" t="s">
        <v>813</v>
      </c>
      <c r="AG11956" t="s">
        <v>813</v>
      </c>
      <c r="AH11956" t="s">
        <v>859</v>
      </c>
      <c r="AI11956" t="s">
        <v>1481</v>
      </c>
      <c r="AJ11956" t="s">
        <v>1282</v>
      </c>
      <c r="AK11956" t="s">
        <v>1472</v>
      </c>
      <c r="AL11956" t="s">
        <v>1304</v>
      </c>
      <c r="AM11956" t="s">
        <v>1482</v>
      </c>
      <c r="AN11956">
        <v>814</v>
      </c>
      <c r="AO11956">
        <v>33.61</v>
      </c>
      <c r="AP11956">
        <v>64.64</v>
      </c>
    </row>
    <row r="11957" spans="1:42" x14ac:dyDescent="0.35">
      <c r="A11957">
        <v>141</v>
      </c>
      <c r="B11957" t="s">
        <v>80</v>
      </c>
      <c r="C11957" t="s">
        <v>81</v>
      </c>
      <c r="D11957" t="s">
        <v>82</v>
      </c>
      <c r="E11957" t="s">
        <v>83</v>
      </c>
      <c r="F11957" t="s">
        <v>84</v>
      </c>
      <c r="G11957" t="s">
        <v>813</v>
      </c>
      <c r="H11957" t="s">
        <v>85</v>
      </c>
      <c r="I11957" t="s">
        <v>813</v>
      </c>
      <c r="J11957" t="s">
        <v>1531</v>
      </c>
      <c r="K11957" t="s">
        <v>86</v>
      </c>
      <c r="L11957">
        <v>1370</v>
      </c>
      <c r="M11957">
        <v>227600</v>
      </c>
      <c r="N11957">
        <v>141</v>
      </c>
      <c r="O11957" t="s">
        <v>1036</v>
      </c>
      <c r="P11957" s="1">
        <v>38436</v>
      </c>
      <c r="Q11957">
        <v>65071.26</v>
      </c>
      <c r="R11957">
        <v>10424</v>
      </c>
      <c r="S11957" s="1">
        <v>38503</v>
      </c>
      <c r="T11957" s="1">
        <v>38511</v>
      </c>
      <c r="U11957" s="1"/>
      <c r="V11957" t="s">
        <v>990</v>
      </c>
      <c r="W11957" t="s">
        <v>813</v>
      </c>
      <c r="X11957">
        <v>141</v>
      </c>
      <c r="Y11957">
        <v>10424</v>
      </c>
      <c r="Z11957" t="s">
        <v>859</v>
      </c>
      <c r="AA11957">
        <v>44</v>
      </c>
      <c r="AB11957">
        <v>54.94</v>
      </c>
      <c r="AC11957">
        <v>2</v>
      </c>
      <c r="AD11957" t="s">
        <v>1282</v>
      </c>
      <c r="AE11957" t="s">
        <v>1283</v>
      </c>
      <c r="AF11957" t="s">
        <v>813</v>
      </c>
      <c r="AG11957" t="s">
        <v>813</v>
      </c>
      <c r="AH11957" t="s">
        <v>859</v>
      </c>
      <c r="AI11957" t="s">
        <v>1481</v>
      </c>
      <c r="AJ11957" t="s">
        <v>1282</v>
      </c>
      <c r="AK11957" t="s">
        <v>1472</v>
      </c>
      <c r="AL11957" t="s">
        <v>1304</v>
      </c>
      <c r="AM11957" t="s">
        <v>1482</v>
      </c>
      <c r="AN11957">
        <v>814</v>
      </c>
      <c r="AO11957">
        <v>33.61</v>
      </c>
      <c r="AP11957">
        <v>64.64</v>
      </c>
    </row>
    <row r="11958" spans="1:42" x14ac:dyDescent="0.35">
      <c r="A11958">
        <v>141</v>
      </c>
      <c r="B11958" t="s">
        <v>80</v>
      </c>
      <c r="C11958" t="s">
        <v>81</v>
      </c>
      <c r="D11958" t="s">
        <v>82</v>
      </c>
      <c r="E11958" t="s">
        <v>83</v>
      </c>
      <c r="F11958" t="s">
        <v>84</v>
      </c>
      <c r="G11958" t="s">
        <v>813</v>
      </c>
      <c r="H11958" t="s">
        <v>85</v>
      </c>
      <c r="I11958" t="s">
        <v>813</v>
      </c>
      <c r="J11958" t="s">
        <v>1531</v>
      </c>
      <c r="K11958" t="s">
        <v>86</v>
      </c>
      <c r="L11958">
        <v>1370</v>
      </c>
      <c r="M11958">
        <v>227600</v>
      </c>
      <c r="N11958">
        <v>141</v>
      </c>
      <c r="O11958" t="s">
        <v>1037</v>
      </c>
      <c r="P11958" s="1">
        <v>38429</v>
      </c>
      <c r="Q11958">
        <v>120166.58</v>
      </c>
      <c r="R11958">
        <v>10424</v>
      </c>
      <c r="S11958" s="1">
        <v>38503</v>
      </c>
      <c r="T11958" s="1">
        <v>38511</v>
      </c>
      <c r="U11958" s="1"/>
      <c r="V11958" t="s">
        <v>990</v>
      </c>
      <c r="W11958" t="s">
        <v>813</v>
      </c>
      <c r="X11958">
        <v>141</v>
      </c>
      <c r="Y11958">
        <v>10424</v>
      </c>
      <c r="Z11958" t="s">
        <v>859</v>
      </c>
      <c r="AA11958">
        <v>44</v>
      </c>
      <c r="AB11958">
        <v>54.94</v>
      </c>
      <c r="AC11958">
        <v>2</v>
      </c>
      <c r="AD11958" t="s">
        <v>1282</v>
      </c>
      <c r="AE11958" t="s">
        <v>1283</v>
      </c>
      <c r="AF11958" t="s">
        <v>813</v>
      </c>
      <c r="AG11958" t="s">
        <v>813</v>
      </c>
      <c r="AH11958" t="s">
        <v>859</v>
      </c>
      <c r="AI11958" t="s">
        <v>1481</v>
      </c>
      <c r="AJ11958" t="s">
        <v>1282</v>
      </c>
      <c r="AK11958" t="s">
        <v>1472</v>
      </c>
      <c r="AL11958" t="s">
        <v>1304</v>
      </c>
      <c r="AM11958" t="s">
        <v>1482</v>
      </c>
      <c r="AN11958">
        <v>814</v>
      </c>
      <c r="AO11958">
        <v>33.61</v>
      </c>
      <c r="AP11958">
        <v>64.64</v>
      </c>
    </row>
    <row r="11959" spans="1:42" x14ac:dyDescent="0.35">
      <c r="A11959">
        <v>141</v>
      </c>
      <c r="B11959" t="s">
        <v>80</v>
      </c>
      <c r="C11959" t="s">
        <v>81</v>
      </c>
      <c r="D11959" t="s">
        <v>82</v>
      </c>
      <c r="E11959" t="s">
        <v>83</v>
      </c>
      <c r="F11959" t="s">
        <v>84</v>
      </c>
      <c r="G11959" t="s">
        <v>813</v>
      </c>
      <c r="H11959" t="s">
        <v>85</v>
      </c>
      <c r="I11959" t="s">
        <v>813</v>
      </c>
      <c r="J11959" t="s">
        <v>1531</v>
      </c>
      <c r="K11959" t="s">
        <v>86</v>
      </c>
      <c r="L11959">
        <v>1370</v>
      </c>
      <c r="M11959">
        <v>227600</v>
      </c>
      <c r="N11959">
        <v>141</v>
      </c>
      <c r="O11959" t="s">
        <v>1038</v>
      </c>
      <c r="P11959" s="1">
        <v>37920</v>
      </c>
      <c r="Q11959">
        <v>49539.37</v>
      </c>
      <c r="R11959">
        <v>10424</v>
      </c>
      <c r="S11959" s="1">
        <v>38503</v>
      </c>
      <c r="T11959" s="1">
        <v>38511</v>
      </c>
      <c r="U11959" s="1"/>
      <c r="V11959" t="s">
        <v>990</v>
      </c>
      <c r="W11959" t="s">
        <v>813</v>
      </c>
      <c r="X11959">
        <v>141</v>
      </c>
      <c r="Y11959">
        <v>10424</v>
      </c>
      <c r="Z11959" t="s">
        <v>859</v>
      </c>
      <c r="AA11959">
        <v>44</v>
      </c>
      <c r="AB11959">
        <v>54.94</v>
      </c>
      <c r="AC11959">
        <v>2</v>
      </c>
      <c r="AD11959" t="s">
        <v>1282</v>
      </c>
      <c r="AE11959" t="s">
        <v>1283</v>
      </c>
      <c r="AF11959" t="s">
        <v>813</v>
      </c>
      <c r="AG11959" t="s">
        <v>813</v>
      </c>
      <c r="AH11959" t="s">
        <v>859</v>
      </c>
      <c r="AI11959" t="s">
        <v>1481</v>
      </c>
      <c r="AJ11959" t="s">
        <v>1282</v>
      </c>
      <c r="AK11959" t="s">
        <v>1472</v>
      </c>
      <c r="AL11959" t="s">
        <v>1304</v>
      </c>
      <c r="AM11959" t="s">
        <v>1482</v>
      </c>
      <c r="AN11959">
        <v>814</v>
      </c>
      <c r="AO11959">
        <v>33.61</v>
      </c>
      <c r="AP11959">
        <v>64.64</v>
      </c>
    </row>
    <row r="11960" spans="1:42" x14ac:dyDescent="0.35">
      <c r="A11960">
        <v>141</v>
      </c>
      <c r="B11960" t="s">
        <v>80</v>
      </c>
      <c r="C11960" t="s">
        <v>81</v>
      </c>
      <c r="D11960" t="s">
        <v>82</v>
      </c>
      <c r="E11960" t="s">
        <v>83</v>
      </c>
      <c r="F11960" t="s">
        <v>84</v>
      </c>
      <c r="G11960" t="s">
        <v>813</v>
      </c>
      <c r="H11960" t="s">
        <v>85</v>
      </c>
      <c r="I11960" t="s">
        <v>813</v>
      </c>
      <c r="J11960" t="s">
        <v>1531</v>
      </c>
      <c r="K11960" t="s">
        <v>86</v>
      </c>
      <c r="L11960">
        <v>1370</v>
      </c>
      <c r="M11960">
        <v>227600</v>
      </c>
      <c r="N11960">
        <v>141</v>
      </c>
      <c r="O11960" t="s">
        <v>1039</v>
      </c>
      <c r="P11960" s="1">
        <v>37677</v>
      </c>
      <c r="Q11960">
        <v>40206.199999999997</v>
      </c>
      <c r="R11960">
        <v>10424</v>
      </c>
      <c r="S11960" s="1">
        <v>38503</v>
      </c>
      <c r="T11960" s="1">
        <v>38511</v>
      </c>
      <c r="U11960" s="1"/>
      <c r="V11960" t="s">
        <v>990</v>
      </c>
      <c r="W11960" t="s">
        <v>813</v>
      </c>
      <c r="X11960">
        <v>141</v>
      </c>
      <c r="Y11960">
        <v>10424</v>
      </c>
      <c r="Z11960" t="s">
        <v>859</v>
      </c>
      <c r="AA11960">
        <v>44</v>
      </c>
      <c r="AB11960">
        <v>54.94</v>
      </c>
      <c r="AC11960">
        <v>2</v>
      </c>
      <c r="AD11960" t="s">
        <v>1282</v>
      </c>
      <c r="AE11960" t="s">
        <v>1283</v>
      </c>
      <c r="AF11960" t="s">
        <v>813</v>
      </c>
      <c r="AG11960" t="s">
        <v>813</v>
      </c>
      <c r="AH11960" t="s">
        <v>859</v>
      </c>
      <c r="AI11960" t="s">
        <v>1481</v>
      </c>
      <c r="AJ11960" t="s">
        <v>1282</v>
      </c>
      <c r="AK11960" t="s">
        <v>1472</v>
      </c>
      <c r="AL11960" t="s">
        <v>1304</v>
      </c>
      <c r="AM11960" t="s">
        <v>1482</v>
      </c>
      <c r="AN11960">
        <v>814</v>
      </c>
      <c r="AO11960">
        <v>33.61</v>
      </c>
      <c r="AP11960">
        <v>64.64</v>
      </c>
    </row>
    <row r="11961" spans="1:42" x14ac:dyDescent="0.35">
      <c r="A11961">
        <v>141</v>
      </c>
      <c r="B11961" t="s">
        <v>80</v>
      </c>
      <c r="C11961" t="s">
        <v>81</v>
      </c>
      <c r="D11961" t="s">
        <v>82</v>
      </c>
      <c r="E11961" t="s">
        <v>83</v>
      </c>
      <c r="F11961" t="s">
        <v>84</v>
      </c>
      <c r="G11961" t="s">
        <v>813</v>
      </c>
      <c r="H11961" t="s">
        <v>85</v>
      </c>
      <c r="I11961" t="s">
        <v>813</v>
      </c>
      <c r="J11961" t="s">
        <v>1531</v>
      </c>
      <c r="K11961" t="s">
        <v>86</v>
      </c>
      <c r="L11961">
        <v>1370</v>
      </c>
      <c r="M11961">
        <v>227600</v>
      </c>
      <c r="N11961">
        <v>141</v>
      </c>
      <c r="O11961" t="s">
        <v>1040</v>
      </c>
      <c r="P11961" s="1">
        <v>37964</v>
      </c>
      <c r="Q11961">
        <v>63843.55</v>
      </c>
      <c r="R11961">
        <v>10424</v>
      </c>
      <c r="S11961" s="1">
        <v>38503</v>
      </c>
      <c r="T11961" s="1">
        <v>38511</v>
      </c>
      <c r="U11961" s="1"/>
      <c r="V11961" t="s">
        <v>990</v>
      </c>
      <c r="W11961" t="s">
        <v>813</v>
      </c>
      <c r="X11961">
        <v>141</v>
      </c>
      <c r="Y11961">
        <v>10424</v>
      </c>
      <c r="Z11961" t="s">
        <v>859</v>
      </c>
      <c r="AA11961">
        <v>44</v>
      </c>
      <c r="AB11961">
        <v>54.94</v>
      </c>
      <c r="AC11961">
        <v>2</v>
      </c>
      <c r="AD11961" t="s">
        <v>1282</v>
      </c>
      <c r="AE11961" t="s">
        <v>1283</v>
      </c>
      <c r="AF11961" t="s">
        <v>813</v>
      </c>
      <c r="AG11961" t="s">
        <v>813</v>
      </c>
      <c r="AH11961" t="s">
        <v>859</v>
      </c>
      <c r="AI11961" t="s">
        <v>1481</v>
      </c>
      <c r="AJ11961" t="s">
        <v>1282</v>
      </c>
      <c r="AK11961" t="s">
        <v>1472</v>
      </c>
      <c r="AL11961" t="s">
        <v>1304</v>
      </c>
      <c r="AM11961" t="s">
        <v>1482</v>
      </c>
      <c r="AN11961">
        <v>814</v>
      </c>
      <c r="AO11961">
        <v>33.61</v>
      </c>
      <c r="AP11961">
        <v>64.64</v>
      </c>
    </row>
    <row r="11962" spans="1:42" x14ac:dyDescent="0.35">
      <c r="A11962">
        <v>141</v>
      </c>
      <c r="B11962" t="s">
        <v>80</v>
      </c>
      <c r="C11962" t="s">
        <v>81</v>
      </c>
      <c r="D11962" t="s">
        <v>82</v>
      </c>
      <c r="E11962" t="s">
        <v>83</v>
      </c>
      <c r="F11962" t="s">
        <v>84</v>
      </c>
      <c r="G11962" t="s">
        <v>813</v>
      </c>
      <c r="H11962" t="s">
        <v>85</v>
      </c>
      <c r="I11962" t="s">
        <v>813</v>
      </c>
      <c r="J11962" t="s">
        <v>1531</v>
      </c>
      <c r="K11962" t="s">
        <v>86</v>
      </c>
      <c r="L11962">
        <v>1370</v>
      </c>
      <c r="M11962">
        <v>227600</v>
      </c>
      <c r="N11962">
        <v>141</v>
      </c>
      <c r="O11962" t="s">
        <v>1041</v>
      </c>
      <c r="P11962" s="1">
        <v>38177</v>
      </c>
      <c r="Q11962">
        <v>35420.74</v>
      </c>
      <c r="R11962">
        <v>10424</v>
      </c>
      <c r="S11962" s="1">
        <v>38503</v>
      </c>
      <c r="T11962" s="1">
        <v>38511</v>
      </c>
      <c r="U11962" s="1"/>
      <c r="V11962" t="s">
        <v>990</v>
      </c>
      <c r="W11962" t="s">
        <v>813</v>
      </c>
      <c r="X11962">
        <v>141</v>
      </c>
      <c r="Y11962">
        <v>10424</v>
      </c>
      <c r="Z11962" t="s">
        <v>859</v>
      </c>
      <c r="AA11962">
        <v>44</v>
      </c>
      <c r="AB11962">
        <v>54.94</v>
      </c>
      <c r="AC11962">
        <v>2</v>
      </c>
      <c r="AD11962" t="s">
        <v>1282</v>
      </c>
      <c r="AE11962" t="s">
        <v>1283</v>
      </c>
      <c r="AF11962" t="s">
        <v>813</v>
      </c>
      <c r="AG11962" t="s">
        <v>813</v>
      </c>
      <c r="AH11962" t="s">
        <v>859</v>
      </c>
      <c r="AI11962" t="s">
        <v>1481</v>
      </c>
      <c r="AJ11962" t="s">
        <v>1282</v>
      </c>
      <c r="AK11962" t="s">
        <v>1472</v>
      </c>
      <c r="AL11962" t="s">
        <v>1304</v>
      </c>
      <c r="AM11962" t="s">
        <v>1482</v>
      </c>
      <c r="AN11962">
        <v>814</v>
      </c>
      <c r="AO11962">
        <v>33.61</v>
      </c>
      <c r="AP11962">
        <v>64.64</v>
      </c>
    </row>
    <row r="11963" spans="1:42" x14ac:dyDescent="0.35">
      <c r="A11963">
        <v>141</v>
      </c>
      <c r="B11963" t="s">
        <v>80</v>
      </c>
      <c r="C11963" t="s">
        <v>81</v>
      </c>
      <c r="D11963" t="s">
        <v>82</v>
      </c>
      <c r="E11963" t="s">
        <v>83</v>
      </c>
      <c r="F11963" t="s">
        <v>84</v>
      </c>
      <c r="G11963" t="s">
        <v>813</v>
      </c>
      <c r="H11963" t="s">
        <v>85</v>
      </c>
      <c r="I11963" t="s">
        <v>813</v>
      </c>
      <c r="J11963" t="s">
        <v>1531</v>
      </c>
      <c r="K11963" t="s">
        <v>86</v>
      </c>
      <c r="L11963">
        <v>1370</v>
      </c>
      <c r="M11963">
        <v>227600</v>
      </c>
      <c r="N11963">
        <v>141</v>
      </c>
      <c r="O11963" t="s">
        <v>1042</v>
      </c>
      <c r="P11963" s="1">
        <v>38215</v>
      </c>
      <c r="Q11963">
        <v>20009.53</v>
      </c>
      <c r="R11963">
        <v>10424</v>
      </c>
      <c r="S11963" s="1">
        <v>38503</v>
      </c>
      <c r="T11963" s="1">
        <v>38511</v>
      </c>
      <c r="U11963" s="1"/>
      <c r="V11963" t="s">
        <v>990</v>
      </c>
      <c r="W11963" t="s">
        <v>813</v>
      </c>
      <c r="X11963">
        <v>141</v>
      </c>
      <c r="Y11963">
        <v>10424</v>
      </c>
      <c r="Z11963" t="s">
        <v>859</v>
      </c>
      <c r="AA11963">
        <v>44</v>
      </c>
      <c r="AB11963">
        <v>54.94</v>
      </c>
      <c r="AC11963">
        <v>2</v>
      </c>
      <c r="AD11963" t="s">
        <v>1282</v>
      </c>
      <c r="AE11963" t="s">
        <v>1283</v>
      </c>
      <c r="AF11963" t="s">
        <v>813</v>
      </c>
      <c r="AG11963" t="s">
        <v>813</v>
      </c>
      <c r="AH11963" t="s">
        <v>859</v>
      </c>
      <c r="AI11963" t="s">
        <v>1481</v>
      </c>
      <c r="AJ11963" t="s">
        <v>1282</v>
      </c>
      <c r="AK11963" t="s">
        <v>1472</v>
      </c>
      <c r="AL11963" t="s">
        <v>1304</v>
      </c>
      <c r="AM11963" t="s">
        <v>1482</v>
      </c>
      <c r="AN11963">
        <v>814</v>
      </c>
      <c r="AO11963">
        <v>33.61</v>
      </c>
      <c r="AP11963">
        <v>64.64</v>
      </c>
    </row>
    <row r="11964" spans="1:42" x14ac:dyDescent="0.35">
      <c r="A11964">
        <v>141</v>
      </c>
      <c r="B11964" t="s">
        <v>80</v>
      </c>
      <c r="C11964" t="s">
        <v>81</v>
      </c>
      <c r="D11964" t="s">
        <v>82</v>
      </c>
      <c r="E11964" t="s">
        <v>83</v>
      </c>
      <c r="F11964" t="s">
        <v>84</v>
      </c>
      <c r="G11964" t="s">
        <v>813</v>
      </c>
      <c r="H11964" t="s">
        <v>85</v>
      </c>
      <c r="I11964" t="s">
        <v>813</v>
      </c>
      <c r="J11964" t="s">
        <v>1531</v>
      </c>
      <c r="K11964" t="s">
        <v>86</v>
      </c>
      <c r="L11964">
        <v>1370</v>
      </c>
      <c r="M11964">
        <v>227600</v>
      </c>
      <c r="N11964">
        <v>141</v>
      </c>
      <c r="O11964" t="s">
        <v>1043</v>
      </c>
      <c r="P11964" s="1">
        <v>38124</v>
      </c>
      <c r="Q11964">
        <v>26155.91</v>
      </c>
      <c r="R11964">
        <v>10424</v>
      </c>
      <c r="S11964" s="1">
        <v>38503</v>
      </c>
      <c r="T11964" s="1">
        <v>38511</v>
      </c>
      <c r="U11964" s="1"/>
      <c r="V11964" t="s">
        <v>990</v>
      </c>
      <c r="W11964" t="s">
        <v>813</v>
      </c>
      <c r="X11964">
        <v>141</v>
      </c>
      <c r="Y11964">
        <v>10424</v>
      </c>
      <c r="Z11964" t="s">
        <v>859</v>
      </c>
      <c r="AA11964">
        <v>44</v>
      </c>
      <c r="AB11964">
        <v>54.94</v>
      </c>
      <c r="AC11964">
        <v>2</v>
      </c>
      <c r="AD11964" t="s">
        <v>1282</v>
      </c>
      <c r="AE11964" t="s">
        <v>1283</v>
      </c>
      <c r="AF11964" t="s">
        <v>813</v>
      </c>
      <c r="AG11964" t="s">
        <v>813</v>
      </c>
      <c r="AH11964" t="s">
        <v>859</v>
      </c>
      <c r="AI11964" t="s">
        <v>1481</v>
      </c>
      <c r="AJ11964" t="s">
        <v>1282</v>
      </c>
      <c r="AK11964" t="s">
        <v>1472</v>
      </c>
      <c r="AL11964" t="s">
        <v>1304</v>
      </c>
      <c r="AM11964" t="s">
        <v>1482</v>
      </c>
      <c r="AN11964">
        <v>814</v>
      </c>
      <c r="AO11964">
        <v>33.61</v>
      </c>
      <c r="AP11964">
        <v>64.64</v>
      </c>
    </row>
    <row r="11965" spans="1:42" x14ac:dyDescent="0.35">
      <c r="A11965">
        <v>141</v>
      </c>
      <c r="B11965" t="s">
        <v>80</v>
      </c>
      <c r="C11965" t="s">
        <v>81</v>
      </c>
      <c r="D11965" t="s">
        <v>82</v>
      </c>
      <c r="E11965" t="s">
        <v>83</v>
      </c>
      <c r="F11965" t="s">
        <v>84</v>
      </c>
      <c r="G11965" t="s">
        <v>813</v>
      </c>
      <c r="H11965" t="s">
        <v>85</v>
      </c>
      <c r="I11965" t="s">
        <v>813</v>
      </c>
      <c r="J11965" t="s">
        <v>1531</v>
      </c>
      <c r="K11965" t="s">
        <v>86</v>
      </c>
      <c r="L11965">
        <v>1370</v>
      </c>
      <c r="M11965">
        <v>227600</v>
      </c>
      <c r="N11965">
        <v>141</v>
      </c>
      <c r="O11965" t="s">
        <v>1031</v>
      </c>
      <c r="P11965" s="1">
        <v>37821</v>
      </c>
      <c r="Q11965">
        <v>36251.03</v>
      </c>
      <c r="R11965">
        <v>10424</v>
      </c>
      <c r="S11965" s="1">
        <v>38503</v>
      </c>
      <c r="T11965" s="1">
        <v>38511</v>
      </c>
      <c r="U11965" s="1"/>
      <c r="V11965" t="s">
        <v>990</v>
      </c>
      <c r="W11965" t="s">
        <v>813</v>
      </c>
      <c r="X11965">
        <v>141</v>
      </c>
      <c r="Y11965">
        <v>10424</v>
      </c>
      <c r="Z11965" t="s">
        <v>860</v>
      </c>
      <c r="AA11965">
        <v>46</v>
      </c>
      <c r="AB11965">
        <v>85.98</v>
      </c>
      <c r="AC11965">
        <v>1</v>
      </c>
      <c r="AD11965" t="s">
        <v>1272</v>
      </c>
      <c r="AE11965" t="s">
        <v>1273</v>
      </c>
      <c r="AF11965" t="s">
        <v>813</v>
      </c>
      <c r="AG11965" t="s">
        <v>813</v>
      </c>
      <c r="AH11965" t="s">
        <v>860</v>
      </c>
      <c r="AI11965" t="s">
        <v>1507</v>
      </c>
      <c r="AJ11965" t="s">
        <v>1272</v>
      </c>
      <c r="AK11965" t="s">
        <v>1323</v>
      </c>
      <c r="AL11965" t="s">
        <v>1363</v>
      </c>
      <c r="AM11965" t="s">
        <v>1508</v>
      </c>
      <c r="AN11965">
        <v>6934</v>
      </c>
      <c r="AO11965">
        <v>46.53</v>
      </c>
      <c r="AP11965">
        <v>101.15</v>
      </c>
    </row>
    <row r="11966" spans="1:42" x14ac:dyDescent="0.35">
      <c r="A11966">
        <v>141</v>
      </c>
      <c r="B11966" t="s">
        <v>80</v>
      </c>
      <c r="C11966" t="s">
        <v>81</v>
      </c>
      <c r="D11966" t="s">
        <v>82</v>
      </c>
      <c r="E11966" t="s">
        <v>83</v>
      </c>
      <c r="F11966" t="s">
        <v>84</v>
      </c>
      <c r="G11966" t="s">
        <v>813</v>
      </c>
      <c r="H11966" t="s">
        <v>85</v>
      </c>
      <c r="I11966" t="s">
        <v>813</v>
      </c>
      <c r="J11966" t="s">
        <v>1531</v>
      </c>
      <c r="K11966" t="s">
        <v>86</v>
      </c>
      <c r="L11966">
        <v>1370</v>
      </c>
      <c r="M11966">
        <v>227600</v>
      </c>
      <c r="N11966">
        <v>141</v>
      </c>
      <c r="O11966" t="s">
        <v>1032</v>
      </c>
      <c r="P11966" s="1">
        <v>38292</v>
      </c>
      <c r="Q11966">
        <v>36140.379999999997</v>
      </c>
      <c r="R11966">
        <v>10424</v>
      </c>
      <c r="S11966" s="1">
        <v>38503</v>
      </c>
      <c r="T11966" s="1">
        <v>38511</v>
      </c>
      <c r="U11966" s="1"/>
      <c r="V11966" t="s">
        <v>990</v>
      </c>
      <c r="W11966" t="s">
        <v>813</v>
      </c>
      <c r="X11966">
        <v>141</v>
      </c>
      <c r="Y11966">
        <v>10424</v>
      </c>
      <c r="Z11966" t="s">
        <v>860</v>
      </c>
      <c r="AA11966">
        <v>46</v>
      </c>
      <c r="AB11966">
        <v>85.98</v>
      </c>
      <c r="AC11966">
        <v>1</v>
      </c>
      <c r="AD11966" t="s">
        <v>1272</v>
      </c>
      <c r="AE11966" t="s">
        <v>1273</v>
      </c>
      <c r="AF11966" t="s">
        <v>813</v>
      </c>
      <c r="AG11966" t="s">
        <v>813</v>
      </c>
      <c r="AH11966" t="s">
        <v>860</v>
      </c>
      <c r="AI11966" t="s">
        <v>1507</v>
      </c>
      <c r="AJ11966" t="s">
        <v>1272</v>
      </c>
      <c r="AK11966" t="s">
        <v>1323</v>
      </c>
      <c r="AL11966" t="s">
        <v>1363</v>
      </c>
      <c r="AM11966" t="s">
        <v>1508</v>
      </c>
      <c r="AN11966">
        <v>6934</v>
      </c>
      <c r="AO11966">
        <v>46.53</v>
      </c>
      <c r="AP11966">
        <v>101.15</v>
      </c>
    </row>
    <row r="11967" spans="1:42" x14ac:dyDescent="0.35">
      <c r="A11967">
        <v>141</v>
      </c>
      <c r="B11967" t="s">
        <v>80</v>
      </c>
      <c r="C11967" t="s">
        <v>81</v>
      </c>
      <c r="D11967" t="s">
        <v>82</v>
      </c>
      <c r="E11967" t="s">
        <v>83</v>
      </c>
      <c r="F11967" t="s">
        <v>84</v>
      </c>
      <c r="G11967" t="s">
        <v>813</v>
      </c>
      <c r="H11967" t="s">
        <v>85</v>
      </c>
      <c r="I11967" t="s">
        <v>813</v>
      </c>
      <c r="J11967" t="s">
        <v>1531</v>
      </c>
      <c r="K11967" t="s">
        <v>86</v>
      </c>
      <c r="L11967">
        <v>1370</v>
      </c>
      <c r="M11967">
        <v>227600</v>
      </c>
      <c r="N11967">
        <v>141</v>
      </c>
      <c r="O11967" t="s">
        <v>1033</v>
      </c>
      <c r="P11967" s="1">
        <v>38491</v>
      </c>
      <c r="Q11967">
        <v>46895.48</v>
      </c>
      <c r="R11967">
        <v>10424</v>
      </c>
      <c r="S11967" s="1">
        <v>38503</v>
      </c>
      <c r="T11967" s="1">
        <v>38511</v>
      </c>
      <c r="U11967" s="1"/>
      <c r="V11967" t="s">
        <v>990</v>
      </c>
      <c r="W11967" t="s">
        <v>813</v>
      </c>
      <c r="X11967">
        <v>141</v>
      </c>
      <c r="Y11967">
        <v>10424</v>
      </c>
      <c r="Z11967" t="s">
        <v>860</v>
      </c>
      <c r="AA11967">
        <v>46</v>
      </c>
      <c r="AB11967">
        <v>85.98</v>
      </c>
      <c r="AC11967">
        <v>1</v>
      </c>
      <c r="AD11967" t="s">
        <v>1272</v>
      </c>
      <c r="AE11967" t="s">
        <v>1273</v>
      </c>
      <c r="AF11967" t="s">
        <v>813</v>
      </c>
      <c r="AG11967" t="s">
        <v>813</v>
      </c>
      <c r="AH11967" t="s">
        <v>860</v>
      </c>
      <c r="AI11967" t="s">
        <v>1507</v>
      </c>
      <c r="AJ11967" t="s">
        <v>1272</v>
      </c>
      <c r="AK11967" t="s">
        <v>1323</v>
      </c>
      <c r="AL11967" t="s">
        <v>1363</v>
      </c>
      <c r="AM11967" t="s">
        <v>1508</v>
      </c>
      <c r="AN11967">
        <v>6934</v>
      </c>
      <c r="AO11967">
        <v>46.53</v>
      </c>
      <c r="AP11967">
        <v>101.15</v>
      </c>
    </row>
    <row r="11968" spans="1:42" x14ac:dyDescent="0.35">
      <c r="A11968">
        <v>141</v>
      </c>
      <c r="B11968" t="s">
        <v>80</v>
      </c>
      <c r="C11968" t="s">
        <v>81</v>
      </c>
      <c r="D11968" t="s">
        <v>82</v>
      </c>
      <c r="E11968" t="s">
        <v>83</v>
      </c>
      <c r="F11968" t="s">
        <v>84</v>
      </c>
      <c r="G11968" t="s">
        <v>813</v>
      </c>
      <c r="H11968" t="s">
        <v>85</v>
      </c>
      <c r="I11968" t="s">
        <v>813</v>
      </c>
      <c r="J11968" t="s">
        <v>1531</v>
      </c>
      <c r="K11968" t="s">
        <v>86</v>
      </c>
      <c r="L11968">
        <v>1370</v>
      </c>
      <c r="M11968">
        <v>227600</v>
      </c>
      <c r="N11968">
        <v>141</v>
      </c>
      <c r="O11968" t="s">
        <v>1034</v>
      </c>
      <c r="P11968" s="1">
        <v>38016</v>
      </c>
      <c r="Q11968">
        <v>59830.55</v>
      </c>
      <c r="R11968">
        <v>10424</v>
      </c>
      <c r="S11968" s="1">
        <v>38503</v>
      </c>
      <c r="T11968" s="1">
        <v>38511</v>
      </c>
      <c r="U11968" s="1"/>
      <c r="V11968" t="s">
        <v>990</v>
      </c>
      <c r="W11968" t="s">
        <v>813</v>
      </c>
      <c r="X11968">
        <v>141</v>
      </c>
      <c r="Y11968">
        <v>10424</v>
      </c>
      <c r="Z11968" t="s">
        <v>860</v>
      </c>
      <c r="AA11968">
        <v>46</v>
      </c>
      <c r="AB11968">
        <v>85.98</v>
      </c>
      <c r="AC11968">
        <v>1</v>
      </c>
      <c r="AD11968" t="s">
        <v>1272</v>
      </c>
      <c r="AE11968" t="s">
        <v>1273</v>
      </c>
      <c r="AF11968" t="s">
        <v>813</v>
      </c>
      <c r="AG11968" t="s">
        <v>813</v>
      </c>
      <c r="AH11968" t="s">
        <v>860</v>
      </c>
      <c r="AI11968" t="s">
        <v>1507</v>
      </c>
      <c r="AJ11968" t="s">
        <v>1272</v>
      </c>
      <c r="AK11968" t="s">
        <v>1323</v>
      </c>
      <c r="AL11968" t="s">
        <v>1363</v>
      </c>
      <c r="AM11968" t="s">
        <v>1508</v>
      </c>
      <c r="AN11968">
        <v>6934</v>
      </c>
      <c r="AO11968">
        <v>46.53</v>
      </c>
      <c r="AP11968">
        <v>101.15</v>
      </c>
    </row>
    <row r="11969" spans="1:42" x14ac:dyDescent="0.35">
      <c r="A11969">
        <v>141</v>
      </c>
      <c r="B11969" t="s">
        <v>80</v>
      </c>
      <c r="C11969" t="s">
        <v>81</v>
      </c>
      <c r="D11969" t="s">
        <v>82</v>
      </c>
      <c r="E11969" t="s">
        <v>83</v>
      </c>
      <c r="F11969" t="s">
        <v>84</v>
      </c>
      <c r="G11969" t="s">
        <v>813</v>
      </c>
      <c r="H11969" t="s">
        <v>85</v>
      </c>
      <c r="I11969" t="s">
        <v>813</v>
      </c>
      <c r="J11969" t="s">
        <v>1531</v>
      </c>
      <c r="K11969" t="s">
        <v>86</v>
      </c>
      <c r="L11969">
        <v>1370</v>
      </c>
      <c r="M11969">
        <v>227600</v>
      </c>
      <c r="N11969">
        <v>141</v>
      </c>
      <c r="O11969" t="s">
        <v>1035</v>
      </c>
      <c r="P11969" s="1">
        <v>38352</v>
      </c>
      <c r="Q11969">
        <v>116208.4</v>
      </c>
      <c r="R11969">
        <v>10424</v>
      </c>
      <c r="S11969" s="1">
        <v>38503</v>
      </c>
      <c r="T11969" s="1">
        <v>38511</v>
      </c>
      <c r="U11969" s="1"/>
      <c r="V11969" t="s">
        <v>990</v>
      </c>
      <c r="W11969" t="s">
        <v>813</v>
      </c>
      <c r="X11969">
        <v>141</v>
      </c>
      <c r="Y11969">
        <v>10424</v>
      </c>
      <c r="Z11969" t="s">
        <v>860</v>
      </c>
      <c r="AA11969">
        <v>46</v>
      </c>
      <c r="AB11969">
        <v>85.98</v>
      </c>
      <c r="AC11969">
        <v>1</v>
      </c>
      <c r="AD11969" t="s">
        <v>1272</v>
      </c>
      <c r="AE11969" t="s">
        <v>1273</v>
      </c>
      <c r="AF11969" t="s">
        <v>813</v>
      </c>
      <c r="AG11969" t="s">
        <v>813</v>
      </c>
      <c r="AH11969" t="s">
        <v>860</v>
      </c>
      <c r="AI11969" t="s">
        <v>1507</v>
      </c>
      <c r="AJ11969" t="s">
        <v>1272</v>
      </c>
      <c r="AK11969" t="s">
        <v>1323</v>
      </c>
      <c r="AL11969" t="s">
        <v>1363</v>
      </c>
      <c r="AM11969" t="s">
        <v>1508</v>
      </c>
      <c r="AN11969">
        <v>6934</v>
      </c>
      <c r="AO11969">
        <v>46.53</v>
      </c>
      <c r="AP11969">
        <v>101.15</v>
      </c>
    </row>
    <row r="11970" spans="1:42" x14ac:dyDescent="0.35">
      <c r="A11970">
        <v>141</v>
      </c>
      <c r="B11970" t="s">
        <v>80</v>
      </c>
      <c r="C11970" t="s">
        <v>81</v>
      </c>
      <c r="D11970" t="s">
        <v>82</v>
      </c>
      <c r="E11970" t="s">
        <v>83</v>
      </c>
      <c r="F11970" t="s">
        <v>84</v>
      </c>
      <c r="G11970" t="s">
        <v>813</v>
      </c>
      <c r="H11970" t="s">
        <v>85</v>
      </c>
      <c r="I11970" t="s">
        <v>813</v>
      </c>
      <c r="J11970" t="s">
        <v>1531</v>
      </c>
      <c r="K11970" t="s">
        <v>86</v>
      </c>
      <c r="L11970">
        <v>1370</v>
      </c>
      <c r="M11970">
        <v>227600</v>
      </c>
      <c r="N11970">
        <v>141</v>
      </c>
      <c r="O11970" t="s">
        <v>1036</v>
      </c>
      <c r="P11970" s="1">
        <v>38436</v>
      </c>
      <c r="Q11970">
        <v>65071.26</v>
      </c>
      <c r="R11970">
        <v>10424</v>
      </c>
      <c r="S11970" s="1">
        <v>38503</v>
      </c>
      <c r="T11970" s="1">
        <v>38511</v>
      </c>
      <c r="U11970" s="1"/>
      <c r="V11970" t="s">
        <v>990</v>
      </c>
      <c r="W11970" t="s">
        <v>813</v>
      </c>
      <c r="X11970">
        <v>141</v>
      </c>
      <c r="Y11970">
        <v>10424</v>
      </c>
      <c r="Z11970" t="s">
        <v>860</v>
      </c>
      <c r="AA11970">
        <v>46</v>
      </c>
      <c r="AB11970">
        <v>85.98</v>
      </c>
      <c r="AC11970">
        <v>1</v>
      </c>
      <c r="AD11970" t="s">
        <v>1272</v>
      </c>
      <c r="AE11970" t="s">
        <v>1273</v>
      </c>
      <c r="AF11970" t="s">
        <v>813</v>
      </c>
      <c r="AG11970" t="s">
        <v>813</v>
      </c>
      <c r="AH11970" t="s">
        <v>860</v>
      </c>
      <c r="AI11970" t="s">
        <v>1507</v>
      </c>
      <c r="AJ11970" t="s">
        <v>1272</v>
      </c>
      <c r="AK11970" t="s">
        <v>1323</v>
      </c>
      <c r="AL11970" t="s">
        <v>1363</v>
      </c>
      <c r="AM11970" t="s">
        <v>1508</v>
      </c>
      <c r="AN11970">
        <v>6934</v>
      </c>
      <c r="AO11970">
        <v>46.53</v>
      </c>
      <c r="AP11970">
        <v>101.15</v>
      </c>
    </row>
    <row r="11971" spans="1:42" x14ac:dyDescent="0.35">
      <c r="A11971">
        <v>141</v>
      </c>
      <c r="B11971" t="s">
        <v>80</v>
      </c>
      <c r="C11971" t="s">
        <v>81</v>
      </c>
      <c r="D11971" t="s">
        <v>82</v>
      </c>
      <c r="E11971" t="s">
        <v>83</v>
      </c>
      <c r="F11971" t="s">
        <v>84</v>
      </c>
      <c r="G11971" t="s">
        <v>813</v>
      </c>
      <c r="H11971" t="s">
        <v>85</v>
      </c>
      <c r="I11971" t="s">
        <v>813</v>
      </c>
      <c r="J11971" t="s">
        <v>1531</v>
      </c>
      <c r="K11971" t="s">
        <v>86</v>
      </c>
      <c r="L11971">
        <v>1370</v>
      </c>
      <c r="M11971">
        <v>227600</v>
      </c>
      <c r="N11971">
        <v>141</v>
      </c>
      <c r="O11971" t="s">
        <v>1037</v>
      </c>
      <c r="P11971" s="1">
        <v>38429</v>
      </c>
      <c r="Q11971">
        <v>120166.58</v>
      </c>
      <c r="R11971">
        <v>10424</v>
      </c>
      <c r="S11971" s="1">
        <v>38503</v>
      </c>
      <c r="T11971" s="1">
        <v>38511</v>
      </c>
      <c r="U11971" s="1"/>
      <c r="V11971" t="s">
        <v>990</v>
      </c>
      <c r="W11971" t="s">
        <v>813</v>
      </c>
      <c r="X11971">
        <v>141</v>
      </c>
      <c r="Y11971">
        <v>10424</v>
      </c>
      <c r="Z11971" t="s">
        <v>860</v>
      </c>
      <c r="AA11971">
        <v>46</v>
      </c>
      <c r="AB11971">
        <v>85.98</v>
      </c>
      <c r="AC11971">
        <v>1</v>
      </c>
      <c r="AD11971" t="s">
        <v>1272</v>
      </c>
      <c r="AE11971" t="s">
        <v>1273</v>
      </c>
      <c r="AF11971" t="s">
        <v>813</v>
      </c>
      <c r="AG11971" t="s">
        <v>813</v>
      </c>
      <c r="AH11971" t="s">
        <v>860</v>
      </c>
      <c r="AI11971" t="s">
        <v>1507</v>
      </c>
      <c r="AJ11971" t="s">
        <v>1272</v>
      </c>
      <c r="AK11971" t="s">
        <v>1323</v>
      </c>
      <c r="AL11971" t="s">
        <v>1363</v>
      </c>
      <c r="AM11971" t="s">
        <v>1508</v>
      </c>
      <c r="AN11971">
        <v>6934</v>
      </c>
      <c r="AO11971">
        <v>46.53</v>
      </c>
      <c r="AP11971">
        <v>101.15</v>
      </c>
    </row>
    <row r="11972" spans="1:42" x14ac:dyDescent="0.35">
      <c r="A11972">
        <v>141</v>
      </c>
      <c r="B11972" t="s">
        <v>80</v>
      </c>
      <c r="C11972" t="s">
        <v>81</v>
      </c>
      <c r="D11972" t="s">
        <v>82</v>
      </c>
      <c r="E11972" t="s">
        <v>83</v>
      </c>
      <c r="F11972" t="s">
        <v>84</v>
      </c>
      <c r="G11972" t="s">
        <v>813</v>
      </c>
      <c r="H11972" t="s">
        <v>85</v>
      </c>
      <c r="I11972" t="s">
        <v>813</v>
      </c>
      <c r="J11972" t="s">
        <v>1531</v>
      </c>
      <c r="K11972" t="s">
        <v>86</v>
      </c>
      <c r="L11972">
        <v>1370</v>
      </c>
      <c r="M11972">
        <v>227600</v>
      </c>
      <c r="N11972">
        <v>141</v>
      </c>
      <c r="O11972" t="s">
        <v>1038</v>
      </c>
      <c r="P11972" s="1">
        <v>37920</v>
      </c>
      <c r="Q11972">
        <v>49539.37</v>
      </c>
      <c r="R11972">
        <v>10424</v>
      </c>
      <c r="S11972" s="1">
        <v>38503</v>
      </c>
      <c r="T11972" s="1">
        <v>38511</v>
      </c>
      <c r="U11972" s="1"/>
      <c r="V11972" t="s">
        <v>990</v>
      </c>
      <c r="W11972" t="s">
        <v>813</v>
      </c>
      <c r="X11972">
        <v>141</v>
      </c>
      <c r="Y11972">
        <v>10424</v>
      </c>
      <c r="Z11972" t="s">
        <v>860</v>
      </c>
      <c r="AA11972">
        <v>46</v>
      </c>
      <c r="AB11972">
        <v>85.98</v>
      </c>
      <c r="AC11972">
        <v>1</v>
      </c>
      <c r="AD11972" t="s">
        <v>1272</v>
      </c>
      <c r="AE11972" t="s">
        <v>1273</v>
      </c>
      <c r="AF11972" t="s">
        <v>813</v>
      </c>
      <c r="AG11972" t="s">
        <v>813</v>
      </c>
      <c r="AH11972" t="s">
        <v>860</v>
      </c>
      <c r="AI11972" t="s">
        <v>1507</v>
      </c>
      <c r="AJ11972" t="s">
        <v>1272</v>
      </c>
      <c r="AK11972" t="s">
        <v>1323</v>
      </c>
      <c r="AL11972" t="s">
        <v>1363</v>
      </c>
      <c r="AM11972" t="s">
        <v>1508</v>
      </c>
      <c r="AN11972">
        <v>6934</v>
      </c>
      <c r="AO11972">
        <v>46.53</v>
      </c>
      <c r="AP11972">
        <v>101.15</v>
      </c>
    </row>
    <row r="11973" spans="1:42" x14ac:dyDescent="0.35">
      <c r="A11973">
        <v>141</v>
      </c>
      <c r="B11973" t="s">
        <v>80</v>
      </c>
      <c r="C11973" t="s">
        <v>81</v>
      </c>
      <c r="D11973" t="s">
        <v>82</v>
      </c>
      <c r="E11973" t="s">
        <v>83</v>
      </c>
      <c r="F11973" t="s">
        <v>84</v>
      </c>
      <c r="G11973" t="s">
        <v>813</v>
      </c>
      <c r="H11973" t="s">
        <v>85</v>
      </c>
      <c r="I11973" t="s">
        <v>813</v>
      </c>
      <c r="J11973" t="s">
        <v>1531</v>
      </c>
      <c r="K11973" t="s">
        <v>86</v>
      </c>
      <c r="L11973">
        <v>1370</v>
      </c>
      <c r="M11973">
        <v>227600</v>
      </c>
      <c r="N11973">
        <v>141</v>
      </c>
      <c r="O11973" t="s">
        <v>1039</v>
      </c>
      <c r="P11973" s="1">
        <v>37677</v>
      </c>
      <c r="Q11973">
        <v>40206.199999999997</v>
      </c>
      <c r="R11973">
        <v>10424</v>
      </c>
      <c r="S11973" s="1">
        <v>38503</v>
      </c>
      <c r="T11973" s="1">
        <v>38511</v>
      </c>
      <c r="U11973" s="1"/>
      <c r="V11973" t="s">
        <v>990</v>
      </c>
      <c r="W11973" t="s">
        <v>813</v>
      </c>
      <c r="X11973">
        <v>141</v>
      </c>
      <c r="Y11973">
        <v>10424</v>
      </c>
      <c r="Z11973" t="s">
        <v>860</v>
      </c>
      <c r="AA11973">
        <v>46</v>
      </c>
      <c r="AB11973">
        <v>85.98</v>
      </c>
      <c r="AC11973">
        <v>1</v>
      </c>
      <c r="AD11973" t="s">
        <v>1272</v>
      </c>
      <c r="AE11973" t="s">
        <v>1273</v>
      </c>
      <c r="AF11973" t="s">
        <v>813</v>
      </c>
      <c r="AG11973" t="s">
        <v>813</v>
      </c>
      <c r="AH11973" t="s">
        <v>860</v>
      </c>
      <c r="AI11973" t="s">
        <v>1507</v>
      </c>
      <c r="AJ11973" t="s">
        <v>1272</v>
      </c>
      <c r="AK11973" t="s">
        <v>1323</v>
      </c>
      <c r="AL11973" t="s">
        <v>1363</v>
      </c>
      <c r="AM11973" t="s">
        <v>1508</v>
      </c>
      <c r="AN11973">
        <v>6934</v>
      </c>
      <c r="AO11973">
        <v>46.53</v>
      </c>
      <c r="AP11973">
        <v>101.15</v>
      </c>
    </row>
    <row r="11974" spans="1:42" x14ac:dyDescent="0.35">
      <c r="A11974">
        <v>141</v>
      </c>
      <c r="B11974" t="s">
        <v>80</v>
      </c>
      <c r="C11974" t="s">
        <v>81</v>
      </c>
      <c r="D11974" t="s">
        <v>82</v>
      </c>
      <c r="E11974" t="s">
        <v>83</v>
      </c>
      <c r="F11974" t="s">
        <v>84</v>
      </c>
      <c r="G11974" t="s">
        <v>813</v>
      </c>
      <c r="H11974" t="s">
        <v>85</v>
      </c>
      <c r="I11974" t="s">
        <v>813</v>
      </c>
      <c r="J11974" t="s">
        <v>1531</v>
      </c>
      <c r="K11974" t="s">
        <v>86</v>
      </c>
      <c r="L11974">
        <v>1370</v>
      </c>
      <c r="M11974">
        <v>227600</v>
      </c>
      <c r="N11974">
        <v>141</v>
      </c>
      <c r="O11974" t="s">
        <v>1040</v>
      </c>
      <c r="P11974" s="1">
        <v>37964</v>
      </c>
      <c r="Q11974">
        <v>63843.55</v>
      </c>
      <c r="R11974">
        <v>10424</v>
      </c>
      <c r="S11974" s="1">
        <v>38503</v>
      </c>
      <c r="T11974" s="1">
        <v>38511</v>
      </c>
      <c r="U11974" s="1"/>
      <c r="V11974" t="s">
        <v>990</v>
      </c>
      <c r="W11974" t="s">
        <v>813</v>
      </c>
      <c r="X11974">
        <v>141</v>
      </c>
      <c r="Y11974">
        <v>10424</v>
      </c>
      <c r="Z11974" t="s">
        <v>860</v>
      </c>
      <c r="AA11974">
        <v>46</v>
      </c>
      <c r="AB11974">
        <v>85.98</v>
      </c>
      <c r="AC11974">
        <v>1</v>
      </c>
      <c r="AD11974" t="s">
        <v>1272</v>
      </c>
      <c r="AE11974" t="s">
        <v>1273</v>
      </c>
      <c r="AF11974" t="s">
        <v>813</v>
      </c>
      <c r="AG11974" t="s">
        <v>813</v>
      </c>
      <c r="AH11974" t="s">
        <v>860</v>
      </c>
      <c r="AI11974" t="s">
        <v>1507</v>
      </c>
      <c r="AJ11974" t="s">
        <v>1272</v>
      </c>
      <c r="AK11974" t="s">
        <v>1323</v>
      </c>
      <c r="AL11974" t="s">
        <v>1363</v>
      </c>
      <c r="AM11974" t="s">
        <v>1508</v>
      </c>
      <c r="AN11974">
        <v>6934</v>
      </c>
      <c r="AO11974">
        <v>46.53</v>
      </c>
      <c r="AP11974">
        <v>101.15</v>
      </c>
    </row>
    <row r="11975" spans="1:42" x14ac:dyDescent="0.35">
      <c r="A11975">
        <v>141</v>
      </c>
      <c r="B11975" t="s">
        <v>80</v>
      </c>
      <c r="C11975" t="s">
        <v>81</v>
      </c>
      <c r="D11975" t="s">
        <v>82</v>
      </c>
      <c r="E11975" t="s">
        <v>83</v>
      </c>
      <c r="F11975" t="s">
        <v>84</v>
      </c>
      <c r="G11975" t="s">
        <v>813</v>
      </c>
      <c r="H11975" t="s">
        <v>85</v>
      </c>
      <c r="I11975" t="s">
        <v>813</v>
      </c>
      <c r="J11975" t="s">
        <v>1531</v>
      </c>
      <c r="K11975" t="s">
        <v>86</v>
      </c>
      <c r="L11975">
        <v>1370</v>
      </c>
      <c r="M11975">
        <v>227600</v>
      </c>
      <c r="N11975">
        <v>141</v>
      </c>
      <c r="O11975" t="s">
        <v>1041</v>
      </c>
      <c r="P11975" s="1">
        <v>38177</v>
      </c>
      <c r="Q11975">
        <v>35420.74</v>
      </c>
      <c r="R11975">
        <v>10424</v>
      </c>
      <c r="S11975" s="1">
        <v>38503</v>
      </c>
      <c r="T11975" s="1">
        <v>38511</v>
      </c>
      <c r="U11975" s="1"/>
      <c r="V11975" t="s">
        <v>990</v>
      </c>
      <c r="W11975" t="s">
        <v>813</v>
      </c>
      <c r="X11975">
        <v>141</v>
      </c>
      <c r="Y11975">
        <v>10424</v>
      </c>
      <c r="Z11975" t="s">
        <v>860</v>
      </c>
      <c r="AA11975">
        <v>46</v>
      </c>
      <c r="AB11975">
        <v>85.98</v>
      </c>
      <c r="AC11975">
        <v>1</v>
      </c>
      <c r="AD11975" t="s">
        <v>1272</v>
      </c>
      <c r="AE11975" t="s">
        <v>1273</v>
      </c>
      <c r="AF11975" t="s">
        <v>813</v>
      </c>
      <c r="AG11975" t="s">
        <v>813</v>
      </c>
      <c r="AH11975" t="s">
        <v>860</v>
      </c>
      <c r="AI11975" t="s">
        <v>1507</v>
      </c>
      <c r="AJ11975" t="s">
        <v>1272</v>
      </c>
      <c r="AK11975" t="s">
        <v>1323</v>
      </c>
      <c r="AL11975" t="s">
        <v>1363</v>
      </c>
      <c r="AM11975" t="s">
        <v>1508</v>
      </c>
      <c r="AN11975">
        <v>6934</v>
      </c>
      <c r="AO11975">
        <v>46.53</v>
      </c>
      <c r="AP11975">
        <v>101.15</v>
      </c>
    </row>
    <row r="11976" spans="1:42" x14ac:dyDescent="0.35">
      <c r="A11976">
        <v>141</v>
      </c>
      <c r="B11976" t="s">
        <v>80</v>
      </c>
      <c r="C11976" t="s">
        <v>81</v>
      </c>
      <c r="D11976" t="s">
        <v>82</v>
      </c>
      <c r="E11976" t="s">
        <v>83</v>
      </c>
      <c r="F11976" t="s">
        <v>84</v>
      </c>
      <c r="G11976" t="s">
        <v>813</v>
      </c>
      <c r="H11976" t="s">
        <v>85</v>
      </c>
      <c r="I11976" t="s">
        <v>813</v>
      </c>
      <c r="J11976" t="s">
        <v>1531</v>
      </c>
      <c r="K11976" t="s">
        <v>86</v>
      </c>
      <c r="L11976">
        <v>1370</v>
      </c>
      <c r="M11976">
        <v>227600</v>
      </c>
      <c r="N11976">
        <v>141</v>
      </c>
      <c r="O11976" t="s">
        <v>1042</v>
      </c>
      <c r="P11976" s="1">
        <v>38215</v>
      </c>
      <c r="Q11976">
        <v>20009.53</v>
      </c>
      <c r="R11976">
        <v>10424</v>
      </c>
      <c r="S11976" s="1">
        <v>38503</v>
      </c>
      <c r="T11976" s="1">
        <v>38511</v>
      </c>
      <c r="U11976" s="1"/>
      <c r="V11976" t="s">
        <v>990</v>
      </c>
      <c r="W11976" t="s">
        <v>813</v>
      </c>
      <c r="X11976">
        <v>141</v>
      </c>
      <c r="Y11976">
        <v>10424</v>
      </c>
      <c r="Z11976" t="s">
        <v>860</v>
      </c>
      <c r="AA11976">
        <v>46</v>
      </c>
      <c r="AB11976">
        <v>85.98</v>
      </c>
      <c r="AC11976">
        <v>1</v>
      </c>
      <c r="AD11976" t="s">
        <v>1272</v>
      </c>
      <c r="AE11976" t="s">
        <v>1273</v>
      </c>
      <c r="AF11976" t="s">
        <v>813</v>
      </c>
      <c r="AG11976" t="s">
        <v>813</v>
      </c>
      <c r="AH11976" t="s">
        <v>860</v>
      </c>
      <c r="AI11976" t="s">
        <v>1507</v>
      </c>
      <c r="AJ11976" t="s">
        <v>1272</v>
      </c>
      <c r="AK11976" t="s">
        <v>1323</v>
      </c>
      <c r="AL11976" t="s">
        <v>1363</v>
      </c>
      <c r="AM11976" t="s">
        <v>1508</v>
      </c>
      <c r="AN11976">
        <v>6934</v>
      </c>
      <c r="AO11976">
        <v>46.53</v>
      </c>
      <c r="AP11976">
        <v>101.15</v>
      </c>
    </row>
    <row r="11977" spans="1:42" x14ac:dyDescent="0.35">
      <c r="A11977">
        <v>141</v>
      </c>
      <c r="B11977" t="s">
        <v>80</v>
      </c>
      <c r="C11977" t="s">
        <v>81</v>
      </c>
      <c r="D11977" t="s">
        <v>82</v>
      </c>
      <c r="E11977" t="s">
        <v>83</v>
      </c>
      <c r="F11977" t="s">
        <v>84</v>
      </c>
      <c r="G11977" t="s">
        <v>813</v>
      </c>
      <c r="H11977" t="s">
        <v>85</v>
      </c>
      <c r="I11977" t="s">
        <v>813</v>
      </c>
      <c r="J11977" t="s">
        <v>1531</v>
      </c>
      <c r="K11977" t="s">
        <v>86</v>
      </c>
      <c r="L11977">
        <v>1370</v>
      </c>
      <c r="M11977">
        <v>227600</v>
      </c>
      <c r="N11977">
        <v>141</v>
      </c>
      <c r="O11977" t="s">
        <v>1043</v>
      </c>
      <c r="P11977" s="1">
        <v>38124</v>
      </c>
      <c r="Q11977">
        <v>26155.91</v>
      </c>
      <c r="R11977">
        <v>10424</v>
      </c>
      <c r="S11977" s="1">
        <v>38503</v>
      </c>
      <c r="T11977" s="1">
        <v>38511</v>
      </c>
      <c r="U11977" s="1"/>
      <c r="V11977" t="s">
        <v>990</v>
      </c>
      <c r="W11977" t="s">
        <v>813</v>
      </c>
      <c r="X11977">
        <v>141</v>
      </c>
      <c r="Y11977">
        <v>10424</v>
      </c>
      <c r="Z11977" t="s">
        <v>860</v>
      </c>
      <c r="AA11977">
        <v>46</v>
      </c>
      <c r="AB11977">
        <v>85.98</v>
      </c>
      <c r="AC11977">
        <v>1</v>
      </c>
      <c r="AD11977" t="s">
        <v>1272</v>
      </c>
      <c r="AE11977" t="s">
        <v>1273</v>
      </c>
      <c r="AF11977" t="s">
        <v>813</v>
      </c>
      <c r="AG11977" t="s">
        <v>813</v>
      </c>
      <c r="AH11977" t="s">
        <v>860</v>
      </c>
      <c r="AI11977" t="s">
        <v>1507</v>
      </c>
      <c r="AJ11977" t="s">
        <v>1272</v>
      </c>
      <c r="AK11977" t="s">
        <v>1323</v>
      </c>
      <c r="AL11977" t="s">
        <v>1363</v>
      </c>
      <c r="AM11977" t="s">
        <v>1508</v>
      </c>
      <c r="AN11977">
        <v>6934</v>
      </c>
      <c r="AO11977">
        <v>46.53</v>
      </c>
      <c r="AP11977">
        <v>101.15</v>
      </c>
    </row>
    <row r="11978" spans="1:42" x14ac:dyDescent="0.35">
      <c r="A11978">
        <v>119</v>
      </c>
      <c r="B11978" t="s">
        <v>36</v>
      </c>
      <c r="C11978" t="s">
        <v>37</v>
      </c>
      <c r="D11978" t="s">
        <v>38</v>
      </c>
      <c r="E11978" t="s">
        <v>39</v>
      </c>
      <c r="F11978" t="s">
        <v>40</v>
      </c>
      <c r="G11978" t="s">
        <v>813</v>
      </c>
      <c r="H11978" t="s">
        <v>18</v>
      </c>
      <c r="I11978" t="s">
        <v>813</v>
      </c>
      <c r="J11978" t="s">
        <v>1520</v>
      </c>
      <c r="K11978" t="s">
        <v>19</v>
      </c>
      <c r="L11978">
        <v>1370</v>
      </c>
      <c r="M11978">
        <v>118200</v>
      </c>
      <c r="N11978">
        <v>119</v>
      </c>
      <c r="O11978" t="s">
        <v>1005</v>
      </c>
      <c r="P11978" s="1">
        <v>38305</v>
      </c>
      <c r="Q11978">
        <v>19501.82</v>
      </c>
      <c r="R11978">
        <v>10425</v>
      </c>
      <c r="S11978" s="1">
        <v>38503</v>
      </c>
      <c r="T11978" s="1">
        <v>38510</v>
      </c>
      <c r="U11978" s="1"/>
      <c r="V11978" t="s">
        <v>990</v>
      </c>
      <c r="W11978" t="s">
        <v>813</v>
      </c>
      <c r="X11978">
        <v>119</v>
      </c>
      <c r="Y11978">
        <v>10425</v>
      </c>
      <c r="Z11978" t="s">
        <v>846</v>
      </c>
      <c r="AA11978">
        <v>38</v>
      </c>
      <c r="AB11978">
        <v>131.49</v>
      </c>
      <c r="AC11978">
        <v>12</v>
      </c>
      <c r="AD11978" t="s">
        <v>1272</v>
      </c>
      <c r="AE11978" t="s">
        <v>1273</v>
      </c>
      <c r="AF11978" t="s">
        <v>813</v>
      </c>
      <c r="AG11978" t="s">
        <v>813</v>
      </c>
      <c r="AH11978" t="s">
        <v>846</v>
      </c>
      <c r="AI11978" t="s">
        <v>1309</v>
      </c>
      <c r="AJ11978" t="s">
        <v>1272</v>
      </c>
      <c r="AK11978" t="s">
        <v>1294</v>
      </c>
      <c r="AL11978" t="s">
        <v>1310</v>
      </c>
      <c r="AM11978" t="s">
        <v>1308</v>
      </c>
      <c r="AN11978">
        <v>6791</v>
      </c>
      <c r="AO11978">
        <v>103.42</v>
      </c>
      <c r="AP11978">
        <v>147.74</v>
      </c>
    </row>
    <row r="11979" spans="1:42" x14ac:dyDescent="0.35">
      <c r="A11979">
        <v>119</v>
      </c>
      <c r="B11979" t="s">
        <v>36</v>
      </c>
      <c r="C11979" t="s">
        <v>37</v>
      </c>
      <c r="D11979" t="s">
        <v>38</v>
      </c>
      <c r="E11979" t="s">
        <v>39</v>
      </c>
      <c r="F11979" t="s">
        <v>40</v>
      </c>
      <c r="G11979" t="s">
        <v>813</v>
      </c>
      <c r="H11979" t="s">
        <v>18</v>
      </c>
      <c r="I11979" t="s">
        <v>813</v>
      </c>
      <c r="J11979" t="s">
        <v>1520</v>
      </c>
      <c r="K11979" t="s">
        <v>19</v>
      </c>
      <c r="L11979">
        <v>1370</v>
      </c>
      <c r="M11979">
        <v>118200</v>
      </c>
      <c r="N11979">
        <v>119</v>
      </c>
      <c r="O11979" t="s">
        <v>1006</v>
      </c>
      <c r="P11979" s="1">
        <v>38207</v>
      </c>
      <c r="Q11979">
        <v>47924.19</v>
      </c>
      <c r="R11979">
        <v>10425</v>
      </c>
      <c r="S11979" s="1">
        <v>38503</v>
      </c>
      <c r="T11979" s="1">
        <v>38510</v>
      </c>
      <c r="U11979" s="1"/>
      <c r="V11979" t="s">
        <v>990</v>
      </c>
      <c r="W11979" t="s">
        <v>813</v>
      </c>
      <c r="X11979">
        <v>119</v>
      </c>
      <c r="Y11979">
        <v>10425</v>
      </c>
      <c r="Z11979" t="s">
        <v>846</v>
      </c>
      <c r="AA11979">
        <v>38</v>
      </c>
      <c r="AB11979">
        <v>131.49</v>
      </c>
      <c r="AC11979">
        <v>12</v>
      </c>
      <c r="AD11979" t="s">
        <v>1272</v>
      </c>
      <c r="AE11979" t="s">
        <v>1273</v>
      </c>
      <c r="AF11979" t="s">
        <v>813</v>
      </c>
      <c r="AG11979" t="s">
        <v>813</v>
      </c>
      <c r="AH11979" t="s">
        <v>846</v>
      </c>
      <c r="AI11979" t="s">
        <v>1309</v>
      </c>
      <c r="AJ11979" t="s">
        <v>1272</v>
      </c>
      <c r="AK11979" t="s">
        <v>1294</v>
      </c>
      <c r="AL11979" t="s">
        <v>1310</v>
      </c>
      <c r="AM11979" t="s">
        <v>1308</v>
      </c>
      <c r="AN11979">
        <v>6791</v>
      </c>
      <c r="AO11979">
        <v>103.42</v>
      </c>
      <c r="AP11979">
        <v>147.74</v>
      </c>
    </row>
    <row r="11980" spans="1:42" x14ac:dyDescent="0.35">
      <c r="A11980">
        <v>119</v>
      </c>
      <c r="B11980" t="s">
        <v>36</v>
      </c>
      <c r="C11980" t="s">
        <v>37</v>
      </c>
      <c r="D11980" t="s">
        <v>38</v>
      </c>
      <c r="E11980" t="s">
        <v>39</v>
      </c>
      <c r="F11980" t="s">
        <v>40</v>
      </c>
      <c r="G11980" t="s">
        <v>813</v>
      </c>
      <c r="H11980" t="s">
        <v>18</v>
      </c>
      <c r="I11980" t="s">
        <v>813</v>
      </c>
      <c r="J11980" t="s">
        <v>1520</v>
      </c>
      <c r="K11980" t="s">
        <v>19</v>
      </c>
      <c r="L11980">
        <v>1370</v>
      </c>
      <c r="M11980">
        <v>118200</v>
      </c>
      <c r="N11980">
        <v>119</v>
      </c>
      <c r="O11980" t="s">
        <v>1007</v>
      </c>
      <c r="P11980" s="1">
        <v>38405</v>
      </c>
      <c r="Q11980">
        <v>49523.67</v>
      </c>
      <c r="R11980">
        <v>10425</v>
      </c>
      <c r="S11980" s="1">
        <v>38503</v>
      </c>
      <c r="T11980" s="1">
        <v>38510</v>
      </c>
      <c r="U11980" s="1"/>
      <c r="V11980" t="s">
        <v>990</v>
      </c>
      <c r="W11980" t="s">
        <v>813</v>
      </c>
      <c r="X11980">
        <v>119</v>
      </c>
      <c r="Y11980">
        <v>10425</v>
      </c>
      <c r="Z11980" t="s">
        <v>846</v>
      </c>
      <c r="AA11980">
        <v>38</v>
      </c>
      <c r="AB11980">
        <v>131.49</v>
      </c>
      <c r="AC11980">
        <v>12</v>
      </c>
      <c r="AD11980" t="s">
        <v>1272</v>
      </c>
      <c r="AE11980" t="s">
        <v>1273</v>
      </c>
      <c r="AF11980" t="s">
        <v>813</v>
      </c>
      <c r="AG11980" t="s">
        <v>813</v>
      </c>
      <c r="AH11980" t="s">
        <v>846</v>
      </c>
      <c r="AI11980" t="s">
        <v>1309</v>
      </c>
      <c r="AJ11980" t="s">
        <v>1272</v>
      </c>
      <c r="AK11980" t="s">
        <v>1294</v>
      </c>
      <c r="AL11980" t="s">
        <v>1310</v>
      </c>
      <c r="AM11980" t="s">
        <v>1308</v>
      </c>
      <c r="AN11980">
        <v>6791</v>
      </c>
      <c r="AO11980">
        <v>103.42</v>
      </c>
      <c r="AP11980">
        <v>147.74</v>
      </c>
    </row>
    <row r="11981" spans="1:42" x14ac:dyDescent="0.35">
      <c r="A11981">
        <v>119</v>
      </c>
      <c r="B11981" t="s">
        <v>36</v>
      </c>
      <c r="C11981" t="s">
        <v>37</v>
      </c>
      <c r="D11981" t="s">
        <v>38</v>
      </c>
      <c r="E11981" t="s">
        <v>39</v>
      </c>
      <c r="F11981" t="s">
        <v>40</v>
      </c>
      <c r="G11981" t="s">
        <v>813</v>
      </c>
      <c r="H11981" t="s">
        <v>18</v>
      </c>
      <c r="I11981" t="s">
        <v>813</v>
      </c>
      <c r="J11981" t="s">
        <v>1520</v>
      </c>
      <c r="K11981" t="s">
        <v>19</v>
      </c>
      <c r="L11981">
        <v>1370</v>
      </c>
      <c r="M11981">
        <v>118200</v>
      </c>
      <c r="N11981">
        <v>119</v>
      </c>
      <c r="O11981" t="s">
        <v>1005</v>
      </c>
      <c r="P11981" s="1">
        <v>38305</v>
      </c>
      <c r="Q11981">
        <v>19501.82</v>
      </c>
      <c r="R11981">
        <v>10425</v>
      </c>
      <c r="S11981" s="1">
        <v>38503</v>
      </c>
      <c r="T11981" s="1">
        <v>38510</v>
      </c>
      <c r="U11981" s="1"/>
      <c r="V11981" t="s">
        <v>990</v>
      </c>
      <c r="W11981" t="s">
        <v>813</v>
      </c>
      <c r="X11981">
        <v>119</v>
      </c>
      <c r="Y11981">
        <v>10425</v>
      </c>
      <c r="Z11981" t="s">
        <v>862</v>
      </c>
      <c r="AA11981">
        <v>33</v>
      </c>
      <c r="AB11981">
        <v>95.99</v>
      </c>
      <c r="AC11981">
        <v>4</v>
      </c>
      <c r="AD11981" t="s">
        <v>1282</v>
      </c>
      <c r="AE11981" t="s">
        <v>1283</v>
      </c>
      <c r="AF11981" t="s">
        <v>813</v>
      </c>
      <c r="AG11981" t="s">
        <v>813</v>
      </c>
      <c r="AH11981" t="s">
        <v>862</v>
      </c>
      <c r="AI11981" t="s">
        <v>1331</v>
      </c>
      <c r="AJ11981" t="s">
        <v>1282</v>
      </c>
      <c r="AK11981" t="s">
        <v>1312</v>
      </c>
      <c r="AL11981" t="s">
        <v>1332</v>
      </c>
      <c r="AM11981" t="s">
        <v>1333</v>
      </c>
      <c r="AN11981">
        <v>6125</v>
      </c>
      <c r="AO11981">
        <v>55.7</v>
      </c>
      <c r="AP11981">
        <v>118.5</v>
      </c>
    </row>
    <row r="11982" spans="1:42" x14ac:dyDescent="0.35">
      <c r="A11982">
        <v>119</v>
      </c>
      <c r="B11982" t="s">
        <v>36</v>
      </c>
      <c r="C11982" t="s">
        <v>37</v>
      </c>
      <c r="D11982" t="s">
        <v>38</v>
      </c>
      <c r="E11982" t="s">
        <v>39</v>
      </c>
      <c r="F11982" t="s">
        <v>40</v>
      </c>
      <c r="G11982" t="s">
        <v>813</v>
      </c>
      <c r="H11982" t="s">
        <v>18</v>
      </c>
      <c r="I11982" t="s">
        <v>813</v>
      </c>
      <c r="J11982" t="s">
        <v>1520</v>
      </c>
      <c r="K11982" t="s">
        <v>19</v>
      </c>
      <c r="L11982">
        <v>1370</v>
      </c>
      <c r="M11982">
        <v>118200</v>
      </c>
      <c r="N11982">
        <v>119</v>
      </c>
      <c r="O11982" t="s">
        <v>1006</v>
      </c>
      <c r="P11982" s="1">
        <v>38207</v>
      </c>
      <c r="Q11982">
        <v>47924.19</v>
      </c>
      <c r="R11982">
        <v>10425</v>
      </c>
      <c r="S11982" s="1">
        <v>38503</v>
      </c>
      <c r="T11982" s="1">
        <v>38510</v>
      </c>
      <c r="U11982" s="1"/>
      <c r="V11982" t="s">
        <v>990</v>
      </c>
      <c r="W11982" t="s">
        <v>813</v>
      </c>
      <c r="X11982">
        <v>119</v>
      </c>
      <c r="Y11982">
        <v>10425</v>
      </c>
      <c r="Z11982" t="s">
        <v>862</v>
      </c>
      <c r="AA11982">
        <v>33</v>
      </c>
      <c r="AB11982">
        <v>95.99</v>
      </c>
      <c r="AC11982">
        <v>4</v>
      </c>
      <c r="AD11982" t="s">
        <v>1282</v>
      </c>
      <c r="AE11982" t="s">
        <v>1283</v>
      </c>
      <c r="AF11982" t="s">
        <v>813</v>
      </c>
      <c r="AG11982" t="s">
        <v>813</v>
      </c>
      <c r="AH11982" t="s">
        <v>862</v>
      </c>
      <c r="AI11982" t="s">
        <v>1331</v>
      </c>
      <c r="AJ11982" t="s">
        <v>1282</v>
      </c>
      <c r="AK11982" t="s">
        <v>1312</v>
      </c>
      <c r="AL11982" t="s">
        <v>1332</v>
      </c>
      <c r="AM11982" t="s">
        <v>1333</v>
      </c>
      <c r="AN11982">
        <v>6125</v>
      </c>
      <c r="AO11982">
        <v>55.7</v>
      </c>
      <c r="AP11982">
        <v>118.5</v>
      </c>
    </row>
    <row r="11983" spans="1:42" x14ac:dyDescent="0.35">
      <c r="A11983">
        <v>119</v>
      </c>
      <c r="B11983" t="s">
        <v>36</v>
      </c>
      <c r="C11983" t="s">
        <v>37</v>
      </c>
      <c r="D11983" t="s">
        <v>38</v>
      </c>
      <c r="E11983" t="s">
        <v>39</v>
      </c>
      <c r="F11983" t="s">
        <v>40</v>
      </c>
      <c r="G11983" t="s">
        <v>813</v>
      </c>
      <c r="H11983" t="s">
        <v>18</v>
      </c>
      <c r="I11983" t="s">
        <v>813</v>
      </c>
      <c r="J11983" t="s">
        <v>1520</v>
      </c>
      <c r="K11983" t="s">
        <v>19</v>
      </c>
      <c r="L11983">
        <v>1370</v>
      </c>
      <c r="M11983">
        <v>118200</v>
      </c>
      <c r="N11983">
        <v>119</v>
      </c>
      <c r="O11983" t="s">
        <v>1007</v>
      </c>
      <c r="P11983" s="1">
        <v>38405</v>
      </c>
      <c r="Q11983">
        <v>49523.67</v>
      </c>
      <c r="R11983">
        <v>10425</v>
      </c>
      <c r="S11983" s="1">
        <v>38503</v>
      </c>
      <c r="T11983" s="1">
        <v>38510</v>
      </c>
      <c r="U11983" s="1"/>
      <c r="V11983" t="s">
        <v>990</v>
      </c>
      <c r="W11983" t="s">
        <v>813</v>
      </c>
      <c r="X11983">
        <v>119</v>
      </c>
      <c r="Y11983">
        <v>10425</v>
      </c>
      <c r="Z11983" t="s">
        <v>862</v>
      </c>
      <c r="AA11983">
        <v>33</v>
      </c>
      <c r="AB11983">
        <v>95.99</v>
      </c>
      <c r="AC11983">
        <v>4</v>
      </c>
      <c r="AD11983" t="s">
        <v>1282</v>
      </c>
      <c r="AE11983" t="s">
        <v>1283</v>
      </c>
      <c r="AF11983" t="s">
        <v>813</v>
      </c>
      <c r="AG11983" t="s">
        <v>813</v>
      </c>
      <c r="AH11983" t="s">
        <v>862</v>
      </c>
      <c r="AI11983" t="s">
        <v>1331</v>
      </c>
      <c r="AJ11983" t="s">
        <v>1282</v>
      </c>
      <c r="AK11983" t="s">
        <v>1312</v>
      </c>
      <c r="AL11983" t="s">
        <v>1332</v>
      </c>
      <c r="AM11983" t="s">
        <v>1333</v>
      </c>
      <c r="AN11983">
        <v>6125</v>
      </c>
      <c r="AO11983">
        <v>55.7</v>
      </c>
      <c r="AP11983">
        <v>118.5</v>
      </c>
    </row>
    <row r="11984" spans="1:42" x14ac:dyDescent="0.35">
      <c r="A11984">
        <v>119</v>
      </c>
      <c r="B11984" t="s">
        <v>36</v>
      </c>
      <c r="C11984" t="s">
        <v>37</v>
      </c>
      <c r="D11984" t="s">
        <v>38</v>
      </c>
      <c r="E11984" t="s">
        <v>39</v>
      </c>
      <c r="F11984" t="s">
        <v>40</v>
      </c>
      <c r="G11984" t="s">
        <v>813</v>
      </c>
      <c r="H11984" t="s">
        <v>18</v>
      </c>
      <c r="I11984" t="s">
        <v>813</v>
      </c>
      <c r="J11984" t="s">
        <v>1520</v>
      </c>
      <c r="K11984" t="s">
        <v>19</v>
      </c>
      <c r="L11984">
        <v>1370</v>
      </c>
      <c r="M11984">
        <v>118200</v>
      </c>
      <c r="N11984">
        <v>119</v>
      </c>
      <c r="O11984" t="s">
        <v>1005</v>
      </c>
      <c r="P11984" s="1">
        <v>38305</v>
      </c>
      <c r="Q11984">
        <v>19501.82</v>
      </c>
      <c r="R11984">
        <v>10425</v>
      </c>
      <c r="S11984" s="1">
        <v>38503</v>
      </c>
      <c r="T11984" s="1">
        <v>38510</v>
      </c>
      <c r="U11984" s="1"/>
      <c r="V11984" t="s">
        <v>990</v>
      </c>
      <c r="W11984" t="s">
        <v>813</v>
      </c>
      <c r="X11984">
        <v>119</v>
      </c>
      <c r="Y11984">
        <v>10425</v>
      </c>
      <c r="Z11984" t="s">
        <v>863</v>
      </c>
      <c r="AA11984">
        <v>28</v>
      </c>
      <c r="AB11984">
        <v>147.36000000000001</v>
      </c>
      <c r="AC11984">
        <v>3</v>
      </c>
      <c r="AD11984" t="s">
        <v>1272</v>
      </c>
      <c r="AE11984" t="s">
        <v>1273</v>
      </c>
      <c r="AF11984" t="s">
        <v>813</v>
      </c>
      <c r="AG11984" t="s">
        <v>813</v>
      </c>
      <c r="AH11984" t="s">
        <v>863</v>
      </c>
      <c r="AI11984" t="s">
        <v>1355</v>
      </c>
      <c r="AJ11984" t="s">
        <v>1272</v>
      </c>
      <c r="AK11984" t="s">
        <v>1323</v>
      </c>
      <c r="AL11984" t="s">
        <v>1351</v>
      </c>
      <c r="AM11984" t="s">
        <v>1299</v>
      </c>
      <c r="AN11984">
        <v>4724</v>
      </c>
      <c r="AO11984">
        <v>101.51</v>
      </c>
      <c r="AP11984">
        <v>163.72999999999999</v>
      </c>
    </row>
    <row r="11985" spans="1:42" x14ac:dyDescent="0.35">
      <c r="A11985">
        <v>119</v>
      </c>
      <c r="B11985" t="s">
        <v>36</v>
      </c>
      <c r="C11985" t="s">
        <v>37</v>
      </c>
      <c r="D11985" t="s">
        <v>38</v>
      </c>
      <c r="E11985" t="s">
        <v>39</v>
      </c>
      <c r="F11985" t="s">
        <v>40</v>
      </c>
      <c r="G11985" t="s">
        <v>813</v>
      </c>
      <c r="H11985" t="s">
        <v>18</v>
      </c>
      <c r="I11985" t="s">
        <v>813</v>
      </c>
      <c r="J11985" t="s">
        <v>1520</v>
      </c>
      <c r="K11985" t="s">
        <v>19</v>
      </c>
      <c r="L11985">
        <v>1370</v>
      </c>
      <c r="M11985">
        <v>118200</v>
      </c>
      <c r="N11985">
        <v>119</v>
      </c>
      <c r="O11985" t="s">
        <v>1006</v>
      </c>
      <c r="P11985" s="1">
        <v>38207</v>
      </c>
      <c r="Q11985">
        <v>47924.19</v>
      </c>
      <c r="R11985">
        <v>10425</v>
      </c>
      <c r="S11985" s="1">
        <v>38503</v>
      </c>
      <c r="T11985" s="1">
        <v>38510</v>
      </c>
      <c r="U11985" s="1"/>
      <c r="V11985" t="s">
        <v>990</v>
      </c>
      <c r="W11985" t="s">
        <v>813</v>
      </c>
      <c r="X11985">
        <v>119</v>
      </c>
      <c r="Y11985">
        <v>10425</v>
      </c>
      <c r="Z11985" t="s">
        <v>863</v>
      </c>
      <c r="AA11985">
        <v>28</v>
      </c>
      <c r="AB11985">
        <v>147.36000000000001</v>
      </c>
      <c r="AC11985">
        <v>3</v>
      </c>
      <c r="AD11985" t="s">
        <v>1272</v>
      </c>
      <c r="AE11985" t="s">
        <v>1273</v>
      </c>
      <c r="AF11985" t="s">
        <v>813</v>
      </c>
      <c r="AG11985" t="s">
        <v>813</v>
      </c>
      <c r="AH11985" t="s">
        <v>863</v>
      </c>
      <c r="AI11985" t="s">
        <v>1355</v>
      </c>
      <c r="AJ11985" t="s">
        <v>1272</v>
      </c>
      <c r="AK11985" t="s">
        <v>1323</v>
      </c>
      <c r="AL11985" t="s">
        <v>1351</v>
      </c>
      <c r="AM11985" t="s">
        <v>1299</v>
      </c>
      <c r="AN11985">
        <v>4724</v>
      </c>
      <c r="AO11985">
        <v>101.51</v>
      </c>
      <c r="AP11985">
        <v>163.72999999999999</v>
      </c>
    </row>
    <row r="11986" spans="1:42" x14ac:dyDescent="0.35">
      <c r="A11986">
        <v>119</v>
      </c>
      <c r="B11986" t="s">
        <v>36</v>
      </c>
      <c r="C11986" t="s">
        <v>37</v>
      </c>
      <c r="D11986" t="s">
        <v>38</v>
      </c>
      <c r="E11986" t="s">
        <v>39</v>
      </c>
      <c r="F11986" t="s">
        <v>40</v>
      </c>
      <c r="G11986" t="s">
        <v>813</v>
      </c>
      <c r="H11986" t="s">
        <v>18</v>
      </c>
      <c r="I11986" t="s">
        <v>813</v>
      </c>
      <c r="J11986" t="s">
        <v>1520</v>
      </c>
      <c r="K11986" t="s">
        <v>19</v>
      </c>
      <c r="L11986">
        <v>1370</v>
      </c>
      <c r="M11986">
        <v>118200</v>
      </c>
      <c r="N11986">
        <v>119</v>
      </c>
      <c r="O11986" t="s">
        <v>1007</v>
      </c>
      <c r="P11986" s="1">
        <v>38405</v>
      </c>
      <c r="Q11986">
        <v>49523.67</v>
      </c>
      <c r="R11986">
        <v>10425</v>
      </c>
      <c r="S11986" s="1">
        <v>38503</v>
      </c>
      <c r="T11986" s="1">
        <v>38510</v>
      </c>
      <c r="U11986" s="1"/>
      <c r="V11986" t="s">
        <v>990</v>
      </c>
      <c r="W11986" t="s">
        <v>813</v>
      </c>
      <c r="X11986">
        <v>119</v>
      </c>
      <c r="Y11986">
        <v>10425</v>
      </c>
      <c r="Z11986" t="s">
        <v>863</v>
      </c>
      <c r="AA11986">
        <v>28</v>
      </c>
      <c r="AB11986">
        <v>147.36000000000001</v>
      </c>
      <c r="AC11986">
        <v>3</v>
      </c>
      <c r="AD11986" t="s">
        <v>1272</v>
      </c>
      <c r="AE11986" t="s">
        <v>1273</v>
      </c>
      <c r="AF11986" t="s">
        <v>813</v>
      </c>
      <c r="AG11986" t="s">
        <v>813</v>
      </c>
      <c r="AH11986" t="s">
        <v>863</v>
      </c>
      <c r="AI11986" t="s">
        <v>1355</v>
      </c>
      <c r="AJ11986" t="s">
        <v>1272</v>
      </c>
      <c r="AK11986" t="s">
        <v>1323</v>
      </c>
      <c r="AL11986" t="s">
        <v>1351</v>
      </c>
      <c r="AM11986" t="s">
        <v>1299</v>
      </c>
      <c r="AN11986">
        <v>4724</v>
      </c>
      <c r="AO11986">
        <v>101.51</v>
      </c>
      <c r="AP11986">
        <v>163.72999999999999</v>
      </c>
    </row>
    <row r="11987" spans="1:42" x14ac:dyDescent="0.35">
      <c r="A11987">
        <v>119</v>
      </c>
      <c r="B11987" t="s">
        <v>36</v>
      </c>
      <c r="C11987" t="s">
        <v>37</v>
      </c>
      <c r="D11987" t="s">
        <v>38</v>
      </c>
      <c r="E11987" t="s">
        <v>39</v>
      </c>
      <c r="F11987" t="s">
        <v>40</v>
      </c>
      <c r="G11987" t="s">
        <v>813</v>
      </c>
      <c r="H11987" t="s">
        <v>18</v>
      </c>
      <c r="I11987" t="s">
        <v>813</v>
      </c>
      <c r="J11987" t="s">
        <v>1520</v>
      </c>
      <c r="K11987" t="s">
        <v>19</v>
      </c>
      <c r="L11987">
        <v>1370</v>
      </c>
      <c r="M11987">
        <v>118200</v>
      </c>
      <c r="N11987">
        <v>119</v>
      </c>
      <c r="O11987" t="s">
        <v>1005</v>
      </c>
      <c r="P11987" s="1">
        <v>38305</v>
      </c>
      <c r="Q11987">
        <v>19501.82</v>
      </c>
      <c r="R11987">
        <v>10425</v>
      </c>
      <c r="S11987" s="1">
        <v>38503</v>
      </c>
      <c r="T11987" s="1">
        <v>38510</v>
      </c>
      <c r="U11987" s="1"/>
      <c r="V11987" t="s">
        <v>990</v>
      </c>
      <c r="W11987" t="s">
        <v>813</v>
      </c>
      <c r="X11987">
        <v>119</v>
      </c>
      <c r="Y11987">
        <v>10425</v>
      </c>
      <c r="Z11987" t="s">
        <v>864</v>
      </c>
      <c r="AA11987">
        <v>38</v>
      </c>
      <c r="AB11987">
        <v>117.82</v>
      </c>
      <c r="AC11987">
        <v>7</v>
      </c>
      <c r="AD11987" t="s">
        <v>1282</v>
      </c>
      <c r="AE11987" t="s">
        <v>1283</v>
      </c>
      <c r="AF11987" t="s">
        <v>813</v>
      </c>
      <c r="AG11987" t="s">
        <v>813</v>
      </c>
      <c r="AH11987" t="s">
        <v>864</v>
      </c>
      <c r="AI11987" t="s">
        <v>1358</v>
      </c>
      <c r="AJ11987" t="s">
        <v>1282</v>
      </c>
      <c r="AK11987" t="s">
        <v>1323</v>
      </c>
      <c r="AL11987" t="s">
        <v>1320</v>
      </c>
      <c r="AM11987" t="s">
        <v>1359</v>
      </c>
      <c r="AN11987">
        <v>8258</v>
      </c>
      <c r="AO11987">
        <v>74.86</v>
      </c>
      <c r="AP11987">
        <v>122.73</v>
      </c>
    </row>
    <row r="11988" spans="1:42" x14ac:dyDescent="0.35">
      <c r="A11988">
        <v>119</v>
      </c>
      <c r="B11988" t="s">
        <v>36</v>
      </c>
      <c r="C11988" t="s">
        <v>37</v>
      </c>
      <c r="D11988" t="s">
        <v>38</v>
      </c>
      <c r="E11988" t="s">
        <v>39</v>
      </c>
      <c r="F11988" t="s">
        <v>40</v>
      </c>
      <c r="G11988" t="s">
        <v>813</v>
      </c>
      <c r="H11988" t="s">
        <v>18</v>
      </c>
      <c r="I11988" t="s">
        <v>813</v>
      </c>
      <c r="J11988" t="s">
        <v>1520</v>
      </c>
      <c r="K11988" t="s">
        <v>19</v>
      </c>
      <c r="L11988">
        <v>1370</v>
      </c>
      <c r="M11988">
        <v>118200</v>
      </c>
      <c r="N11988">
        <v>119</v>
      </c>
      <c r="O11988" t="s">
        <v>1006</v>
      </c>
      <c r="P11988" s="1">
        <v>38207</v>
      </c>
      <c r="Q11988">
        <v>47924.19</v>
      </c>
      <c r="R11988">
        <v>10425</v>
      </c>
      <c r="S11988" s="1">
        <v>38503</v>
      </c>
      <c r="T11988" s="1">
        <v>38510</v>
      </c>
      <c r="U11988" s="1"/>
      <c r="V11988" t="s">
        <v>990</v>
      </c>
      <c r="W11988" t="s">
        <v>813</v>
      </c>
      <c r="X11988">
        <v>119</v>
      </c>
      <c r="Y11988">
        <v>10425</v>
      </c>
      <c r="Z11988" t="s">
        <v>864</v>
      </c>
      <c r="AA11988">
        <v>38</v>
      </c>
      <c r="AB11988">
        <v>117.82</v>
      </c>
      <c r="AC11988">
        <v>7</v>
      </c>
      <c r="AD11988" t="s">
        <v>1282</v>
      </c>
      <c r="AE11988" t="s">
        <v>1283</v>
      </c>
      <c r="AF11988" t="s">
        <v>813</v>
      </c>
      <c r="AG11988" t="s">
        <v>813</v>
      </c>
      <c r="AH11988" t="s">
        <v>864</v>
      </c>
      <c r="AI11988" t="s">
        <v>1358</v>
      </c>
      <c r="AJ11988" t="s">
        <v>1282</v>
      </c>
      <c r="AK11988" t="s">
        <v>1323</v>
      </c>
      <c r="AL11988" t="s">
        <v>1320</v>
      </c>
      <c r="AM11988" t="s">
        <v>1359</v>
      </c>
      <c r="AN11988">
        <v>8258</v>
      </c>
      <c r="AO11988">
        <v>74.86</v>
      </c>
      <c r="AP11988">
        <v>122.73</v>
      </c>
    </row>
    <row r="11989" spans="1:42" x14ac:dyDescent="0.35">
      <c r="A11989">
        <v>119</v>
      </c>
      <c r="B11989" t="s">
        <v>36</v>
      </c>
      <c r="C11989" t="s">
        <v>37</v>
      </c>
      <c r="D11989" t="s">
        <v>38</v>
      </c>
      <c r="E11989" t="s">
        <v>39</v>
      </c>
      <c r="F11989" t="s">
        <v>40</v>
      </c>
      <c r="G11989" t="s">
        <v>813</v>
      </c>
      <c r="H11989" t="s">
        <v>18</v>
      </c>
      <c r="I11989" t="s">
        <v>813</v>
      </c>
      <c r="J11989" t="s">
        <v>1520</v>
      </c>
      <c r="K11989" t="s">
        <v>19</v>
      </c>
      <c r="L11989">
        <v>1370</v>
      </c>
      <c r="M11989">
        <v>118200</v>
      </c>
      <c r="N11989">
        <v>119</v>
      </c>
      <c r="O11989" t="s">
        <v>1007</v>
      </c>
      <c r="P11989" s="1">
        <v>38405</v>
      </c>
      <c r="Q11989">
        <v>49523.67</v>
      </c>
      <c r="R11989">
        <v>10425</v>
      </c>
      <c r="S11989" s="1">
        <v>38503</v>
      </c>
      <c r="T11989" s="1">
        <v>38510</v>
      </c>
      <c r="U11989" s="1"/>
      <c r="V11989" t="s">
        <v>990</v>
      </c>
      <c r="W11989" t="s">
        <v>813</v>
      </c>
      <c r="X11989">
        <v>119</v>
      </c>
      <c r="Y11989">
        <v>10425</v>
      </c>
      <c r="Z11989" t="s">
        <v>864</v>
      </c>
      <c r="AA11989">
        <v>38</v>
      </c>
      <c r="AB11989">
        <v>117.82</v>
      </c>
      <c r="AC11989">
        <v>7</v>
      </c>
      <c r="AD11989" t="s">
        <v>1282</v>
      </c>
      <c r="AE11989" t="s">
        <v>1283</v>
      </c>
      <c r="AF11989" t="s">
        <v>813</v>
      </c>
      <c r="AG11989" t="s">
        <v>813</v>
      </c>
      <c r="AH11989" t="s">
        <v>864</v>
      </c>
      <c r="AI11989" t="s">
        <v>1358</v>
      </c>
      <c r="AJ11989" t="s">
        <v>1282</v>
      </c>
      <c r="AK11989" t="s">
        <v>1323</v>
      </c>
      <c r="AL11989" t="s">
        <v>1320</v>
      </c>
      <c r="AM11989" t="s">
        <v>1359</v>
      </c>
      <c r="AN11989">
        <v>8258</v>
      </c>
      <c r="AO11989">
        <v>74.86</v>
      </c>
      <c r="AP11989">
        <v>122.73</v>
      </c>
    </row>
    <row r="11990" spans="1:42" x14ac:dyDescent="0.35">
      <c r="A11990">
        <v>119</v>
      </c>
      <c r="B11990" t="s">
        <v>36</v>
      </c>
      <c r="C11990" t="s">
        <v>37</v>
      </c>
      <c r="D11990" t="s">
        <v>38</v>
      </c>
      <c r="E11990" t="s">
        <v>39</v>
      </c>
      <c r="F11990" t="s">
        <v>40</v>
      </c>
      <c r="G11990" t="s">
        <v>813</v>
      </c>
      <c r="H11990" t="s">
        <v>18</v>
      </c>
      <c r="I11990" t="s">
        <v>813</v>
      </c>
      <c r="J11990" t="s">
        <v>1520</v>
      </c>
      <c r="K11990" t="s">
        <v>19</v>
      </c>
      <c r="L11990">
        <v>1370</v>
      </c>
      <c r="M11990">
        <v>118200</v>
      </c>
      <c r="N11990">
        <v>119</v>
      </c>
      <c r="O11990" t="s">
        <v>1005</v>
      </c>
      <c r="P11990" s="1">
        <v>38305</v>
      </c>
      <c r="Q11990">
        <v>19501.82</v>
      </c>
      <c r="R11990">
        <v>10425</v>
      </c>
      <c r="S11990" s="1">
        <v>38503</v>
      </c>
      <c r="T11990" s="1">
        <v>38510</v>
      </c>
      <c r="U11990" s="1"/>
      <c r="V11990" t="s">
        <v>990</v>
      </c>
      <c r="W11990" t="s">
        <v>813</v>
      </c>
      <c r="X11990">
        <v>119</v>
      </c>
      <c r="Y11990">
        <v>10425</v>
      </c>
      <c r="Z11990" t="s">
        <v>849</v>
      </c>
      <c r="AA11990">
        <v>19</v>
      </c>
      <c r="AB11990">
        <v>48.62</v>
      </c>
      <c r="AC11990">
        <v>10</v>
      </c>
      <c r="AD11990" t="s">
        <v>1282</v>
      </c>
      <c r="AE11990" t="s">
        <v>1283</v>
      </c>
      <c r="AF11990" t="s">
        <v>813</v>
      </c>
      <c r="AG11990" t="s">
        <v>813</v>
      </c>
      <c r="AH11990" t="s">
        <v>849</v>
      </c>
      <c r="AI11990" t="s">
        <v>1362</v>
      </c>
      <c r="AJ11990" t="s">
        <v>1282</v>
      </c>
      <c r="AK11990" t="s">
        <v>1323</v>
      </c>
      <c r="AL11990" t="s">
        <v>1363</v>
      </c>
      <c r="AM11990" t="s">
        <v>1364</v>
      </c>
      <c r="AN11990">
        <v>2018</v>
      </c>
      <c r="AO11990">
        <v>24.92</v>
      </c>
      <c r="AP11990">
        <v>60.77</v>
      </c>
    </row>
    <row r="11991" spans="1:42" x14ac:dyDescent="0.35">
      <c r="A11991">
        <v>119</v>
      </c>
      <c r="B11991" t="s">
        <v>36</v>
      </c>
      <c r="C11991" t="s">
        <v>37</v>
      </c>
      <c r="D11991" t="s">
        <v>38</v>
      </c>
      <c r="E11991" t="s">
        <v>39</v>
      </c>
      <c r="F11991" t="s">
        <v>40</v>
      </c>
      <c r="G11991" t="s">
        <v>813</v>
      </c>
      <c r="H11991" t="s">
        <v>18</v>
      </c>
      <c r="I11991" t="s">
        <v>813</v>
      </c>
      <c r="J11991" t="s">
        <v>1520</v>
      </c>
      <c r="K11991" t="s">
        <v>19</v>
      </c>
      <c r="L11991">
        <v>1370</v>
      </c>
      <c r="M11991">
        <v>118200</v>
      </c>
      <c r="N11991">
        <v>119</v>
      </c>
      <c r="O11991" t="s">
        <v>1006</v>
      </c>
      <c r="P11991" s="1">
        <v>38207</v>
      </c>
      <c r="Q11991">
        <v>47924.19</v>
      </c>
      <c r="R11991">
        <v>10425</v>
      </c>
      <c r="S11991" s="1">
        <v>38503</v>
      </c>
      <c r="T11991" s="1">
        <v>38510</v>
      </c>
      <c r="U11991" s="1"/>
      <c r="V11991" t="s">
        <v>990</v>
      </c>
      <c r="W11991" t="s">
        <v>813</v>
      </c>
      <c r="X11991">
        <v>119</v>
      </c>
      <c r="Y11991">
        <v>10425</v>
      </c>
      <c r="Z11991" t="s">
        <v>849</v>
      </c>
      <c r="AA11991">
        <v>19</v>
      </c>
      <c r="AB11991">
        <v>48.62</v>
      </c>
      <c r="AC11991">
        <v>10</v>
      </c>
      <c r="AD11991" t="s">
        <v>1282</v>
      </c>
      <c r="AE11991" t="s">
        <v>1283</v>
      </c>
      <c r="AF11991" t="s">
        <v>813</v>
      </c>
      <c r="AG11991" t="s">
        <v>813</v>
      </c>
      <c r="AH11991" t="s">
        <v>849</v>
      </c>
      <c r="AI11991" t="s">
        <v>1362</v>
      </c>
      <c r="AJ11991" t="s">
        <v>1282</v>
      </c>
      <c r="AK11991" t="s">
        <v>1323</v>
      </c>
      <c r="AL11991" t="s">
        <v>1363</v>
      </c>
      <c r="AM11991" t="s">
        <v>1364</v>
      </c>
      <c r="AN11991">
        <v>2018</v>
      </c>
      <c r="AO11991">
        <v>24.92</v>
      </c>
      <c r="AP11991">
        <v>60.77</v>
      </c>
    </row>
    <row r="11992" spans="1:42" x14ac:dyDescent="0.35">
      <c r="A11992">
        <v>119</v>
      </c>
      <c r="B11992" t="s">
        <v>36</v>
      </c>
      <c r="C11992" t="s">
        <v>37</v>
      </c>
      <c r="D11992" t="s">
        <v>38</v>
      </c>
      <c r="E11992" t="s">
        <v>39</v>
      </c>
      <c r="F11992" t="s">
        <v>40</v>
      </c>
      <c r="G11992" t="s">
        <v>813</v>
      </c>
      <c r="H11992" t="s">
        <v>18</v>
      </c>
      <c r="I11992" t="s">
        <v>813</v>
      </c>
      <c r="J11992" t="s">
        <v>1520</v>
      </c>
      <c r="K11992" t="s">
        <v>19</v>
      </c>
      <c r="L11992">
        <v>1370</v>
      </c>
      <c r="M11992">
        <v>118200</v>
      </c>
      <c r="N11992">
        <v>119</v>
      </c>
      <c r="O11992" t="s">
        <v>1007</v>
      </c>
      <c r="P11992" s="1">
        <v>38405</v>
      </c>
      <c r="Q11992">
        <v>49523.67</v>
      </c>
      <c r="R11992">
        <v>10425</v>
      </c>
      <c r="S11992" s="1">
        <v>38503</v>
      </c>
      <c r="T11992" s="1">
        <v>38510</v>
      </c>
      <c r="U11992" s="1"/>
      <c r="V11992" t="s">
        <v>990</v>
      </c>
      <c r="W11992" t="s">
        <v>813</v>
      </c>
      <c r="X11992">
        <v>119</v>
      </c>
      <c r="Y11992">
        <v>10425</v>
      </c>
      <c r="Z11992" t="s">
        <v>849</v>
      </c>
      <c r="AA11992">
        <v>19</v>
      </c>
      <c r="AB11992">
        <v>48.62</v>
      </c>
      <c r="AC11992">
        <v>10</v>
      </c>
      <c r="AD11992" t="s">
        <v>1282</v>
      </c>
      <c r="AE11992" t="s">
        <v>1283</v>
      </c>
      <c r="AF11992" t="s">
        <v>813</v>
      </c>
      <c r="AG11992" t="s">
        <v>813</v>
      </c>
      <c r="AH11992" t="s">
        <v>849</v>
      </c>
      <c r="AI11992" t="s">
        <v>1362</v>
      </c>
      <c r="AJ11992" t="s">
        <v>1282</v>
      </c>
      <c r="AK11992" t="s">
        <v>1323</v>
      </c>
      <c r="AL11992" t="s">
        <v>1363</v>
      </c>
      <c r="AM11992" t="s">
        <v>1364</v>
      </c>
      <c r="AN11992">
        <v>2018</v>
      </c>
      <c r="AO11992">
        <v>24.92</v>
      </c>
      <c r="AP11992">
        <v>60.77</v>
      </c>
    </row>
    <row r="11993" spans="1:42" x14ac:dyDescent="0.35">
      <c r="A11993">
        <v>119</v>
      </c>
      <c r="B11993" t="s">
        <v>36</v>
      </c>
      <c r="C11993" t="s">
        <v>37</v>
      </c>
      <c r="D11993" t="s">
        <v>38</v>
      </c>
      <c r="E11993" t="s">
        <v>39</v>
      </c>
      <c r="F11993" t="s">
        <v>40</v>
      </c>
      <c r="G11993" t="s">
        <v>813</v>
      </c>
      <c r="H11993" t="s">
        <v>18</v>
      </c>
      <c r="I11993" t="s">
        <v>813</v>
      </c>
      <c r="J11993" t="s">
        <v>1520</v>
      </c>
      <c r="K11993" t="s">
        <v>19</v>
      </c>
      <c r="L11993">
        <v>1370</v>
      </c>
      <c r="M11993">
        <v>118200</v>
      </c>
      <c r="N11993">
        <v>119</v>
      </c>
      <c r="O11993" t="s">
        <v>1005</v>
      </c>
      <c r="P11993" s="1">
        <v>38305</v>
      </c>
      <c r="Q11993">
        <v>19501.82</v>
      </c>
      <c r="R11993">
        <v>10425</v>
      </c>
      <c r="S11993" s="1">
        <v>38503</v>
      </c>
      <c r="T11993" s="1">
        <v>38510</v>
      </c>
      <c r="U11993" s="1"/>
      <c r="V11993" t="s">
        <v>990</v>
      </c>
      <c r="W11993" t="s">
        <v>813</v>
      </c>
      <c r="X11993">
        <v>119</v>
      </c>
      <c r="Y11993">
        <v>10425</v>
      </c>
      <c r="Z11993" t="s">
        <v>865</v>
      </c>
      <c r="AA11993">
        <v>28</v>
      </c>
      <c r="AB11993">
        <v>140.55000000000001</v>
      </c>
      <c r="AC11993">
        <v>8</v>
      </c>
      <c r="AD11993" t="s">
        <v>1272</v>
      </c>
      <c r="AE11993" t="s">
        <v>1273</v>
      </c>
      <c r="AF11993" t="s">
        <v>813</v>
      </c>
      <c r="AG11993" t="s">
        <v>813</v>
      </c>
      <c r="AH11993" t="s">
        <v>865</v>
      </c>
      <c r="AI11993" t="s">
        <v>1384</v>
      </c>
      <c r="AJ11993" t="s">
        <v>1272</v>
      </c>
      <c r="AK11993" t="s">
        <v>1323</v>
      </c>
      <c r="AL11993" t="s">
        <v>1320</v>
      </c>
      <c r="AM11993" t="s">
        <v>1385</v>
      </c>
      <c r="AN11993">
        <v>8347</v>
      </c>
      <c r="AO11993">
        <v>77.900000000000006</v>
      </c>
      <c r="AP11993">
        <v>169.34</v>
      </c>
    </row>
    <row r="11994" spans="1:42" x14ac:dyDescent="0.35">
      <c r="A11994">
        <v>119</v>
      </c>
      <c r="B11994" t="s">
        <v>36</v>
      </c>
      <c r="C11994" t="s">
        <v>37</v>
      </c>
      <c r="D11994" t="s">
        <v>38</v>
      </c>
      <c r="E11994" t="s">
        <v>39</v>
      </c>
      <c r="F11994" t="s">
        <v>40</v>
      </c>
      <c r="G11994" t="s">
        <v>813</v>
      </c>
      <c r="H11994" t="s">
        <v>18</v>
      </c>
      <c r="I11994" t="s">
        <v>813</v>
      </c>
      <c r="J11994" t="s">
        <v>1520</v>
      </c>
      <c r="K11994" t="s">
        <v>19</v>
      </c>
      <c r="L11994">
        <v>1370</v>
      </c>
      <c r="M11994">
        <v>118200</v>
      </c>
      <c r="N11994">
        <v>119</v>
      </c>
      <c r="O11994" t="s">
        <v>1006</v>
      </c>
      <c r="P11994" s="1">
        <v>38207</v>
      </c>
      <c r="Q11994">
        <v>47924.19</v>
      </c>
      <c r="R11994">
        <v>10425</v>
      </c>
      <c r="S11994" s="1">
        <v>38503</v>
      </c>
      <c r="T11994" s="1">
        <v>38510</v>
      </c>
      <c r="U11994" s="1"/>
      <c r="V11994" t="s">
        <v>990</v>
      </c>
      <c r="W11994" t="s">
        <v>813</v>
      </c>
      <c r="X11994">
        <v>119</v>
      </c>
      <c r="Y11994">
        <v>10425</v>
      </c>
      <c r="Z11994" t="s">
        <v>865</v>
      </c>
      <c r="AA11994">
        <v>28</v>
      </c>
      <c r="AB11994">
        <v>140.55000000000001</v>
      </c>
      <c r="AC11994">
        <v>8</v>
      </c>
      <c r="AD11994" t="s">
        <v>1272</v>
      </c>
      <c r="AE11994" t="s">
        <v>1273</v>
      </c>
      <c r="AF11994" t="s">
        <v>813</v>
      </c>
      <c r="AG11994" t="s">
        <v>813</v>
      </c>
      <c r="AH11994" t="s">
        <v>865</v>
      </c>
      <c r="AI11994" t="s">
        <v>1384</v>
      </c>
      <c r="AJ11994" t="s">
        <v>1272</v>
      </c>
      <c r="AK11994" t="s">
        <v>1323</v>
      </c>
      <c r="AL11994" t="s">
        <v>1320</v>
      </c>
      <c r="AM11994" t="s">
        <v>1385</v>
      </c>
      <c r="AN11994">
        <v>8347</v>
      </c>
      <c r="AO11994">
        <v>77.900000000000006</v>
      </c>
      <c r="AP11994">
        <v>169.34</v>
      </c>
    </row>
    <row r="11995" spans="1:42" x14ac:dyDescent="0.35">
      <c r="A11995">
        <v>119</v>
      </c>
      <c r="B11995" t="s">
        <v>36</v>
      </c>
      <c r="C11995" t="s">
        <v>37</v>
      </c>
      <c r="D11995" t="s">
        <v>38</v>
      </c>
      <c r="E11995" t="s">
        <v>39</v>
      </c>
      <c r="F11995" t="s">
        <v>40</v>
      </c>
      <c r="G11995" t="s">
        <v>813</v>
      </c>
      <c r="H11995" t="s">
        <v>18</v>
      </c>
      <c r="I11995" t="s">
        <v>813</v>
      </c>
      <c r="J11995" t="s">
        <v>1520</v>
      </c>
      <c r="K11995" t="s">
        <v>19</v>
      </c>
      <c r="L11995">
        <v>1370</v>
      </c>
      <c r="M11995">
        <v>118200</v>
      </c>
      <c r="N11995">
        <v>119</v>
      </c>
      <c r="O11995" t="s">
        <v>1007</v>
      </c>
      <c r="P11995" s="1">
        <v>38405</v>
      </c>
      <c r="Q11995">
        <v>49523.67</v>
      </c>
      <c r="R11995">
        <v>10425</v>
      </c>
      <c r="S11995" s="1">
        <v>38503</v>
      </c>
      <c r="T11995" s="1">
        <v>38510</v>
      </c>
      <c r="U11995" s="1"/>
      <c r="V11995" t="s">
        <v>990</v>
      </c>
      <c r="W11995" t="s">
        <v>813</v>
      </c>
      <c r="X11995">
        <v>119</v>
      </c>
      <c r="Y11995">
        <v>10425</v>
      </c>
      <c r="Z11995" t="s">
        <v>865</v>
      </c>
      <c r="AA11995">
        <v>28</v>
      </c>
      <c r="AB11995">
        <v>140.55000000000001</v>
      </c>
      <c r="AC11995">
        <v>8</v>
      </c>
      <c r="AD11995" t="s">
        <v>1272</v>
      </c>
      <c r="AE11995" t="s">
        <v>1273</v>
      </c>
      <c r="AF11995" t="s">
        <v>813</v>
      </c>
      <c r="AG11995" t="s">
        <v>813</v>
      </c>
      <c r="AH11995" t="s">
        <v>865</v>
      </c>
      <c r="AI11995" t="s">
        <v>1384</v>
      </c>
      <c r="AJ11995" t="s">
        <v>1272</v>
      </c>
      <c r="AK11995" t="s">
        <v>1323</v>
      </c>
      <c r="AL11995" t="s">
        <v>1320</v>
      </c>
      <c r="AM11995" t="s">
        <v>1385</v>
      </c>
      <c r="AN11995">
        <v>8347</v>
      </c>
      <c r="AO11995">
        <v>77.900000000000006</v>
      </c>
      <c r="AP11995">
        <v>169.34</v>
      </c>
    </row>
    <row r="11996" spans="1:42" x14ac:dyDescent="0.35">
      <c r="A11996">
        <v>119</v>
      </c>
      <c r="B11996" t="s">
        <v>36</v>
      </c>
      <c r="C11996" t="s">
        <v>37</v>
      </c>
      <c r="D11996" t="s">
        <v>38</v>
      </c>
      <c r="E11996" t="s">
        <v>39</v>
      </c>
      <c r="F11996" t="s">
        <v>40</v>
      </c>
      <c r="G11996" t="s">
        <v>813</v>
      </c>
      <c r="H11996" t="s">
        <v>18</v>
      </c>
      <c r="I11996" t="s">
        <v>813</v>
      </c>
      <c r="J11996" t="s">
        <v>1520</v>
      </c>
      <c r="K11996" t="s">
        <v>19</v>
      </c>
      <c r="L11996">
        <v>1370</v>
      </c>
      <c r="M11996">
        <v>118200</v>
      </c>
      <c r="N11996">
        <v>119</v>
      </c>
      <c r="O11996" t="s">
        <v>1005</v>
      </c>
      <c r="P11996" s="1">
        <v>38305</v>
      </c>
      <c r="Q11996">
        <v>19501.82</v>
      </c>
      <c r="R11996">
        <v>10425</v>
      </c>
      <c r="S11996" s="1">
        <v>38503</v>
      </c>
      <c r="T11996" s="1">
        <v>38510</v>
      </c>
      <c r="U11996" s="1"/>
      <c r="V11996" t="s">
        <v>990</v>
      </c>
      <c r="W11996" t="s">
        <v>813</v>
      </c>
      <c r="X11996">
        <v>119</v>
      </c>
      <c r="Y11996">
        <v>10425</v>
      </c>
      <c r="Z11996" t="s">
        <v>854</v>
      </c>
      <c r="AA11996">
        <v>38</v>
      </c>
      <c r="AB11996">
        <v>107.76</v>
      </c>
      <c r="AC11996">
        <v>13</v>
      </c>
      <c r="AD11996" t="s">
        <v>1282</v>
      </c>
      <c r="AE11996" t="s">
        <v>1283</v>
      </c>
      <c r="AF11996" t="s">
        <v>813</v>
      </c>
      <c r="AG11996" t="s">
        <v>813</v>
      </c>
      <c r="AH11996" t="s">
        <v>854</v>
      </c>
      <c r="AI11996" t="s">
        <v>1408</v>
      </c>
      <c r="AJ11996" t="s">
        <v>1282</v>
      </c>
      <c r="AK11996" t="s">
        <v>1323</v>
      </c>
      <c r="AL11996" t="s">
        <v>1307</v>
      </c>
      <c r="AM11996" t="s">
        <v>1409</v>
      </c>
      <c r="AN11996">
        <v>3128</v>
      </c>
      <c r="AO11996">
        <v>84.76</v>
      </c>
      <c r="AP11996">
        <v>121.08</v>
      </c>
    </row>
    <row r="11997" spans="1:42" x14ac:dyDescent="0.35">
      <c r="A11997">
        <v>119</v>
      </c>
      <c r="B11997" t="s">
        <v>36</v>
      </c>
      <c r="C11997" t="s">
        <v>37</v>
      </c>
      <c r="D11997" t="s">
        <v>38</v>
      </c>
      <c r="E11997" t="s">
        <v>39</v>
      </c>
      <c r="F11997" t="s">
        <v>40</v>
      </c>
      <c r="G11997" t="s">
        <v>813</v>
      </c>
      <c r="H11997" t="s">
        <v>18</v>
      </c>
      <c r="I11997" t="s">
        <v>813</v>
      </c>
      <c r="J11997" t="s">
        <v>1520</v>
      </c>
      <c r="K11997" t="s">
        <v>19</v>
      </c>
      <c r="L11997">
        <v>1370</v>
      </c>
      <c r="M11997">
        <v>118200</v>
      </c>
      <c r="N11997">
        <v>119</v>
      </c>
      <c r="O11997" t="s">
        <v>1006</v>
      </c>
      <c r="P11997" s="1">
        <v>38207</v>
      </c>
      <c r="Q11997">
        <v>47924.19</v>
      </c>
      <c r="R11997">
        <v>10425</v>
      </c>
      <c r="S11997" s="1">
        <v>38503</v>
      </c>
      <c r="T11997" s="1">
        <v>38510</v>
      </c>
      <c r="U11997" s="1"/>
      <c r="V11997" t="s">
        <v>990</v>
      </c>
      <c r="W11997" t="s">
        <v>813</v>
      </c>
      <c r="X11997">
        <v>119</v>
      </c>
      <c r="Y11997">
        <v>10425</v>
      </c>
      <c r="Z11997" t="s">
        <v>854</v>
      </c>
      <c r="AA11997">
        <v>38</v>
      </c>
      <c r="AB11997">
        <v>107.76</v>
      </c>
      <c r="AC11997">
        <v>13</v>
      </c>
      <c r="AD11997" t="s">
        <v>1282</v>
      </c>
      <c r="AE11997" t="s">
        <v>1283</v>
      </c>
      <c r="AF11997" t="s">
        <v>813</v>
      </c>
      <c r="AG11997" t="s">
        <v>813</v>
      </c>
      <c r="AH11997" t="s">
        <v>854</v>
      </c>
      <c r="AI11997" t="s">
        <v>1408</v>
      </c>
      <c r="AJ11997" t="s">
        <v>1282</v>
      </c>
      <c r="AK11997" t="s">
        <v>1323</v>
      </c>
      <c r="AL11997" t="s">
        <v>1307</v>
      </c>
      <c r="AM11997" t="s">
        <v>1409</v>
      </c>
      <c r="AN11997">
        <v>3128</v>
      </c>
      <c r="AO11997">
        <v>84.76</v>
      </c>
      <c r="AP11997">
        <v>121.08</v>
      </c>
    </row>
    <row r="11998" spans="1:42" x14ac:dyDescent="0.35">
      <c r="A11998">
        <v>119</v>
      </c>
      <c r="B11998" t="s">
        <v>36</v>
      </c>
      <c r="C11998" t="s">
        <v>37</v>
      </c>
      <c r="D11998" t="s">
        <v>38</v>
      </c>
      <c r="E11998" t="s">
        <v>39</v>
      </c>
      <c r="F11998" t="s">
        <v>40</v>
      </c>
      <c r="G11998" t="s">
        <v>813</v>
      </c>
      <c r="H11998" t="s">
        <v>18</v>
      </c>
      <c r="I11998" t="s">
        <v>813</v>
      </c>
      <c r="J11998" t="s">
        <v>1520</v>
      </c>
      <c r="K11998" t="s">
        <v>19</v>
      </c>
      <c r="L11998">
        <v>1370</v>
      </c>
      <c r="M11998">
        <v>118200</v>
      </c>
      <c r="N11998">
        <v>119</v>
      </c>
      <c r="O11998" t="s">
        <v>1007</v>
      </c>
      <c r="P11998" s="1">
        <v>38405</v>
      </c>
      <c r="Q11998">
        <v>49523.67</v>
      </c>
      <c r="R11998">
        <v>10425</v>
      </c>
      <c r="S11998" s="1">
        <v>38503</v>
      </c>
      <c r="T11998" s="1">
        <v>38510</v>
      </c>
      <c r="U11998" s="1"/>
      <c r="V11998" t="s">
        <v>990</v>
      </c>
      <c r="W11998" t="s">
        <v>813</v>
      </c>
      <c r="X11998">
        <v>119</v>
      </c>
      <c r="Y11998">
        <v>10425</v>
      </c>
      <c r="Z11998" t="s">
        <v>854</v>
      </c>
      <c r="AA11998">
        <v>38</v>
      </c>
      <c r="AB11998">
        <v>107.76</v>
      </c>
      <c r="AC11998">
        <v>13</v>
      </c>
      <c r="AD11998" t="s">
        <v>1282</v>
      </c>
      <c r="AE11998" t="s">
        <v>1283</v>
      </c>
      <c r="AF11998" t="s">
        <v>813</v>
      </c>
      <c r="AG11998" t="s">
        <v>813</v>
      </c>
      <c r="AH11998" t="s">
        <v>854</v>
      </c>
      <c r="AI11998" t="s">
        <v>1408</v>
      </c>
      <c r="AJ11998" t="s">
        <v>1282</v>
      </c>
      <c r="AK11998" t="s">
        <v>1323</v>
      </c>
      <c r="AL11998" t="s">
        <v>1307</v>
      </c>
      <c r="AM11998" t="s">
        <v>1409</v>
      </c>
      <c r="AN11998">
        <v>3128</v>
      </c>
      <c r="AO11998">
        <v>84.76</v>
      </c>
      <c r="AP11998">
        <v>121.08</v>
      </c>
    </row>
    <row r="11999" spans="1:42" x14ac:dyDescent="0.35">
      <c r="A11999">
        <v>119</v>
      </c>
      <c r="B11999" t="s">
        <v>36</v>
      </c>
      <c r="C11999" t="s">
        <v>37</v>
      </c>
      <c r="D11999" t="s">
        <v>38</v>
      </c>
      <c r="E11999" t="s">
        <v>39</v>
      </c>
      <c r="F11999" t="s">
        <v>40</v>
      </c>
      <c r="G11999" t="s">
        <v>813</v>
      </c>
      <c r="H11999" t="s">
        <v>18</v>
      </c>
      <c r="I11999" t="s">
        <v>813</v>
      </c>
      <c r="J11999" t="s">
        <v>1520</v>
      </c>
      <c r="K11999" t="s">
        <v>19</v>
      </c>
      <c r="L11999">
        <v>1370</v>
      </c>
      <c r="M11999">
        <v>118200</v>
      </c>
      <c r="N11999">
        <v>119</v>
      </c>
      <c r="O11999" t="s">
        <v>1005</v>
      </c>
      <c r="P11999" s="1">
        <v>38305</v>
      </c>
      <c r="Q11999">
        <v>19501.82</v>
      </c>
      <c r="R11999">
        <v>10425</v>
      </c>
      <c r="S11999" s="1">
        <v>38503</v>
      </c>
      <c r="T11999" s="1">
        <v>38510</v>
      </c>
      <c r="U11999" s="1"/>
      <c r="V11999" t="s">
        <v>990</v>
      </c>
      <c r="W11999" t="s">
        <v>813</v>
      </c>
      <c r="X11999">
        <v>119</v>
      </c>
      <c r="Y11999">
        <v>10425</v>
      </c>
      <c r="Z11999" t="s">
        <v>867</v>
      </c>
      <c r="AA11999">
        <v>55</v>
      </c>
      <c r="AB11999">
        <v>53.75</v>
      </c>
      <c r="AC11999">
        <v>1</v>
      </c>
      <c r="AD11999" t="s">
        <v>1272</v>
      </c>
      <c r="AE11999" t="s">
        <v>1273</v>
      </c>
      <c r="AF11999" t="s">
        <v>813</v>
      </c>
      <c r="AG11999" t="s">
        <v>813</v>
      </c>
      <c r="AH11999" t="s">
        <v>867</v>
      </c>
      <c r="AI11999" t="s">
        <v>1419</v>
      </c>
      <c r="AJ11999" t="s">
        <v>1272</v>
      </c>
      <c r="AK11999" t="s">
        <v>1417</v>
      </c>
      <c r="AL11999" t="s">
        <v>1301</v>
      </c>
      <c r="AM11999" t="s">
        <v>1420</v>
      </c>
      <c r="AN11999">
        <v>4074</v>
      </c>
      <c r="AO11999">
        <v>32.369999999999997</v>
      </c>
      <c r="AP11999">
        <v>57.8</v>
      </c>
    </row>
    <row r="12000" spans="1:42" x14ac:dyDescent="0.35">
      <c r="A12000">
        <v>119</v>
      </c>
      <c r="B12000" t="s">
        <v>36</v>
      </c>
      <c r="C12000" t="s">
        <v>37</v>
      </c>
      <c r="D12000" t="s">
        <v>38</v>
      </c>
      <c r="E12000" t="s">
        <v>39</v>
      </c>
      <c r="F12000" t="s">
        <v>40</v>
      </c>
      <c r="G12000" t="s">
        <v>813</v>
      </c>
      <c r="H12000" t="s">
        <v>18</v>
      </c>
      <c r="I12000" t="s">
        <v>813</v>
      </c>
      <c r="J12000" t="s">
        <v>1520</v>
      </c>
      <c r="K12000" t="s">
        <v>19</v>
      </c>
      <c r="L12000">
        <v>1370</v>
      </c>
      <c r="M12000">
        <v>118200</v>
      </c>
      <c r="N12000">
        <v>119</v>
      </c>
      <c r="O12000" t="s">
        <v>1006</v>
      </c>
      <c r="P12000" s="1">
        <v>38207</v>
      </c>
      <c r="Q12000">
        <v>47924.19</v>
      </c>
      <c r="R12000">
        <v>10425</v>
      </c>
      <c r="S12000" s="1">
        <v>38503</v>
      </c>
      <c r="T12000" s="1">
        <v>38510</v>
      </c>
      <c r="U12000" s="1"/>
      <c r="V12000" t="s">
        <v>990</v>
      </c>
      <c r="W12000" t="s">
        <v>813</v>
      </c>
      <c r="X12000">
        <v>119</v>
      </c>
      <c r="Y12000">
        <v>10425</v>
      </c>
      <c r="Z12000" t="s">
        <v>867</v>
      </c>
      <c r="AA12000">
        <v>55</v>
      </c>
      <c r="AB12000">
        <v>53.75</v>
      </c>
      <c r="AC12000">
        <v>1</v>
      </c>
      <c r="AD12000" t="s">
        <v>1272</v>
      </c>
      <c r="AE12000" t="s">
        <v>1273</v>
      </c>
      <c r="AF12000" t="s">
        <v>813</v>
      </c>
      <c r="AG12000" t="s">
        <v>813</v>
      </c>
      <c r="AH12000" t="s">
        <v>867</v>
      </c>
      <c r="AI12000" t="s">
        <v>1419</v>
      </c>
      <c r="AJ12000" t="s">
        <v>1272</v>
      </c>
      <c r="AK12000" t="s">
        <v>1417</v>
      </c>
      <c r="AL12000" t="s">
        <v>1301</v>
      </c>
      <c r="AM12000" t="s">
        <v>1420</v>
      </c>
      <c r="AN12000">
        <v>4074</v>
      </c>
      <c r="AO12000">
        <v>32.369999999999997</v>
      </c>
      <c r="AP12000">
        <v>57.8</v>
      </c>
    </row>
    <row r="12001" spans="1:42" x14ac:dyDescent="0.35">
      <c r="A12001">
        <v>119</v>
      </c>
      <c r="B12001" t="s">
        <v>36</v>
      </c>
      <c r="C12001" t="s">
        <v>37</v>
      </c>
      <c r="D12001" t="s">
        <v>38</v>
      </c>
      <c r="E12001" t="s">
        <v>39</v>
      </c>
      <c r="F12001" t="s">
        <v>40</v>
      </c>
      <c r="G12001" t="s">
        <v>813</v>
      </c>
      <c r="H12001" t="s">
        <v>18</v>
      </c>
      <c r="I12001" t="s">
        <v>813</v>
      </c>
      <c r="J12001" t="s">
        <v>1520</v>
      </c>
      <c r="K12001" t="s">
        <v>19</v>
      </c>
      <c r="L12001">
        <v>1370</v>
      </c>
      <c r="M12001">
        <v>118200</v>
      </c>
      <c r="N12001">
        <v>119</v>
      </c>
      <c r="O12001" t="s">
        <v>1007</v>
      </c>
      <c r="P12001" s="1">
        <v>38405</v>
      </c>
      <c r="Q12001">
        <v>49523.67</v>
      </c>
      <c r="R12001">
        <v>10425</v>
      </c>
      <c r="S12001" s="1">
        <v>38503</v>
      </c>
      <c r="T12001" s="1">
        <v>38510</v>
      </c>
      <c r="U12001" s="1"/>
      <c r="V12001" t="s">
        <v>990</v>
      </c>
      <c r="W12001" t="s">
        <v>813</v>
      </c>
      <c r="X12001">
        <v>119</v>
      </c>
      <c r="Y12001">
        <v>10425</v>
      </c>
      <c r="Z12001" t="s">
        <v>867</v>
      </c>
      <c r="AA12001">
        <v>55</v>
      </c>
      <c r="AB12001">
        <v>53.75</v>
      </c>
      <c r="AC12001">
        <v>1</v>
      </c>
      <c r="AD12001" t="s">
        <v>1272</v>
      </c>
      <c r="AE12001" t="s">
        <v>1273</v>
      </c>
      <c r="AF12001" t="s">
        <v>813</v>
      </c>
      <c r="AG12001" t="s">
        <v>813</v>
      </c>
      <c r="AH12001" t="s">
        <v>867</v>
      </c>
      <c r="AI12001" t="s">
        <v>1419</v>
      </c>
      <c r="AJ12001" t="s">
        <v>1272</v>
      </c>
      <c r="AK12001" t="s">
        <v>1417</v>
      </c>
      <c r="AL12001" t="s">
        <v>1301</v>
      </c>
      <c r="AM12001" t="s">
        <v>1420</v>
      </c>
      <c r="AN12001">
        <v>4074</v>
      </c>
      <c r="AO12001">
        <v>32.369999999999997</v>
      </c>
      <c r="AP12001">
        <v>57.8</v>
      </c>
    </row>
    <row r="12002" spans="1:42" x14ac:dyDescent="0.35">
      <c r="A12002">
        <v>119</v>
      </c>
      <c r="B12002" t="s">
        <v>36</v>
      </c>
      <c r="C12002" t="s">
        <v>37</v>
      </c>
      <c r="D12002" t="s">
        <v>38</v>
      </c>
      <c r="E12002" t="s">
        <v>39</v>
      </c>
      <c r="F12002" t="s">
        <v>40</v>
      </c>
      <c r="G12002" t="s">
        <v>813</v>
      </c>
      <c r="H12002" t="s">
        <v>18</v>
      </c>
      <c r="I12002" t="s">
        <v>813</v>
      </c>
      <c r="J12002" t="s">
        <v>1520</v>
      </c>
      <c r="K12002" t="s">
        <v>19</v>
      </c>
      <c r="L12002">
        <v>1370</v>
      </c>
      <c r="M12002">
        <v>118200</v>
      </c>
      <c r="N12002">
        <v>119</v>
      </c>
      <c r="O12002" t="s">
        <v>1005</v>
      </c>
      <c r="P12002" s="1">
        <v>38305</v>
      </c>
      <c r="Q12002">
        <v>19501.82</v>
      </c>
      <c r="R12002">
        <v>10425</v>
      </c>
      <c r="S12002" s="1">
        <v>38503</v>
      </c>
      <c r="T12002" s="1">
        <v>38510</v>
      </c>
      <c r="U12002" s="1"/>
      <c r="V12002" t="s">
        <v>990</v>
      </c>
      <c r="W12002" t="s">
        <v>813</v>
      </c>
      <c r="X12002">
        <v>119</v>
      </c>
      <c r="Y12002">
        <v>10425</v>
      </c>
      <c r="Z12002" t="s">
        <v>856</v>
      </c>
      <c r="AA12002">
        <v>49</v>
      </c>
      <c r="AB12002">
        <v>127.79</v>
      </c>
      <c r="AC12002">
        <v>9</v>
      </c>
      <c r="AD12002" t="s">
        <v>1282</v>
      </c>
      <c r="AE12002" t="s">
        <v>1283</v>
      </c>
      <c r="AF12002" t="s">
        <v>813</v>
      </c>
      <c r="AG12002" t="s">
        <v>813</v>
      </c>
      <c r="AH12002" t="s">
        <v>856</v>
      </c>
      <c r="AI12002" t="s">
        <v>1434</v>
      </c>
      <c r="AJ12002" t="s">
        <v>1282</v>
      </c>
      <c r="AK12002" t="s">
        <v>1417</v>
      </c>
      <c r="AL12002" t="s">
        <v>1313</v>
      </c>
      <c r="AM12002" t="s">
        <v>1435</v>
      </c>
      <c r="AN12002">
        <v>2327</v>
      </c>
      <c r="AO12002">
        <v>61.34</v>
      </c>
      <c r="AP12002">
        <v>127.79</v>
      </c>
    </row>
    <row r="12003" spans="1:42" x14ac:dyDescent="0.35">
      <c r="A12003">
        <v>119</v>
      </c>
      <c r="B12003" t="s">
        <v>36</v>
      </c>
      <c r="C12003" t="s">
        <v>37</v>
      </c>
      <c r="D12003" t="s">
        <v>38</v>
      </c>
      <c r="E12003" t="s">
        <v>39</v>
      </c>
      <c r="F12003" t="s">
        <v>40</v>
      </c>
      <c r="G12003" t="s">
        <v>813</v>
      </c>
      <c r="H12003" t="s">
        <v>18</v>
      </c>
      <c r="I12003" t="s">
        <v>813</v>
      </c>
      <c r="J12003" t="s">
        <v>1520</v>
      </c>
      <c r="K12003" t="s">
        <v>19</v>
      </c>
      <c r="L12003">
        <v>1370</v>
      </c>
      <c r="M12003">
        <v>118200</v>
      </c>
      <c r="N12003">
        <v>119</v>
      </c>
      <c r="O12003" t="s">
        <v>1006</v>
      </c>
      <c r="P12003" s="1">
        <v>38207</v>
      </c>
      <c r="Q12003">
        <v>47924.19</v>
      </c>
      <c r="R12003">
        <v>10425</v>
      </c>
      <c r="S12003" s="1">
        <v>38503</v>
      </c>
      <c r="T12003" s="1">
        <v>38510</v>
      </c>
      <c r="U12003" s="1"/>
      <c r="V12003" t="s">
        <v>990</v>
      </c>
      <c r="W12003" t="s">
        <v>813</v>
      </c>
      <c r="X12003">
        <v>119</v>
      </c>
      <c r="Y12003">
        <v>10425</v>
      </c>
      <c r="Z12003" t="s">
        <v>856</v>
      </c>
      <c r="AA12003">
        <v>49</v>
      </c>
      <c r="AB12003">
        <v>127.79</v>
      </c>
      <c r="AC12003">
        <v>9</v>
      </c>
      <c r="AD12003" t="s">
        <v>1282</v>
      </c>
      <c r="AE12003" t="s">
        <v>1283</v>
      </c>
      <c r="AF12003" t="s">
        <v>813</v>
      </c>
      <c r="AG12003" t="s">
        <v>813</v>
      </c>
      <c r="AH12003" t="s">
        <v>856</v>
      </c>
      <c r="AI12003" t="s">
        <v>1434</v>
      </c>
      <c r="AJ12003" t="s">
        <v>1282</v>
      </c>
      <c r="AK12003" t="s">
        <v>1417</v>
      </c>
      <c r="AL12003" t="s">
        <v>1313</v>
      </c>
      <c r="AM12003" t="s">
        <v>1435</v>
      </c>
      <c r="AN12003">
        <v>2327</v>
      </c>
      <c r="AO12003">
        <v>61.34</v>
      </c>
      <c r="AP12003">
        <v>127.79</v>
      </c>
    </row>
    <row r="12004" spans="1:42" x14ac:dyDescent="0.35">
      <c r="A12004">
        <v>119</v>
      </c>
      <c r="B12004" t="s">
        <v>36</v>
      </c>
      <c r="C12004" t="s">
        <v>37</v>
      </c>
      <c r="D12004" t="s">
        <v>38</v>
      </c>
      <c r="E12004" t="s">
        <v>39</v>
      </c>
      <c r="F12004" t="s">
        <v>40</v>
      </c>
      <c r="G12004" t="s">
        <v>813</v>
      </c>
      <c r="H12004" t="s">
        <v>18</v>
      </c>
      <c r="I12004" t="s">
        <v>813</v>
      </c>
      <c r="J12004" t="s">
        <v>1520</v>
      </c>
      <c r="K12004" t="s">
        <v>19</v>
      </c>
      <c r="L12004">
        <v>1370</v>
      </c>
      <c r="M12004">
        <v>118200</v>
      </c>
      <c r="N12004">
        <v>119</v>
      </c>
      <c r="O12004" t="s">
        <v>1007</v>
      </c>
      <c r="P12004" s="1">
        <v>38405</v>
      </c>
      <c r="Q12004">
        <v>49523.67</v>
      </c>
      <c r="R12004">
        <v>10425</v>
      </c>
      <c r="S12004" s="1">
        <v>38503</v>
      </c>
      <c r="T12004" s="1">
        <v>38510</v>
      </c>
      <c r="U12004" s="1"/>
      <c r="V12004" t="s">
        <v>990</v>
      </c>
      <c r="W12004" t="s">
        <v>813</v>
      </c>
      <c r="X12004">
        <v>119</v>
      </c>
      <c r="Y12004">
        <v>10425</v>
      </c>
      <c r="Z12004" t="s">
        <v>856</v>
      </c>
      <c r="AA12004">
        <v>49</v>
      </c>
      <c r="AB12004">
        <v>127.79</v>
      </c>
      <c r="AC12004">
        <v>9</v>
      </c>
      <c r="AD12004" t="s">
        <v>1282</v>
      </c>
      <c r="AE12004" t="s">
        <v>1283</v>
      </c>
      <c r="AF12004" t="s">
        <v>813</v>
      </c>
      <c r="AG12004" t="s">
        <v>813</v>
      </c>
      <c r="AH12004" t="s">
        <v>856</v>
      </c>
      <c r="AI12004" t="s">
        <v>1434</v>
      </c>
      <c r="AJ12004" t="s">
        <v>1282</v>
      </c>
      <c r="AK12004" t="s">
        <v>1417</v>
      </c>
      <c r="AL12004" t="s">
        <v>1313</v>
      </c>
      <c r="AM12004" t="s">
        <v>1435</v>
      </c>
      <c r="AN12004">
        <v>2327</v>
      </c>
      <c r="AO12004">
        <v>61.34</v>
      </c>
      <c r="AP12004">
        <v>127.79</v>
      </c>
    </row>
    <row r="12005" spans="1:42" x14ac:dyDescent="0.35">
      <c r="A12005">
        <v>119</v>
      </c>
      <c r="B12005" t="s">
        <v>36</v>
      </c>
      <c r="C12005" t="s">
        <v>37</v>
      </c>
      <c r="D12005" t="s">
        <v>38</v>
      </c>
      <c r="E12005" t="s">
        <v>39</v>
      </c>
      <c r="F12005" t="s">
        <v>40</v>
      </c>
      <c r="G12005" t="s">
        <v>813</v>
      </c>
      <c r="H12005" t="s">
        <v>18</v>
      </c>
      <c r="I12005" t="s">
        <v>813</v>
      </c>
      <c r="J12005" t="s">
        <v>1520</v>
      </c>
      <c r="K12005" t="s">
        <v>19</v>
      </c>
      <c r="L12005">
        <v>1370</v>
      </c>
      <c r="M12005">
        <v>118200</v>
      </c>
      <c r="N12005">
        <v>119</v>
      </c>
      <c r="O12005" t="s">
        <v>1005</v>
      </c>
      <c r="P12005" s="1">
        <v>38305</v>
      </c>
      <c r="Q12005">
        <v>19501.82</v>
      </c>
      <c r="R12005">
        <v>10425</v>
      </c>
      <c r="S12005" s="1">
        <v>38503</v>
      </c>
      <c r="T12005" s="1">
        <v>38510</v>
      </c>
      <c r="U12005" s="1"/>
      <c r="V12005" t="s">
        <v>990</v>
      </c>
      <c r="W12005" t="s">
        <v>813</v>
      </c>
      <c r="X12005">
        <v>119</v>
      </c>
      <c r="Y12005">
        <v>10425</v>
      </c>
      <c r="Z12005" t="s">
        <v>868</v>
      </c>
      <c r="AA12005">
        <v>31</v>
      </c>
      <c r="AB12005">
        <v>31.82</v>
      </c>
      <c r="AC12005">
        <v>5</v>
      </c>
      <c r="AD12005" t="s">
        <v>1272</v>
      </c>
      <c r="AE12005" t="s">
        <v>1273</v>
      </c>
      <c r="AF12005" t="s">
        <v>813</v>
      </c>
      <c r="AG12005" t="s">
        <v>813</v>
      </c>
      <c r="AH12005" t="s">
        <v>868</v>
      </c>
      <c r="AI12005" t="s">
        <v>1440</v>
      </c>
      <c r="AJ12005" t="s">
        <v>1272</v>
      </c>
      <c r="AK12005" t="s">
        <v>1417</v>
      </c>
      <c r="AL12005" t="s">
        <v>1363</v>
      </c>
      <c r="AM12005" t="s">
        <v>1441</v>
      </c>
      <c r="AN12005">
        <v>2542</v>
      </c>
      <c r="AO12005">
        <v>15.91</v>
      </c>
      <c r="AP12005">
        <v>35.36</v>
      </c>
    </row>
    <row r="12006" spans="1:42" x14ac:dyDescent="0.35">
      <c r="A12006">
        <v>119</v>
      </c>
      <c r="B12006" t="s">
        <v>36</v>
      </c>
      <c r="C12006" t="s">
        <v>37</v>
      </c>
      <c r="D12006" t="s">
        <v>38</v>
      </c>
      <c r="E12006" t="s">
        <v>39</v>
      </c>
      <c r="F12006" t="s">
        <v>40</v>
      </c>
      <c r="G12006" t="s">
        <v>813</v>
      </c>
      <c r="H12006" t="s">
        <v>18</v>
      </c>
      <c r="I12006" t="s">
        <v>813</v>
      </c>
      <c r="J12006" t="s">
        <v>1520</v>
      </c>
      <c r="K12006" t="s">
        <v>19</v>
      </c>
      <c r="L12006">
        <v>1370</v>
      </c>
      <c r="M12006">
        <v>118200</v>
      </c>
      <c r="N12006">
        <v>119</v>
      </c>
      <c r="O12006" t="s">
        <v>1006</v>
      </c>
      <c r="P12006" s="1">
        <v>38207</v>
      </c>
      <c r="Q12006">
        <v>47924.19</v>
      </c>
      <c r="R12006">
        <v>10425</v>
      </c>
      <c r="S12006" s="1">
        <v>38503</v>
      </c>
      <c r="T12006" s="1">
        <v>38510</v>
      </c>
      <c r="U12006" s="1"/>
      <c r="V12006" t="s">
        <v>990</v>
      </c>
      <c r="W12006" t="s">
        <v>813</v>
      </c>
      <c r="X12006">
        <v>119</v>
      </c>
      <c r="Y12006">
        <v>10425</v>
      </c>
      <c r="Z12006" t="s">
        <v>868</v>
      </c>
      <c r="AA12006">
        <v>31</v>
      </c>
      <c r="AB12006">
        <v>31.82</v>
      </c>
      <c r="AC12006">
        <v>5</v>
      </c>
      <c r="AD12006" t="s">
        <v>1272</v>
      </c>
      <c r="AE12006" t="s">
        <v>1273</v>
      </c>
      <c r="AF12006" t="s">
        <v>813</v>
      </c>
      <c r="AG12006" t="s">
        <v>813</v>
      </c>
      <c r="AH12006" t="s">
        <v>868</v>
      </c>
      <c r="AI12006" t="s">
        <v>1440</v>
      </c>
      <c r="AJ12006" t="s">
        <v>1272</v>
      </c>
      <c r="AK12006" t="s">
        <v>1417</v>
      </c>
      <c r="AL12006" t="s">
        <v>1363</v>
      </c>
      <c r="AM12006" t="s">
        <v>1441</v>
      </c>
      <c r="AN12006">
        <v>2542</v>
      </c>
      <c r="AO12006">
        <v>15.91</v>
      </c>
      <c r="AP12006">
        <v>35.36</v>
      </c>
    </row>
    <row r="12007" spans="1:42" x14ac:dyDescent="0.35">
      <c r="A12007">
        <v>119</v>
      </c>
      <c r="B12007" t="s">
        <v>36</v>
      </c>
      <c r="C12007" t="s">
        <v>37</v>
      </c>
      <c r="D12007" t="s">
        <v>38</v>
      </c>
      <c r="E12007" t="s">
        <v>39</v>
      </c>
      <c r="F12007" t="s">
        <v>40</v>
      </c>
      <c r="G12007" t="s">
        <v>813</v>
      </c>
      <c r="H12007" t="s">
        <v>18</v>
      </c>
      <c r="I12007" t="s">
        <v>813</v>
      </c>
      <c r="J12007" t="s">
        <v>1520</v>
      </c>
      <c r="K12007" t="s">
        <v>19</v>
      </c>
      <c r="L12007">
        <v>1370</v>
      </c>
      <c r="M12007">
        <v>118200</v>
      </c>
      <c r="N12007">
        <v>119</v>
      </c>
      <c r="O12007" t="s">
        <v>1007</v>
      </c>
      <c r="P12007" s="1">
        <v>38405</v>
      </c>
      <c r="Q12007">
        <v>49523.67</v>
      </c>
      <c r="R12007">
        <v>10425</v>
      </c>
      <c r="S12007" s="1">
        <v>38503</v>
      </c>
      <c r="T12007" s="1">
        <v>38510</v>
      </c>
      <c r="U12007" s="1"/>
      <c r="V12007" t="s">
        <v>990</v>
      </c>
      <c r="W12007" t="s">
        <v>813</v>
      </c>
      <c r="X12007">
        <v>119</v>
      </c>
      <c r="Y12007">
        <v>10425</v>
      </c>
      <c r="Z12007" t="s">
        <v>868</v>
      </c>
      <c r="AA12007">
        <v>31</v>
      </c>
      <c r="AB12007">
        <v>31.82</v>
      </c>
      <c r="AC12007">
        <v>5</v>
      </c>
      <c r="AD12007" t="s">
        <v>1272</v>
      </c>
      <c r="AE12007" t="s">
        <v>1273</v>
      </c>
      <c r="AF12007" t="s">
        <v>813</v>
      </c>
      <c r="AG12007" t="s">
        <v>813</v>
      </c>
      <c r="AH12007" t="s">
        <v>868</v>
      </c>
      <c r="AI12007" t="s">
        <v>1440</v>
      </c>
      <c r="AJ12007" t="s">
        <v>1272</v>
      </c>
      <c r="AK12007" t="s">
        <v>1417</v>
      </c>
      <c r="AL12007" t="s">
        <v>1363</v>
      </c>
      <c r="AM12007" t="s">
        <v>1441</v>
      </c>
      <c r="AN12007">
        <v>2542</v>
      </c>
      <c r="AO12007">
        <v>15.91</v>
      </c>
      <c r="AP12007">
        <v>35.36</v>
      </c>
    </row>
    <row r="12008" spans="1:42" x14ac:dyDescent="0.35">
      <c r="A12008">
        <v>119</v>
      </c>
      <c r="B12008" t="s">
        <v>36</v>
      </c>
      <c r="C12008" t="s">
        <v>37</v>
      </c>
      <c r="D12008" t="s">
        <v>38</v>
      </c>
      <c r="E12008" t="s">
        <v>39</v>
      </c>
      <c r="F12008" t="s">
        <v>40</v>
      </c>
      <c r="G12008" t="s">
        <v>813</v>
      </c>
      <c r="H12008" t="s">
        <v>18</v>
      </c>
      <c r="I12008" t="s">
        <v>813</v>
      </c>
      <c r="J12008" t="s">
        <v>1520</v>
      </c>
      <c r="K12008" t="s">
        <v>19</v>
      </c>
      <c r="L12008">
        <v>1370</v>
      </c>
      <c r="M12008">
        <v>118200</v>
      </c>
      <c r="N12008">
        <v>119</v>
      </c>
      <c r="O12008" t="s">
        <v>1005</v>
      </c>
      <c r="P12008" s="1">
        <v>38305</v>
      </c>
      <c r="Q12008">
        <v>19501.82</v>
      </c>
      <c r="R12008">
        <v>10425</v>
      </c>
      <c r="S12008" s="1">
        <v>38503</v>
      </c>
      <c r="T12008" s="1">
        <v>38510</v>
      </c>
      <c r="U12008" s="1"/>
      <c r="V12008" t="s">
        <v>990</v>
      </c>
      <c r="W12008" t="s">
        <v>813</v>
      </c>
      <c r="X12008">
        <v>119</v>
      </c>
      <c r="Y12008">
        <v>10425</v>
      </c>
      <c r="Z12008" t="s">
        <v>858</v>
      </c>
      <c r="AA12008">
        <v>41</v>
      </c>
      <c r="AB12008">
        <v>83.79</v>
      </c>
      <c r="AC12008">
        <v>11</v>
      </c>
      <c r="AD12008" t="s">
        <v>1282</v>
      </c>
      <c r="AE12008" t="s">
        <v>1283</v>
      </c>
      <c r="AF12008" t="s">
        <v>813</v>
      </c>
      <c r="AG12008" t="s">
        <v>813</v>
      </c>
      <c r="AH12008" t="s">
        <v>858</v>
      </c>
      <c r="AI12008" t="s">
        <v>1471</v>
      </c>
      <c r="AJ12008" t="s">
        <v>1282</v>
      </c>
      <c r="AK12008" t="s">
        <v>1472</v>
      </c>
      <c r="AL12008" t="s">
        <v>1307</v>
      </c>
      <c r="AM12008" t="s">
        <v>1473</v>
      </c>
      <c r="AN12008">
        <v>5099</v>
      </c>
      <c r="AO12008">
        <v>53.93</v>
      </c>
      <c r="AP12008">
        <v>96.31</v>
      </c>
    </row>
    <row r="12009" spans="1:42" x14ac:dyDescent="0.35">
      <c r="A12009">
        <v>119</v>
      </c>
      <c r="B12009" t="s">
        <v>36</v>
      </c>
      <c r="C12009" t="s">
        <v>37</v>
      </c>
      <c r="D12009" t="s">
        <v>38</v>
      </c>
      <c r="E12009" t="s">
        <v>39</v>
      </c>
      <c r="F12009" t="s">
        <v>40</v>
      </c>
      <c r="G12009" t="s">
        <v>813</v>
      </c>
      <c r="H12009" t="s">
        <v>18</v>
      </c>
      <c r="I12009" t="s">
        <v>813</v>
      </c>
      <c r="J12009" t="s">
        <v>1520</v>
      </c>
      <c r="K12009" t="s">
        <v>19</v>
      </c>
      <c r="L12009">
        <v>1370</v>
      </c>
      <c r="M12009">
        <v>118200</v>
      </c>
      <c r="N12009">
        <v>119</v>
      </c>
      <c r="O12009" t="s">
        <v>1006</v>
      </c>
      <c r="P12009" s="1">
        <v>38207</v>
      </c>
      <c r="Q12009">
        <v>47924.19</v>
      </c>
      <c r="R12009">
        <v>10425</v>
      </c>
      <c r="S12009" s="1">
        <v>38503</v>
      </c>
      <c r="T12009" s="1">
        <v>38510</v>
      </c>
      <c r="U12009" s="1"/>
      <c r="V12009" t="s">
        <v>990</v>
      </c>
      <c r="W12009" t="s">
        <v>813</v>
      </c>
      <c r="X12009">
        <v>119</v>
      </c>
      <c r="Y12009">
        <v>10425</v>
      </c>
      <c r="Z12009" t="s">
        <v>858</v>
      </c>
      <c r="AA12009">
        <v>41</v>
      </c>
      <c r="AB12009">
        <v>83.79</v>
      </c>
      <c r="AC12009">
        <v>11</v>
      </c>
      <c r="AD12009" t="s">
        <v>1282</v>
      </c>
      <c r="AE12009" t="s">
        <v>1283</v>
      </c>
      <c r="AF12009" t="s">
        <v>813</v>
      </c>
      <c r="AG12009" t="s">
        <v>813</v>
      </c>
      <c r="AH12009" t="s">
        <v>858</v>
      </c>
      <c r="AI12009" t="s">
        <v>1471</v>
      </c>
      <c r="AJ12009" t="s">
        <v>1282</v>
      </c>
      <c r="AK12009" t="s">
        <v>1472</v>
      </c>
      <c r="AL12009" t="s">
        <v>1307</v>
      </c>
      <c r="AM12009" t="s">
        <v>1473</v>
      </c>
      <c r="AN12009">
        <v>5099</v>
      </c>
      <c r="AO12009">
        <v>53.93</v>
      </c>
      <c r="AP12009">
        <v>96.31</v>
      </c>
    </row>
    <row r="12010" spans="1:42" x14ac:dyDescent="0.35">
      <c r="A12010">
        <v>119</v>
      </c>
      <c r="B12010" t="s">
        <v>36</v>
      </c>
      <c r="C12010" t="s">
        <v>37</v>
      </c>
      <c r="D12010" t="s">
        <v>38</v>
      </c>
      <c r="E12010" t="s">
        <v>39</v>
      </c>
      <c r="F12010" t="s">
        <v>40</v>
      </c>
      <c r="G12010" t="s">
        <v>813</v>
      </c>
      <c r="H12010" t="s">
        <v>18</v>
      </c>
      <c r="I12010" t="s">
        <v>813</v>
      </c>
      <c r="J12010" t="s">
        <v>1520</v>
      </c>
      <c r="K12010" t="s">
        <v>19</v>
      </c>
      <c r="L12010">
        <v>1370</v>
      </c>
      <c r="M12010">
        <v>118200</v>
      </c>
      <c r="N12010">
        <v>119</v>
      </c>
      <c r="O12010" t="s">
        <v>1007</v>
      </c>
      <c r="P12010" s="1">
        <v>38405</v>
      </c>
      <c r="Q12010">
        <v>49523.67</v>
      </c>
      <c r="R12010">
        <v>10425</v>
      </c>
      <c r="S12010" s="1">
        <v>38503</v>
      </c>
      <c r="T12010" s="1">
        <v>38510</v>
      </c>
      <c r="U12010" s="1"/>
      <c r="V12010" t="s">
        <v>990</v>
      </c>
      <c r="W12010" t="s">
        <v>813</v>
      </c>
      <c r="X12010">
        <v>119</v>
      </c>
      <c r="Y12010">
        <v>10425</v>
      </c>
      <c r="Z12010" t="s">
        <v>858</v>
      </c>
      <c r="AA12010">
        <v>41</v>
      </c>
      <c r="AB12010">
        <v>83.79</v>
      </c>
      <c r="AC12010">
        <v>11</v>
      </c>
      <c r="AD12010" t="s">
        <v>1282</v>
      </c>
      <c r="AE12010" t="s">
        <v>1283</v>
      </c>
      <c r="AF12010" t="s">
        <v>813</v>
      </c>
      <c r="AG12010" t="s">
        <v>813</v>
      </c>
      <c r="AH12010" t="s">
        <v>858</v>
      </c>
      <c r="AI12010" t="s">
        <v>1471</v>
      </c>
      <c r="AJ12010" t="s">
        <v>1282</v>
      </c>
      <c r="AK12010" t="s">
        <v>1472</v>
      </c>
      <c r="AL12010" t="s">
        <v>1307</v>
      </c>
      <c r="AM12010" t="s">
        <v>1473</v>
      </c>
      <c r="AN12010">
        <v>5099</v>
      </c>
      <c r="AO12010">
        <v>53.93</v>
      </c>
      <c r="AP12010">
        <v>96.31</v>
      </c>
    </row>
    <row r="12011" spans="1:42" x14ac:dyDescent="0.35">
      <c r="A12011">
        <v>119</v>
      </c>
      <c r="B12011" t="s">
        <v>36</v>
      </c>
      <c r="C12011" t="s">
        <v>37</v>
      </c>
      <c r="D12011" t="s">
        <v>38</v>
      </c>
      <c r="E12011" t="s">
        <v>39</v>
      </c>
      <c r="F12011" t="s">
        <v>40</v>
      </c>
      <c r="G12011" t="s">
        <v>813</v>
      </c>
      <c r="H12011" t="s">
        <v>18</v>
      </c>
      <c r="I12011" t="s">
        <v>813</v>
      </c>
      <c r="J12011" t="s">
        <v>1520</v>
      </c>
      <c r="K12011" t="s">
        <v>19</v>
      </c>
      <c r="L12011">
        <v>1370</v>
      </c>
      <c r="M12011">
        <v>118200</v>
      </c>
      <c r="N12011">
        <v>119</v>
      </c>
      <c r="O12011" t="s">
        <v>1005</v>
      </c>
      <c r="P12011" s="1">
        <v>38305</v>
      </c>
      <c r="Q12011">
        <v>19501.82</v>
      </c>
      <c r="R12011">
        <v>10425</v>
      </c>
      <c r="S12011" s="1">
        <v>38503</v>
      </c>
      <c r="T12011" s="1">
        <v>38510</v>
      </c>
      <c r="U12011" s="1"/>
      <c r="V12011" t="s">
        <v>990</v>
      </c>
      <c r="W12011" t="s">
        <v>813</v>
      </c>
      <c r="X12011">
        <v>119</v>
      </c>
      <c r="Y12011">
        <v>10425</v>
      </c>
      <c r="Z12011" t="s">
        <v>870</v>
      </c>
      <c r="AA12011">
        <v>11</v>
      </c>
      <c r="AB12011">
        <v>50.32</v>
      </c>
      <c r="AC12011">
        <v>6</v>
      </c>
      <c r="AD12011" t="s">
        <v>1282</v>
      </c>
      <c r="AE12011" t="s">
        <v>1283</v>
      </c>
      <c r="AF12011" t="s">
        <v>813</v>
      </c>
      <c r="AG12011" t="s">
        <v>813</v>
      </c>
      <c r="AH12011" t="s">
        <v>870</v>
      </c>
      <c r="AI12011" t="s">
        <v>1477</v>
      </c>
      <c r="AJ12011" t="s">
        <v>1282</v>
      </c>
      <c r="AK12011" t="s">
        <v>1472</v>
      </c>
      <c r="AL12011" t="s">
        <v>1298</v>
      </c>
      <c r="AM12011" t="s">
        <v>1478</v>
      </c>
      <c r="AN12011">
        <v>2874</v>
      </c>
      <c r="AO12011">
        <v>25.98</v>
      </c>
      <c r="AP12011">
        <v>54.11</v>
      </c>
    </row>
    <row r="12012" spans="1:42" x14ac:dyDescent="0.35">
      <c r="A12012">
        <v>119</v>
      </c>
      <c r="B12012" t="s">
        <v>36</v>
      </c>
      <c r="C12012" t="s">
        <v>37</v>
      </c>
      <c r="D12012" t="s">
        <v>38</v>
      </c>
      <c r="E12012" t="s">
        <v>39</v>
      </c>
      <c r="F12012" t="s">
        <v>40</v>
      </c>
      <c r="G12012" t="s">
        <v>813</v>
      </c>
      <c r="H12012" t="s">
        <v>18</v>
      </c>
      <c r="I12012" t="s">
        <v>813</v>
      </c>
      <c r="J12012" t="s">
        <v>1520</v>
      </c>
      <c r="K12012" t="s">
        <v>19</v>
      </c>
      <c r="L12012">
        <v>1370</v>
      </c>
      <c r="M12012">
        <v>118200</v>
      </c>
      <c r="N12012">
        <v>119</v>
      </c>
      <c r="O12012" t="s">
        <v>1006</v>
      </c>
      <c r="P12012" s="1">
        <v>38207</v>
      </c>
      <c r="Q12012">
        <v>47924.19</v>
      </c>
      <c r="R12012">
        <v>10425</v>
      </c>
      <c r="S12012" s="1">
        <v>38503</v>
      </c>
      <c r="T12012" s="1">
        <v>38510</v>
      </c>
      <c r="U12012" s="1"/>
      <c r="V12012" t="s">
        <v>990</v>
      </c>
      <c r="W12012" t="s">
        <v>813</v>
      </c>
      <c r="X12012">
        <v>119</v>
      </c>
      <c r="Y12012">
        <v>10425</v>
      </c>
      <c r="Z12012" t="s">
        <v>870</v>
      </c>
      <c r="AA12012">
        <v>11</v>
      </c>
      <c r="AB12012">
        <v>50.32</v>
      </c>
      <c r="AC12012">
        <v>6</v>
      </c>
      <c r="AD12012" t="s">
        <v>1282</v>
      </c>
      <c r="AE12012" t="s">
        <v>1283</v>
      </c>
      <c r="AF12012" t="s">
        <v>813</v>
      </c>
      <c r="AG12012" t="s">
        <v>813</v>
      </c>
      <c r="AH12012" t="s">
        <v>870</v>
      </c>
      <c r="AI12012" t="s">
        <v>1477</v>
      </c>
      <c r="AJ12012" t="s">
        <v>1282</v>
      </c>
      <c r="AK12012" t="s">
        <v>1472</v>
      </c>
      <c r="AL12012" t="s">
        <v>1298</v>
      </c>
      <c r="AM12012" t="s">
        <v>1478</v>
      </c>
      <c r="AN12012">
        <v>2874</v>
      </c>
      <c r="AO12012">
        <v>25.98</v>
      </c>
      <c r="AP12012">
        <v>54.11</v>
      </c>
    </row>
    <row r="12013" spans="1:42" x14ac:dyDescent="0.35">
      <c r="A12013">
        <v>119</v>
      </c>
      <c r="B12013" t="s">
        <v>36</v>
      </c>
      <c r="C12013" t="s">
        <v>37</v>
      </c>
      <c r="D12013" t="s">
        <v>38</v>
      </c>
      <c r="E12013" t="s">
        <v>39</v>
      </c>
      <c r="F12013" t="s">
        <v>40</v>
      </c>
      <c r="G12013" t="s">
        <v>813</v>
      </c>
      <c r="H12013" t="s">
        <v>18</v>
      </c>
      <c r="I12013" t="s">
        <v>813</v>
      </c>
      <c r="J12013" t="s">
        <v>1520</v>
      </c>
      <c r="K12013" t="s">
        <v>19</v>
      </c>
      <c r="L12013">
        <v>1370</v>
      </c>
      <c r="M12013">
        <v>118200</v>
      </c>
      <c r="N12013">
        <v>119</v>
      </c>
      <c r="O12013" t="s">
        <v>1007</v>
      </c>
      <c r="P12013" s="1">
        <v>38405</v>
      </c>
      <c r="Q12013">
        <v>49523.67</v>
      </c>
      <c r="R12013">
        <v>10425</v>
      </c>
      <c r="S12013" s="1">
        <v>38503</v>
      </c>
      <c r="T12013" s="1">
        <v>38510</v>
      </c>
      <c r="U12013" s="1"/>
      <c r="V12013" t="s">
        <v>990</v>
      </c>
      <c r="W12013" t="s">
        <v>813</v>
      </c>
      <c r="X12013">
        <v>119</v>
      </c>
      <c r="Y12013">
        <v>10425</v>
      </c>
      <c r="Z12013" t="s">
        <v>870</v>
      </c>
      <c r="AA12013">
        <v>11</v>
      </c>
      <c r="AB12013">
        <v>50.32</v>
      </c>
      <c r="AC12013">
        <v>6</v>
      </c>
      <c r="AD12013" t="s">
        <v>1282</v>
      </c>
      <c r="AE12013" t="s">
        <v>1283</v>
      </c>
      <c r="AF12013" t="s">
        <v>813</v>
      </c>
      <c r="AG12013" t="s">
        <v>813</v>
      </c>
      <c r="AH12013" t="s">
        <v>870</v>
      </c>
      <c r="AI12013" t="s">
        <v>1477</v>
      </c>
      <c r="AJ12013" t="s">
        <v>1282</v>
      </c>
      <c r="AK12013" t="s">
        <v>1472</v>
      </c>
      <c r="AL12013" t="s">
        <v>1298</v>
      </c>
      <c r="AM12013" t="s">
        <v>1478</v>
      </c>
      <c r="AN12013">
        <v>2874</v>
      </c>
      <c r="AO12013">
        <v>25.98</v>
      </c>
      <c r="AP12013">
        <v>54.11</v>
      </c>
    </row>
    <row r="12014" spans="1:42" x14ac:dyDescent="0.35">
      <c r="A12014">
        <v>119</v>
      </c>
      <c r="B12014" t="s">
        <v>36</v>
      </c>
      <c r="C12014" t="s">
        <v>37</v>
      </c>
      <c r="D12014" t="s">
        <v>38</v>
      </c>
      <c r="E12014" t="s">
        <v>39</v>
      </c>
      <c r="F12014" t="s">
        <v>40</v>
      </c>
      <c r="G12014" t="s">
        <v>813</v>
      </c>
      <c r="H12014" t="s">
        <v>18</v>
      </c>
      <c r="I12014" t="s">
        <v>813</v>
      </c>
      <c r="J12014" t="s">
        <v>1520</v>
      </c>
      <c r="K12014" t="s">
        <v>19</v>
      </c>
      <c r="L12014">
        <v>1370</v>
      </c>
      <c r="M12014">
        <v>118200</v>
      </c>
      <c r="N12014">
        <v>119</v>
      </c>
      <c r="O12014" t="s">
        <v>1005</v>
      </c>
      <c r="P12014" s="1">
        <v>38305</v>
      </c>
      <c r="Q12014">
        <v>19501.82</v>
      </c>
      <c r="R12014">
        <v>10425</v>
      </c>
      <c r="S12014" s="1">
        <v>38503</v>
      </c>
      <c r="T12014" s="1">
        <v>38510</v>
      </c>
      <c r="U12014" s="1"/>
      <c r="V12014" t="s">
        <v>990</v>
      </c>
      <c r="W12014" t="s">
        <v>813</v>
      </c>
      <c r="X12014">
        <v>119</v>
      </c>
      <c r="Y12014">
        <v>10425</v>
      </c>
      <c r="Z12014" t="s">
        <v>872</v>
      </c>
      <c r="AA12014">
        <v>18</v>
      </c>
      <c r="AB12014">
        <v>94.92</v>
      </c>
      <c r="AC12014">
        <v>2</v>
      </c>
      <c r="AD12014" t="s">
        <v>1282</v>
      </c>
      <c r="AE12014" t="s">
        <v>1283</v>
      </c>
      <c r="AF12014" t="s">
        <v>813</v>
      </c>
      <c r="AG12014" t="s">
        <v>813</v>
      </c>
      <c r="AH12014" t="s">
        <v>872</v>
      </c>
      <c r="AI12014" t="s">
        <v>1489</v>
      </c>
      <c r="AJ12014" t="s">
        <v>1282</v>
      </c>
      <c r="AK12014" t="s">
        <v>1488</v>
      </c>
      <c r="AL12014" t="s">
        <v>1301</v>
      </c>
      <c r="AM12014" t="s">
        <v>1490</v>
      </c>
      <c r="AN12014">
        <v>1016</v>
      </c>
      <c r="AO12014">
        <v>68.290000000000006</v>
      </c>
      <c r="AP12014">
        <v>115.75</v>
      </c>
    </row>
    <row r="12015" spans="1:42" x14ac:dyDescent="0.35">
      <c r="A12015">
        <v>119</v>
      </c>
      <c r="B12015" t="s">
        <v>36</v>
      </c>
      <c r="C12015" t="s">
        <v>37</v>
      </c>
      <c r="D12015" t="s">
        <v>38</v>
      </c>
      <c r="E12015" t="s">
        <v>39</v>
      </c>
      <c r="F12015" t="s">
        <v>40</v>
      </c>
      <c r="G12015" t="s">
        <v>813</v>
      </c>
      <c r="H12015" t="s">
        <v>18</v>
      </c>
      <c r="I12015" t="s">
        <v>813</v>
      </c>
      <c r="J12015" t="s">
        <v>1520</v>
      </c>
      <c r="K12015" t="s">
        <v>19</v>
      </c>
      <c r="L12015">
        <v>1370</v>
      </c>
      <c r="M12015">
        <v>118200</v>
      </c>
      <c r="N12015">
        <v>119</v>
      </c>
      <c r="O12015" t="s">
        <v>1006</v>
      </c>
      <c r="P12015" s="1">
        <v>38207</v>
      </c>
      <c r="Q12015">
        <v>47924.19</v>
      </c>
      <c r="R12015">
        <v>10425</v>
      </c>
      <c r="S12015" s="1">
        <v>38503</v>
      </c>
      <c r="T12015" s="1">
        <v>38510</v>
      </c>
      <c r="U12015" s="1"/>
      <c r="V12015" t="s">
        <v>990</v>
      </c>
      <c r="W12015" t="s">
        <v>813</v>
      </c>
      <c r="X12015">
        <v>119</v>
      </c>
      <c r="Y12015">
        <v>10425</v>
      </c>
      <c r="Z12015" t="s">
        <v>872</v>
      </c>
      <c r="AA12015">
        <v>18</v>
      </c>
      <c r="AB12015">
        <v>94.92</v>
      </c>
      <c r="AC12015">
        <v>2</v>
      </c>
      <c r="AD12015" t="s">
        <v>1282</v>
      </c>
      <c r="AE12015" t="s">
        <v>1283</v>
      </c>
      <c r="AF12015" t="s">
        <v>813</v>
      </c>
      <c r="AG12015" t="s">
        <v>813</v>
      </c>
      <c r="AH12015" t="s">
        <v>872</v>
      </c>
      <c r="AI12015" t="s">
        <v>1489</v>
      </c>
      <c r="AJ12015" t="s">
        <v>1282</v>
      </c>
      <c r="AK12015" t="s">
        <v>1488</v>
      </c>
      <c r="AL12015" t="s">
        <v>1301</v>
      </c>
      <c r="AM12015" t="s">
        <v>1490</v>
      </c>
      <c r="AN12015">
        <v>1016</v>
      </c>
      <c r="AO12015">
        <v>68.290000000000006</v>
      </c>
      <c r="AP12015">
        <v>115.75</v>
      </c>
    </row>
    <row r="12016" spans="1:42" x14ac:dyDescent="0.35">
      <c r="A12016">
        <v>119</v>
      </c>
      <c r="B12016" t="s">
        <v>36</v>
      </c>
      <c r="C12016" t="s">
        <v>37</v>
      </c>
      <c r="D12016" t="s">
        <v>38</v>
      </c>
      <c r="E12016" t="s">
        <v>39</v>
      </c>
      <c r="F12016" t="s">
        <v>40</v>
      </c>
      <c r="G12016" t="s">
        <v>813</v>
      </c>
      <c r="H12016" t="s">
        <v>18</v>
      </c>
      <c r="I12016" t="s">
        <v>813</v>
      </c>
      <c r="J12016" t="s">
        <v>1520</v>
      </c>
      <c r="K12016" t="s">
        <v>19</v>
      </c>
      <c r="L12016">
        <v>1370</v>
      </c>
      <c r="M12016">
        <v>118200</v>
      </c>
      <c r="N12016">
        <v>119</v>
      </c>
      <c r="O12016" t="s">
        <v>1007</v>
      </c>
      <c r="P12016" s="1">
        <v>38405</v>
      </c>
      <c r="Q12016">
        <v>49523.67</v>
      </c>
      <c r="R12016">
        <v>10425</v>
      </c>
      <c r="S12016" s="1">
        <v>38503</v>
      </c>
      <c r="T12016" s="1">
        <v>38510</v>
      </c>
      <c r="U12016" s="1"/>
      <c r="V12016" t="s">
        <v>990</v>
      </c>
      <c r="W12016" t="s">
        <v>813</v>
      </c>
      <c r="X12016">
        <v>119</v>
      </c>
      <c r="Y12016">
        <v>10425</v>
      </c>
      <c r="Z12016" t="s">
        <v>872</v>
      </c>
      <c r="AA12016">
        <v>18</v>
      </c>
      <c r="AB12016">
        <v>94.92</v>
      </c>
      <c r="AC12016">
        <v>2</v>
      </c>
      <c r="AD12016" t="s">
        <v>1282</v>
      </c>
      <c r="AE12016" t="s">
        <v>1283</v>
      </c>
      <c r="AF12016" t="s">
        <v>813</v>
      </c>
      <c r="AG12016" t="s">
        <v>813</v>
      </c>
      <c r="AH12016" t="s">
        <v>872</v>
      </c>
      <c r="AI12016" t="s">
        <v>1489</v>
      </c>
      <c r="AJ12016" t="s">
        <v>1282</v>
      </c>
      <c r="AK12016" t="s">
        <v>1488</v>
      </c>
      <c r="AL12016" t="s">
        <v>1301</v>
      </c>
      <c r="AM12016" t="s">
        <v>1490</v>
      </c>
      <c r="AN12016">
        <v>1016</v>
      </c>
      <c r="AO12016">
        <v>68.290000000000006</v>
      </c>
      <c r="AP12016">
        <v>115.75</v>
      </c>
    </row>
    <row r="12017" spans="1:21" x14ac:dyDescent="0.35">
      <c r="A12017">
        <v>125</v>
      </c>
      <c r="B12017" t="s">
        <v>54</v>
      </c>
      <c r="C12017" t="s">
        <v>55</v>
      </c>
      <c r="D12017" t="s">
        <v>56</v>
      </c>
      <c r="E12017" t="s">
        <v>57</v>
      </c>
      <c r="F12017" t="s">
        <v>58</v>
      </c>
      <c r="G12017" t="s">
        <v>813</v>
      </c>
      <c r="H12017" t="s">
        <v>59</v>
      </c>
      <c r="I12017" t="s">
        <v>813</v>
      </c>
      <c r="J12017" t="s">
        <v>60</v>
      </c>
      <c r="K12017" t="s">
        <v>61</v>
      </c>
      <c r="M12017">
        <v>0</v>
      </c>
      <c r="P12017" s="1"/>
      <c r="S12017" s="1"/>
      <c r="T12017" s="1"/>
      <c r="U12017" s="1"/>
    </row>
    <row r="12018" spans="1:21" x14ac:dyDescent="0.35">
      <c r="A12018">
        <v>168</v>
      </c>
      <c r="B12018" t="s">
        <v>143</v>
      </c>
      <c r="C12018" t="s">
        <v>144</v>
      </c>
      <c r="D12018" t="s">
        <v>145</v>
      </c>
      <c r="E12018" t="s">
        <v>1543</v>
      </c>
      <c r="F12018" t="s">
        <v>146</v>
      </c>
      <c r="G12018" t="s">
        <v>147</v>
      </c>
      <c r="H12018" t="s">
        <v>148</v>
      </c>
      <c r="I12018" t="s">
        <v>149</v>
      </c>
      <c r="J12018" t="s">
        <v>1544</v>
      </c>
      <c r="K12018" t="s">
        <v>26</v>
      </c>
      <c r="L12018">
        <v>1286</v>
      </c>
      <c r="M12018">
        <v>0</v>
      </c>
      <c r="P12018" s="1"/>
      <c r="S12018" s="1"/>
      <c r="T12018" s="1"/>
      <c r="U12018" s="1"/>
    </row>
    <row r="12019" spans="1:21" x14ac:dyDescent="0.35">
      <c r="A12019">
        <v>169</v>
      </c>
      <c r="B12019" t="s">
        <v>150</v>
      </c>
      <c r="C12019" t="s">
        <v>151</v>
      </c>
      <c r="D12019" t="s">
        <v>152</v>
      </c>
      <c r="E12019" t="s">
        <v>153</v>
      </c>
      <c r="F12019" t="s">
        <v>1683</v>
      </c>
      <c r="G12019" t="s">
        <v>813</v>
      </c>
      <c r="H12019" t="s">
        <v>154</v>
      </c>
      <c r="I12019" t="s">
        <v>813</v>
      </c>
      <c r="J12019" t="s">
        <v>1546</v>
      </c>
      <c r="K12019" t="s">
        <v>155</v>
      </c>
      <c r="M12019">
        <v>0</v>
      </c>
      <c r="P12019" s="1"/>
      <c r="S12019" s="1"/>
      <c r="T12019" s="1"/>
      <c r="U12019" s="1"/>
    </row>
    <row r="12020" spans="1:21" x14ac:dyDescent="0.35">
      <c r="A12020">
        <v>206</v>
      </c>
      <c r="B12020" t="s">
        <v>239</v>
      </c>
      <c r="C12020" t="s">
        <v>240</v>
      </c>
      <c r="D12020" t="s">
        <v>241</v>
      </c>
      <c r="E12020" t="s">
        <v>242</v>
      </c>
      <c r="F12020" t="s">
        <v>243</v>
      </c>
      <c r="G12020" t="s">
        <v>244</v>
      </c>
      <c r="H12020" t="s">
        <v>111</v>
      </c>
      <c r="I12020" t="s">
        <v>813</v>
      </c>
      <c r="J12020" t="s">
        <v>1562</v>
      </c>
      <c r="K12020" t="s">
        <v>111</v>
      </c>
      <c r="M12020">
        <v>0</v>
      </c>
      <c r="P12020" s="1"/>
      <c r="S12020" s="1"/>
      <c r="T12020" s="1"/>
      <c r="U12020" s="1"/>
    </row>
    <row r="12021" spans="1:21" x14ac:dyDescent="0.35">
      <c r="A12021">
        <v>223</v>
      </c>
      <c r="B12021" t="s">
        <v>1684</v>
      </c>
      <c r="C12021" t="s">
        <v>266</v>
      </c>
      <c r="D12021" t="s">
        <v>267</v>
      </c>
      <c r="E12021" t="s">
        <v>268</v>
      </c>
      <c r="F12021" t="s">
        <v>1685</v>
      </c>
      <c r="G12021" t="s">
        <v>813</v>
      </c>
      <c r="H12021" t="s">
        <v>269</v>
      </c>
      <c r="I12021" t="s">
        <v>813</v>
      </c>
      <c r="J12021" t="s">
        <v>1572</v>
      </c>
      <c r="K12021" t="s">
        <v>68</v>
      </c>
      <c r="M12021">
        <v>0</v>
      </c>
      <c r="P12021" s="1"/>
      <c r="S12021" s="1"/>
      <c r="T12021" s="1"/>
      <c r="U12021" s="1"/>
    </row>
    <row r="12022" spans="1:21" x14ac:dyDescent="0.35">
      <c r="A12022">
        <v>237</v>
      </c>
      <c r="B12022" t="s">
        <v>279</v>
      </c>
      <c r="C12022" t="s">
        <v>280</v>
      </c>
      <c r="D12022" t="s">
        <v>281</v>
      </c>
      <c r="E12022" t="s">
        <v>282</v>
      </c>
      <c r="F12022" t="s">
        <v>1686</v>
      </c>
      <c r="G12022" t="s">
        <v>813</v>
      </c>
      <c r="H12022" t="s">
        <v>85</v>
      </c>
      <c r="I12022" t="s">
        <v>813</v>
      </c>
      <c r="J12022" t="s">
        <v>1580</v>
      </c>
      <c r="K12022" t="s">
        <v>86</v>
      </c>
      <c r="M12022">
        <v>0</v>
      </c>
      <c r="P12022" s="1"/>
      <c r="S12022" s="1"/>
      <c r="T12022" s="1"/>
      <c r="U12022" s="1"/>
    </row>
    <row r="12023" spans="1:21" x14ac:dyDescent="0.35">
      <c r="A12023">
        <v>247</v>
      </c>
      <c r="B12023" t="s">
        <v>303</v>
      </c>
      <c r="C12023" t="s">
        <v>304</v>
      </c>
      <c r="D12023" t="s">
        <v>305</v>
      </c>
      <c r="E12023" t="s">
        <v>306</v>
      </c>
      <c r="F12023" t="s">
        <v>307</v>
      </c>
      <c r="G12023" t="s">
        <v>813</v>
      </c>
      <c r="H12023" t="s">
        <v>67</v>
      </c>
      <c r="I12023" t="s">
        <v>813</v>
      </c>
      <c r="J12023" t="s">
        <v>1527</v>
      </c>
      <c r="K12023" t="s">
        <v>68</v>
      </c>
      <c r="M12023">
        <v>0</v>
      </c>
      <c r="P12023" s="1"/>
      <c r="S12023" s="1"/>
      <c r="T12023" s="1"/>
      <c r="U12023" s="1"/>
    </row>
    <row r="12024" spans="1:21" x14ac:dyDescent="0.35">
      <c r="A12024">
        <v>273</v>
      </c>
      <c r="B12024" t="s">
        <v>336</v>
      </c>
      <c r="C12024" t="s">
        <v>337</v>
      </c>
      <c r="D12024" t="s">
        <v>338</v>
      </c>
      <c r="E12024" t="s">
        <v>339</v>
      </c>
      <c r="F12024" t="s">
        <v>340</v>
      </c>
      <c r="G12024" t="s">
        <v>813</v>
      </c>
      <c r="H12024" t="s">
        <v>1687</v>
      </c>
      <c r="I12024" t="s">
        <v>813</v>
      </c>
      <c r="J12024" t="s">
        <v>1592</v>
      </c>
      <c r="K12024" t="s">
        <v>68</v>
      </c>
      <c r="M12024">
        <v>0</v>
      </c>
      <c r="P12024" s="1"/>
      <c r="S12024" s="1"/>
      <c r="T12024" s="1"/>
      <c r="U12024" s="1"/>
    </row>
    <row r="12025" spans="1:21" x14ac:dyDescent="0.35">
      <c r="A12025">
        <v>293</v>
      </c>
      <c r="B12025" t="s">
        <v>366</v>
      </c>
      <c r="C12025" t="s">
        <v>367</v>
      </c>
      <c r="D12025" t="s">
        <v>368</v>
      </c>
      <c r="E12025" t="s">
        <v>369</v>
      </c>
      <c r="F12025" t="s">
        <v>370</v>
      </c>
      <c r="G12025" t="s">
        <v>813</v>
      </c>
      <c r="H12025" t="s">
        <v>371</v>
      </c>
      <c r="I12025" t="s">
        <v>813</v>
      </c>
      <c r="J12025" t="s">
        <v>1597</v>
      </c>
      <c r="K12025" t="s">
        <v>372</v>
      </c>
      <c r="M12025">
        <v>0</v>
      </c>
      <c r="P12025" s="1"/>
      <c r="S12025" s="1"/>
      <c r="T12025" s="1"/>
      <c r="U12025" s="1"/>
    </row>
    <row r="12026" spans="1:21" x14ac:dyDescent="0.35">
      <c r="A12026">
        <v>303</v>
      </c>
      <c r="B12026" t="s">
        <v>386</v>
      </c>
      <c r="C12026" t="s">
        <v>387</v>
      </c>
      <c r="D12026" t="s">
        <v>388</v>
      </c>
      <c r="E12026" t="s">
        <v>389</v>
      </c>
      <c r="F12026" t="s">
        <v>390</v>
      </c>
      <c r="G12026" t="s">
        <v>813</v>
      </c>
      <c r="H12026" t="s">
        <v>391</v>
      </c>
      <c r="I12026" t="s">
        <v>813</v>
      </c>
      <c r="J12026" t="s">
        <v>392</v>
      </c>
      <c r="K12026" t="s">
        <v>393</v>
      </c>
      <c r="M12026">
        <v>0</v>
      </c>
      <c r="P12026" s="1"/>
      <c r="S12026" s="1"/>
      <c r="T12026" s="1"/>
      <c r="U12026" s="1"/>
    </row>
    <row r="12027" spans="1:21" x14ac:dyDescent="0.35">
      <c r="A12027">
        <v>307</v>
      </c>
      <c r="B12027" t="s">
        <v>394</v>
      </c>
      <c r="C12027" t="s">
        <v>395</v>
      </c>
      <c r="D12027" t="s">
        <v>396</v>
      </c>
      <c r="E12027" t="s">
        <v>397</v>
      </c>
      <c r="F12027" t="s">
        <v>398</v>
      </c>
      <c r="G12027" t="s">
        <v>813</v>
      </c>
      <c r="H12027" t="s">
        <v>399</v>
      </c>
      <c r="I12027" t="s">
        <v>813</v>
      </c>
      <c r="J12027" t="s">
        <v>1600</v>
      </c>
      <c r="K12027" t="s">
        <v>68</v>
      </c>
      <c r="M12027">
        <v>0</v>
      </c>
      <c r="P12027" s="1"/>
      <c r="S12027" s="1"/>
      <c r="T12027" s="1"/>
      <c r="U12027" s="1"/>
    </row>
    <row r="12028" spans="1:21" x14ac:dyDescent="0.35">
      <c r="A12028">
        <v>335</v>
      </c>
      <c r="B12028" t="s">
        <v>1688</v>
      </c>
      <c r="C12028" t="s">
        <v>459</v>
      </c>
      <c r="D12028" t="s">
        <v>460</v>
      </c>
      <c r="E12028" t="s">
        <v>461</v>
      </c>
      <c r="F12028" t="s">
        <v>462</v>
      </c>
      <c r="G12028" t="s">
        <v>813</v>
      </c>
      <c r="H12028" t="s">
        <v>463</v>
      </c>
      <c r="I12028" t="s">
        <v>813</v>
      </c>
      <c r="J12028" t="s">
        <v>1611</v>
      </c>
      <c r="K12028" t="s">
        <v>68</v>
      </c>
      <c r="M12028">
        <v>0</v>
      </c>
      <c r="P12028" s="1"/>
      <c r="S12028" s="1"/>
      <c r="T12028" s="1"/>
      <c r="U12028" s="1"/>
    </row>
    <row r="12029" spans="1:21" x14ac:dyDescent="0.35">
      <c r="A12029">
        <v>348</v>
      </c>
      <c r="B12029" t="s">
        <v>480</v>
      </c>
      <c r="C12029" t="s">
        <v>481</v>
      </c>
      <c r="D12029" t="s">
        <v>482</v>
      </c>
      <c r="E12029" t="s">
        <v>483</v>
      </c>
      <c r="F12029" t="s">
        <v>484</v>
      </c>
      <c r="G12029" t="s">
        <v>813</v>
      </c>
      <c r="H12029" t="s">
        <v>485</v>
      </c>
      <c r="I12029" t="s">
        <v>486</v>
      </c>
      <c r="J12029" t="s">
        <v>813</v>
      </c>
      <c r="K12029" t="s">
        <v>210</v>
      </c>
      <c r="M12029">
        <v>0</v>
      </c>
      <c r="P12029" s="1"/>
      <c r="S12029" s="1"/>
      <c r="T12029" s="1"/>
      <c r="U12029" s="1"/>
    </row>
    <row r="12030" spans="1:21" x14ac:dyDescent="0.35">
      <c r="A12030">
        <v>356</v>
      </c>
      <c r="B12030" t="s">
        <v>499</v>
      </c>
      <c r="C12030" t="s">
        <v>500</v>
      </c>
      <c r="D12030" t="s">
        <v>501</v>
      </c>
      <c r="E12030" t="s">
        <v>502</v>
      </c>
      <c r="F12030" t="s">
        <v>503</v>
      </c>
      <c r="G12030" t="s">
        <v>813</v>
      </c>
      <c r="H12030" t="s">
        <v>504</v>
      </c>
      <c r="I12030" t="s">
        <v>505</v>
      </c>
      <c r="J12030" t="s">
        <v>1619</v>
      </c>
      <c r="K12030" t="s">
        <v>506</v>
      </c>
      <c r="M12030">
        <v>0</v>
      </c>
      <c r="P12030" s="1"/>
      <c r="S12030" s="1"/>
      <c r="T12030" s="1"/>
      <c r="U12030" s="1"/>
    </row>
    <row r="12031" spans="1:21" x14ac:dyDescent="0.35">
      <c r="A12031">
        <v>361</v>
      </c>
      <c r="B12031" t="s">
        <v>513</v>
      </c>
      <c r="C12031" t="s">
        <v>514</v>
      </c>
      <c r="D12031" t="s">
        <v>515</v>
      </c>
      <c r="E12031" t="s">
        <v>516</v>
      </c>
      <c r="F12031" t="s">
        <v>517</v>
      </c>
      <c r="G12031" t="s">
        <v>813</v>
      </c>
      <c r="H12031" t="s">
        <v>1689</v>
      </c>
      <c r="I12031" t="s">
        <v>813</v>
      </c>
      <c r="J12031" t="s">
        <v>1621</v>
      </c>
      <c r="K12031" t="s">
        <v>68</v>
      </c>
      <c r="M12031">
        <v>0</v>
      </c>
      <c r="P12031" s="1"/>
      <c r="S12031" s="1"/>
      <c r="T12031" s="1"/>
      <c r="U12031" s="1"/>
    </row>
    <row r="12032" spans="1:21" x14ac:dyDescent="0.35">
      <c r="A12032">
        <v>369</v>
      </c>
      <c r="B12032" t="s">
        <v>527</v>
      </c>
      <c r="C12032" t="s">
        <v>528</v>
      </c>
      <c r="D12032" t="s">
        <v>529</v>
      </c>
      <c r="E12032" t="s">
        <v>530</v>
      </c>
      <c r="F12032" t="s">
        <v>531</v>
      </c>
      <c r="G12032" t="s">
        <v>813</v>
      </c>
      <c r="H12032" t="s">
        <v>154</v>
      </c>
      <c r="I12032" t="s">
        <v>813</v>
      </c>
      <c r="J12032" t="s">
        <v>1626</v>
      </c>
      <c r="K12032" t="s">
        <v>155</v>
      </c>
      <c r="M12032">
        <v>0</v>
      </c>
      <c r="P12032" s="1"/>
      <c r="S12032" s="1"/>
      <c r="T12032" s="1"/>
      <c r="U12032" s="1"/>
    </row>
    <row r="12033" spans="1:42" x14ac:dyDescent="0.35">
      <c r="A12033">
        <v>376</v>
      </c>
      <c r="B12033" t="s">
        <v>532</v>
      </c>
      <c r="C12033" t="s">
        <v>533</v>
      </c>
      <c r="D12033" t="s">
        <v>534</v>
      </c>
      <c r="E12033" t="s">
        <v>535</v>
      </c>
      <c r="F12033" t="s">
        <v>536</v>
      </c>
      <c r="G12033" t="s">
        <v>813</v>
      </c>
      <c r="H12033" t="s">
        <v>537</v>
      </c>
      <c r="I12033" t="s">
        <v>813</v>
      </c>
      <c r="J12033" t="s">
        <v>1627</v>
      </c>
      <c r="K12033" t="s">
        <v>372</v>
      </c>
      <c r="L12033">
        <v>1702</v>
      </c>
      <c r="M12033">
        <v>0</v>
      </c>
      <c r="P12033" s="1"/>
      <c r="S12033" s="1"/>
      <c r="T12033" s="1"/>
      <c r="U12033" s="1"/>
    </row>
    <row r="12034" spans="1:42" x14ac:dyDescent="0.35">
      <c r="A12034">
        <v>409</v>
      </c>
      <c r="B12034" t="s">
        <v>583</v>
      </c>
      <c r="C12034" t="s">
        <v>1690</v>
      </c>
      <c r="D12034" t="s">
        <v>584</v>
      </c>
      <c r="E12034" t="s">
        <v>585</v>
      </c>
      <c r="F12034" t="s">
        <v>586</v>
      </c>
      <c r="G12034" t="s">
        <v>813</v>
      </c>
      <c r="H12034" t="s">
        <v>587</v>
      </c>
      <c r="I12034" t="s">
        <v>813</v>
      </c>
      <c r="J12034" t="s">
        <v>1632</v>
      </c>
      <c r="K12034" t="s">
        <v>68</v>
      </c>
      <c r="M12034">
        <v>0</v>
      </c>
      <c r="P12034" s="1"/>
      <c r="S12034" s="1"/>
      <c r="T12034" s="1"/>
      <c r="U12034" s="1"/>
    </row>
    <row r="12035" spans="1:42" x14ac:dyDescent="0.35">
      <c r="A12035">
        <v>443</v>
      </c>
      <c r="B12035" t="s">
        <v>604</v>
      </c>
      <c r="C12035" t="s">
        <v>605</v>
      </c>
      <c r="D12035" t="s">
        <v>606</v>
      </c>
      <c r="E12035" t="s">
        <v>607</v>
      </c>
      <c r="F12035" t="s">
        <v>608</v>
      </c>
      <c r="G12035" t="s">
        <v>813</v>
      </c>
      <c r="H12035" t="s">
        <v>609</v>
      </c>
      <c r="I12035" t="s">
        <v>813</v>
      </c>
      <c r="J12035" t="s">
        <v>1635</v>
      </c>
      <c r="K12035" t="s">
        <v>68</v>
      </c>
      <c r="M12035">
        <v>0</v>
      </c>
      <c r="P12035" s="1"/>
      <c r="S12035" s="1"/>
      <c r="T12035" s="1"/>
      <c r="U12035" s="1"/>
    </row>
    <row r="12036" spans="1:42" x14ac:dyDescent="0.35">
      <c r="A12036">
        <v>459</v>
      </c>
      <c r="B12036" t="s">
        <v>640</v>
      </c>
      <c r="C12036" t="s">
        <v>641</v>
      </c>
      <c r="D12036" t="s">
        <v>642</v>
      </c>
      <c r="E12036" t="s">
        <v>643</v>
      </c>
      <c r="F12036" t="s">
        <v>644</v>
      </c>
      <c r="G12036" t="s">
        <v>813</v>
      </c>
      <c r="H12036" t="s">
        <v>645</v>
      </c>
      <c r="I12036" t="s">
        <v>813</v>
      </c>
      <c r="J12036" t="s">
        <v>1645</v>
      </c>
      <c r="K12036" t="s">
        <v>68</v>
      </c>
      <c r="M12036">
        <v>0</v>
      </c>
      <c r="P12036" s="1"/>
      <c r="S12036" s="1"/>
      <c r="T12036" s="1"/>
      <c r="U12036" s="1"/>
    </row>
    <row r="12037" spans="1:42" x14ac:dyDescent="0.35">
      <c r="A12037">
        <v>465</v>
      </c>
      <c r="B12037" t="s">
        <v>650</v>
      </c>
      <c r="C12037" t="s">
        <v>651</v>
      </c>
      <c r="D12037" t="s">
        <v>652</v>
      </c>
      <c r="E12037" t="s">
        <v>653</v>
      </c>
      <c r="F12037" t="s">
        <v>654</v>
      </c>
      <c r="G12037" t="s">
        <v>813</v>
      </c>
      <c r="H12037" t="s">
        <v>85</v>
      </c>
      <c r="I12037" t="s">
        <v>813</v>
      </c>
      <c r="J12037" t="s">
        <v>1614</v>
      </c>
      <c r="K12037" t="s">
        <v>86</v>
      </c>
      <c r="M12037">
        <v>0</v>
      </c>
      <c r="P12037" s="1"/>
      <c r="S12037" s="1"/>
      <c r="T12037" s="1"/>
      <c r="U12037" s="1"/>
    </row>
    <row r="12038" spans="1:42" x14ac:dyDescent="0.35">
      <c r="A12038">
        <v>477</v>
      </c>
      <c r="B12038" t="s">
        <v>1691</v>
      </c>
      <c r="C12038" t="s">
        <v>670</v>
      </c>
      <c r="D12038" t="s">
        <v>671</v>
      </c>
      <c r="E12038" t="s">
        <v>672</v>
      </c>
      <c r="F12038" t="s">
        <v>673</v>
      </c>
      <c r="G12038" t="s">
        <v>813</v>
      </c>
      <c r="H12038" t="s">
        <v>674</v>
      </c>
      <c r="I12038" t="s">
        <v>813</v>
      </c>
      <c r="J12038" t="s">
        <v>1650</v>
      </c>
      <c r="K12038" t="s">
        <v>68</v>
      </c>
      <c r="M12038">
        <v>0</v>
      </c>
      <c r="P12038" s="1"/>
      <c r="S12038" s="1"/>
      <c r="T12038" s="1"/>
      <c r="U12038" s="1"/>
    </row>
    <row r="12039" spans="1:42" x14ac:dyDescent="0.35">
      <c r="A12039">
        <v>480</v>
      </c>
      <c r="B12039" t="s">
        <v>675</v>
      </c>
      <c r="C12039" t="s">
        <v>676</v>
      </c>
      <c r="D12039" t="s">
        <v>606</v>
      </c>
      <c r="E12039" t="s">
        <v>677</v>
      </c>
      <c r="F12039" t="s">
        <v>678</v>
      </c>
      <c r="G12039" t="s">
        <v>813</v>
      </c>
      <c r="H12039" t="s">
        <v>679</v>
      </c>
      <c r="I12039" t="s">
        <v>813</v>
      </c>
      <c r="J12039" t="s">
        <v>1651</v>
      </c>
      <c r="K12039" t="s">
        <v>680</v>
      </c>
      <c r="M12039">
        <v>0</v>
      </c>
      <c r="P12039" s="1"/>
      <c r="S12039" s="1"/>
      <c r="T12039" s="1"/>
      <c r="U12039" s="1"/>
    </row>
    <row r="12040" spans="1:42" x14ac:dyDescent="0.35">
      <c r="A12040">
        <v>481</v>
      </c>
      <c r="B12040" t="s">
        <v>681</v>
      </c>
      <c r="C12040" t="s">
        <v>682</v>
      </c>
      <c r="D12040" t="s">
        <v>683</v>
      </c>
      <c r="E12040" t="s">
        <v>684</v>
      </c>
      <c r="F12040" t="s">
        <v>685</v>
      </c>
      <c r="G12040" t="s">
        <v>813</v>
      </c>
      <c r="H12040" t="s">
        <v>686</v>
      </c>
      <c r="I12040" t="s">
        <v>813</v>
      </c>
      <c r="J12040" t="s">
        <v>1652</v>
      </c>
      <c r="K12040" t="s">
        <v>687</v>
      </c>
      <c r="M12040">
        <v>0</v>
      </c>
      <c r="P12040" s="1"/>
      <c r="S12040" s="1"/>
      <c r="T12040" s="1"/>
      <c r="U12040" s="1"/>
    </row>
    <row r="12041" spans="1:42" x14ac:dyDescent="0.35">
      <c r="P12041" s="1"/>
      <c r="S12041" s="1"/>
      <c r="T12041" s="1"/>
      <c r="U12041" s="1"/>
      <c r="AD12041" t="s">
        <v>1272</v>
      </c>
      <c r="AE12041" t="s">
        <v>1273</v>
      </c>
      <c r="AF12041" t="s">
        <v>813</v>
      </c>
      <c r="AG12041" t="s">
        <v>813</v>
      </c>
      <c r="AH12041" t="s">
        <v>1386</v>
      </c>
      <c r="AI12041" t="s">
        <v>1387</v>
      </c>
      <c r="AJ12041" t="s">
        <v>1272</v>
      </c>
      <c r="AK12041" t="s">
        <v>1323</v>
      </c>
      <c r="AL12041" t="s">
        <v>1301</v>
      </c>
      <c r="AM12041" t="s">
        <v>1388</v>
      </c>
      <c r="AN12041">
        <v>7733</v>
      </c>
      <c r="AO12041">
        <v>57.01</v>
      </c>
      <c r="AP12041">
        <v>107.5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A58BD-F821-489A-B3DD-A64B2EDAE59B}">
  <dimension ref="B2:H113"/>
  <sheetViews>
    <sheetView topLeftCell="C31" workbookViewId="0">
      <selection activeCell="R43" sqref="R43"/>
    </sheetView>
  </sheetViews>
  <sheetFormatPr defaultRowHeight="14.5" x14ac:dyDescent="0.35"/>
  <cols>
    <col min="2" max="2" width="29.54296875" bestFit="1" customWidth="1"/>
    <col min="3" max="3" width="15.26953125" bestFit="1" customWidth="1"/>
    <col min="4" max="4" width="11.81640625" bestFit="1" customWidth="1"/>
    <col min="5" max="5" width="10.81640625" bestFit="1" customWidth="1"/>
    <col min="6" max="8" width="11.81640625" bestFit="1" customWidth="1"/>
  </cols>
  <sheetData>
    <row r="2" spans="2:8" ht="15.5" x14ac:dyDescent="0.35">
      <c r="B2" s="3" t="s">
        <v>1761</v>
      </c>
      <c r="C2" s="4"/>
      <c r="D2" s="4"/>
      <c r="E2" s="4"/>
      <c r="F2" s="4"/>
      <c r="G2" s="4"/>
      <c r="H2" s="4"/>
    </row>
    <row r="3" spans="2:8" ht="15.5" x14ac:dyDescent="0.35">
      <c r="B3" s="4"/>
      <c r="C3" s="4"/>
      <c r="D3" s="4"/>
      <c r="E3" s="4"/>
      <c r="F3" s="4"/>
      <c r="G3" s="4"/>
      <c r="H3" s="4"/>
    </row>
    <row r="4" spans="2:8" x14ac:dyDescent="0.35">
      <c r="B4" t="s">
        <v>1778</v>
      </c>
    </row>
    <row r="5" spans="2:8" x14ac:dyDescent="0.35">
      <c r="B5" t="s">
        <v>1779</v>
      </c>
    </row>
    <row r="6" spans="2:8" x14ac:dyDescent="0.35">
      <c r="B6" t="s">
        <v>1780</v>
      </c>
    </row>
    <row r="7" spans="2:8" x14ac:dyDescent="0.35">
      <c r="B7" t="s">
        <v>1781</v>
      </c>
    </row>
    <row r="8" spans="2:8" x14ac:dyDescent="0.35">
      <c r="B8" t="s">
        <v>1782</v>
      </c>
    </row>
    <row r="13" spans="2:8" x14ac:dyDescent="0.35">
      <c r="B13" s="5" t="s">
        <v>1755</v>
      </c>
      <c r="C13" s="5" t="s">
        <v>1749</v>
      </c>
    </row>
    <row r="14" spans="2:8" x14ac:dyDescent="0.35">
      <c r="B14" s="5" t="s">
        <v>1747</v>
      </c>
      <c r="C14" t="s">
        <v>825</v>
      </c>
      <c r="D14" t="s">
        <v>815</v>
      </c>
      <c r="E14" t="s">
        <v>183</v>
      </c>
      <c r="F14" t="s">
        <v>802</v>
      </c>
      <c r="G14" t="s">
        <v>1748</v>
      </c>
    </row>
    <row r="15" spans="2:8" x14ac:dyDescent="0.35">
      <c r="B15" s="6" t="s">
        <v>80</v>
      </c>
      <c r="D15">
        <v>10668964.019999987</v>
      </c>
      <c r="G15">
        <v>10668964.019999987</v>
      </c>
    </row>
    <row r="16" spans="2:8" x14ac:dyDescent="0.35">
      <c r="B16" s="6" t="s">
        <v>48</v>
      </c>
      <c r="F16">
        <v>5326446.0600000229</v>
      </c>
      <c r="G16">
        <v>5326446.0600000229</v>
      </c>
    </row>
    <row r="17" spans="2:7" x14ac:dyDescent="0.35">
      <c r="B17" s="6" t="s">
        <v>27</v>
      </c>
      <c r="C17">
        <v>722340.28</v>
      </c>
      <c r="G17">
        <v>722340.28</v>
      </c>
    </row>
    <row r="18" spans="2:7" x14ac:dyDescent="0.35">
      <c r="B18" s="6" t="s">
        <v>112</v>
      </c>
      <c r="F18">
        <v>711655.8</v>
      </c>
      <c r="G18">
        <v>711655.8</v>
      </c>
    </row>
    <row r="19" spans="2:7" x14ac:dyDescent="0.35">
      <c r="B19" s="6" t="s">
        <v>105</v>
      </c>
      <c r="E19">
        <v>625004.12000000034</v>
      </c>
      <c r="G19">
        <v>625004.12000000034</v>
      </c>
    </row>
    <row r="20" spans="2:7" x14ac:dyDescent="0.35">
      <c r="B20" s="6" t="s">
        <v>426</v>
      </c>
      <c r="C20">
        <v>618488.32000000041</v>
      </c>
      <c r="G20">
        <v>618488.32000000041</v>
      </c>
    </row>
    <row r="21" spans="2:7" x14ac:dyDescent="0.35">
      <c r="B21" s="6" t="s">
        <v>341</v>
      </c>
      <c r="C21">
        <v>548136.87999999977</v>
      </c>
      <c r="G21">
        <v>548136.87999999977</v>
      </c>
    </row>
    <row r="22" spans="2:7" x14ac:dyDescent="0.35">
      <c r="B22" s="6" t="s">
        <v>93</v>
      </c>
      <c r="D22">
        <v>516340.47999999963</v>
      </c>
      <c r="G22">
        <v>516340.47999999963</v>
      </c>
    </row>
    <row r="23" spans="2:7" x14ac:dyDescent="0.35">
      <c r="B23" s="6" t="s">
        <v>493</v>
      </c>
      <c r="D23">
        <v>507932.75999999954</v>
      </c>
      <c r="G23">
        <v>507932.75999999954</v>
      </c>
    </row>
    <row r="24" spans="2:7" x14ac:dyDescent="0.35">
      <c r="B24" s="6" t="s">
        <v>36</v>
      </c>
      <c r="D24">
        <v>475719.36000000057</v>
      </c>
      <c r="G24">
        <v>475719.36000000057</v>
      </c>
    </row>
    <row r="25" spans="2:7" x14ac:dyDescent="0.35">
      <c r="B25" s="6" t="s">
        <v>74</v>
      </c>
      <c r="F25">
        <v>447255.45000000013</v>
      </c>
      <c r="G25">
        <v>447255.45000000013</v>
      </c>
    </row>
    <row r="26" spans="2:7" x14ac:dyDescent="0.35">
      <c r="B26" s="6" t="s">
        <v>195</v>
      </c>
      <c r="D26">
        <v>445230.27000000019</v>
      </c>
      <c r="G26">
        <v>445230.27000000019</v>
      </c>
    </row>
    <row r="27" spans="2:7" x14ac:dyDescent="0.35">
      <c r="B27" s="6" t="s">
        <v>570</v>
      </c>
      <c r="E27">
        <v>422194.92000000004</v>
      </c>
      <c r="G27">
        <v>422194.92000000004</v>
      </c>
    </row>
    <row r="28" spans="2:7" x14ac:dyDescent="0.35">
      <c r="B28" s="6" t="s">
        <v>123</v>
      </c>
      <c r="F28">
        <v>418180.88000000006</v>
      </c>
      <c r="G28">
        <v>418180.88000000006</v>
      </c>
    </row>
    <row r="29" spans="2:7" x14ac:dyDescent="0.35">
      <c r="B29" s="6" t="s">
        <v>41</v>
      </c>
      <c r="D29">
        <v>416899.16000000038</v>
      </c>
      <c r="G29">
        <v>416899.16000000038</v>
      </c>
    </row>
    <row r="30" spans="2:7" x14ac:dyDescent="0.35">
      <c r="B30" s="6" t="s">
        <v>548</v>
      </c>
      <c r="D30">
        <v>412440.20999999973</v>
      </c>
      <c r="G30">
        <v>412440.20999999973</v>
      </c>
    </row>
    <row r="31" spans="2:7" x14ac:dyDescent="0.35">
      <c r="B31" s="6" t="s">
        <v>708</v>
      </c>
      <c r="C31">
        <v>412382.36999999965</v>
      </c>
      <c r="G31">
        <v>412382.36999999965</v>
      </c>
    </row>
    <row r="32" spans="2:7" x14ac:dyDescent="0.35">
      <c r="B32" s="6" t="s">
        <v>355</v>
      </c>
      <c r="C32">
        <v>401721.35999999969</v>
      </c>
      <c r="G32">
        <v>401721.35999999969</v>
      </c>
    </row>
    <row r="33" spans="2:7" x14ac:dyDescent="0.35">
      <c r="B33" s="6" t="s">
        <v>99</v>
      </c>
      <c r="D33">
        <v>390916.04999999993</v>
      </c>
      <c r="G33">
        <v>390916.04999999993</v>
      </c>
    </row>
    <row r="34" spans="2:7" x14ac:dyDescent="0.35">
      <c r="B34" s="6" t="s">
        <v>349</v>
      </c>
      <c r="D34">
        <v>382589.07000000007</v>
      </c>
      <c r="G34">
        <v>382589.07000000007</v>
      </c>
    </row>
    <row r="35" spans="2:7" x14ac:dyDescent="0.35">
      <c r="B35" s="6" t="s">
        <v>522</v>
      </c>
      <c r="F35">
        <v>349347.86999999988</v>
      </c>
      <c r="G35">
        <v>349347.86999999988</v>
      </c>
    </row>
    <row r="36" spans="2:7" x14ac:dyDescent="0.35">
      <c r="B36" s="6" t="s">
        <v>636</v>
      </c>
      <c r="D36">
        <v>337320.27000000008</v>
      </c>
      <c r="G36">
        <v>337320.27000000008</v>
      </c>
    </row>
    <row r="37" spans="2:7" x14ac:dyDescent="0.35">
      <c r="B37" s="6" t="s">
        <v>128</v>
      </c>
      <c r="C37">
        <v>323240.25000000006</v>
      </c>
      <c r="G37">
        <v>323240.25000000006</v>
      </c>
    </row>
    <row r="38" spans="2:7" x14ac:dyDescent="0.35">
      <c r="B38" s="6" t="s">
        <v>451</v>
      </c>
      <c r="D38">
        <v>311690.22000000003</v>
      </c>
      <c r="G38">
        <v>311690.22000000003</v>
      </c>
    </row>
    <row r="39" spans="2:7" x14ac:dyDescent="0.35">
      <c r="B39" s="6" t="s">
        <v>418</v>
      </c>
      <c r="F39">
        <v>305617.56000000017</v>
      </c>
      <c r="G39">
        <v>305617.56000000017</v>
      </c>
    </row>
    <row r="40" spans="2:7" x14ac:dyDescent="0.35">
      <c r="B40" s="6" t="s">
        <v>62</v>
      </c>
      <c r="D40">
        <v>303751.03999999992</v>
      </c>
      <c r="G40">
        <v>303751.03999999992</v>
      </c>
    </row>
    <row r="41" spans="2:7" x14ac:dyDescent="0.35">
      <c r="B41" s="6" t="s">
        <v>400</v>
      </c>
      <c r="D41">
        <v>287118.45</v>
      </c>
      <c r="G41">
        <v>287118.45</v>
      </c>
    </row>
    <row r="42" spans="2:7" x14ac:dyDescent="0.35">
      <c r="B42" s="6" t="s">
        <v>188</v>
      </c>
      <c r="D42">
        <v>286639.38</v>
      </c>
      <c r="G42">
        <v>286639.38</v>
      </c>
    </row>
    <row r="43" spans="2:7" x14ac:dyDescent="0.35">
      <c r="B43" s="6" t="s">
        <v>172</v>
      </c>
      <c r="F43">
        <v>286273.88999999996</v>
      </c>
      <c r="G43">
        <v>286273.88999999996</v>
      </c>
    </row>
    <row r="44" spans="2:7" x14ac:dyDescent="0.35">
      <c r="B44" s="6" t="s">
        <v>236</v>
      </c>
      <c r="F44">
        <v>281409.90000000008</v>
      </c>
      <c r="G44">
        <v>281409.90000000008</v>
      </c>
    </row>
    <row r="45" spans="2:7" x14ac:dyDescent="0.35">
      <c r="B45" s="6" t="s">
        <v>646</v>
      </c>
      <c r="F45">
        <v>265882.47000000003</v>
      </c>
      <c r="G45">
        <v>265882.47000000003</v>
      </c>
    </row>
    <row r="46" spans="2:7" x14ac:dyDescent="0.35">
      <c r="B46" s="6" t="s">
        <v>423</v>
      </c>
      <c r="F46">
        <v>264681.56000000011</v>
      </c>
      <c r="G46">
        <v>264681.56000000011</v>
      </c>
    </row>
    <row r="47" spans="2:7" x14ac:dyDescent="0.35">
      <c r="B47" s="6" t="s">
        <v>555</v>
      </c>
      <c r="E47">
        <v>262404.89999999997</v>
      </c>
      <c r="G47">
        <v>262404.89999999997</v>
      </c>
    </row>
    <row r="48" spans="2:7" x14ac:dyDescent="0.35">
      <c r="B48" s="6" t="s">
        <v>160</v>
      </c>
      <c r="D48">
        <v>259660.55999999994</v>
      </c>
      <c r="G48">
        <v>259660.55999999994</v>
      </c>
    </row>
    <row r="49" spans="2:7" x14ac:dyDescent="0.35">
      <c r="B49" s="6" t="s">
        <v>578</v>
      </c>
      <c r="D49">
        <v>259310.91</v>
      </c>
      <c r="G49">
        <v>259310.91</v>
      </c>
    </row>
    <row r="50" spans="2:7" x14ac:dyDescent="0.35">
      <c r="B50" s="6" t="s">
        <v>564</v>
      </c>
      <c r="D50">
        <v>251011.13999999996</v>
      </c>
      <c r="G50">
        <v>251011.13999999996</v>
      </c>
    </row>
    <row r="51" spans="2:7" x14ac:dyDescent="0.35">
      <c r="B51" s="6" t="s">
        <v>614</v>
      </c>
      <c r="D51">
        <v>241887.05999999991</v>
      </c>
      <c r="G51">
        <v>241887.05999999991</v>
      </c>
    </row>
    <row r="52" spans="2:7" x14ac:dyDescent="0.35">
      <c r="B52" s="6" t="s">
        <v>433</v>
      </c>
      <c r="D52">
        <v>241670.19000000009</v>
      </c>
      <c r="G52">
        <v>241670.19000000009</v>
      </c>
    </row>
    <row r="53" spans="2:7" x14ac:dyDescent="0.35">
      <c r="B53" s="6" t="s">
        <v>20</v>
      </c>
      <c r="F53">
        <v>240542.94000000003</v>
      </c>
      <c r="G53">
        <v>240542.94000000003</v>
      </c>
    </row>
    <row r="54" spans="2:7" x14ac:dyDescent="0.35">
      <c r="B54" s="6" t="s">
        <v>693</v>
      </c>
      <c r="F54">
        <v>233179.76999999996</v>
      </c>
      <c r="G54">
        <v>233179.76999999996</v>
      </c>
    </row>
    <row r="55" spans="2:7" x14ac:dyDescent="0.35">
      <c r="B55" s="6" t="s">
        <v>245</v>
      </c>
      <c r="D55">
        <v>227577.9599999999</v>
      </c>
      <c r="G55">
        <v>227577.9599999999</v>
      </c>
    </row>
    <row r="56" spans="2:7" x14ac:dyDescent="0.35">
      <c r="B56" s="6" t="s">
        <v>538</v>
      </c>
      <c r="F56">
        <v>220600.95</v>
      </c>
      <c r="G56">
        <v>220600.95</v>
      </c>
    </row>
    <row r="57" spans="2:7" x14ac:dyDescent="0.35">
      <c r="B57" s="6" t="s">
        <v>373</v>
      </c>
      <c r="D57">
        <v>217555.83999999988</v>
      </c>
      <c r="G57">
        <v>217555.83999999988</v>
      </c>
    </row>
    <row r="58" spans="2:7" x14ac:dyDescent="0.35">
      <c r="B58" s="6" t="s">
        <v>184</v>
      </c>
      <c r="F58">
        <v>217492.91999999987</v>
      </c>
      <c r="G58">
        <v>217492.91999999987</v>
      </c>
    </row>
    <row r="59" spans="2:7" x14ac:dyDescent="0.35">
      <c r="B59" s="6" t="s">
        <v>487</v>
      </c>
      <c r="D59">
        <v>214642.59000000008</v>
      </c>
      <c r="G59">
        <v>214642.59000000008</v>
      </c>
    </row>
    <row r="60" spans="2:7" x14ac:dyDescent="0.35">
      <c r="B60" s="6" t="s">
        <v>216</v>
      </c>
      <c r="D60">
        <v>213221.44000000006</v>
      </c>
      <c r="G60">
        <v>213221.44000000006</v>
      </c>
    </row>
    <row r="61" spans="2:7" x14ac:dyDescent="0.35">
      <c r="B61" s="6" t="s">
        <v>117</v>
      </c>
      <c r="F61">
        <v>208717.38000000009</v>
      </c>
      <c r="G61">
        <v>208717.38000000009</v>
      </c>
    </row>
    <row r="62" spans="2:7" x14ac:dyDescent="0.35">
      <c r="B62" s="6" t="s">
        <v>600</v>
      </c>
      <c r="F62">
        <v>207642.98999999996</v>
      </c>
      <c r="G62">
        <v>207642.98999999996</v>
      </c>
    </row>
    <row r="63" spans="2:7" x14ac:dyDescent="0.35">
      <c r="B63" s="6" t="s">
        <v>1671</v>
      </c>
      <c r="F63">
        <v>206933.00999999989</v>
      </c>
      <c r="G63">
        <v>206933.00999999989</v>
      </c>
    </row>
    <row r="64" spans="2:7" x14ac:dyDescent="0.35">
      <c r="B64" s="6" t="s">
        <v>257</v>
      </c>
      <c r="D64">
        <v>205561.41000000003</v>
      </c>
      <c r="G64">
        <v>205561.41000000003</v>
      </c>
    </row>
    <row r="65" spans="2:7" x14ac:dyDescent="0.35">
      <c r="B65" s="6" t="s">
        <v>315</v>
      </c>
      <c r="D65">
        <v>202977.56999999992</v>
      </c>
      <c r="G65">
        <v>202977.56999999992</v>
      </c>
    </row>
    <row r="66" spans="2:7" x14ac:dyDescent="0.35">
      <c r="B66" s="6" t="s">
        <v>69</v>
      </c>
      <c r="F66">
        <v>200131.67999999993</v>
      </c>
      <c r="G66">
        <v>200131.67999999993</v>
      </c>
    </row>
    <row r="67" spans="2:7" x14ac:dyDescent="0.35">
      <c r="B67" s="6" t="s">
        <v>134</v>
      </c>
      <c r="D67">
        <v>195124.94</v>
      </c>
      <c r="G67">
        <v>195124.94</v>
      </c>
    </row>
    <row r="68" spans="2:7" x14ac:dyDescent="0.35">
      <c r="B68" s="6" t="s">
        <v>507</v>
      </c>
      <c r="C68">
        <v>188863.51999999993</v>
      </c>
      <c r="G68">
        <v>188863.51999999993</v>
      </c>
    </row>
    <row r="69" spans="2:7" x14ac:dyDescent="0.35">
      <c r="B69" s="6" t="s">
        <v>297</v>
      </c>
      <c r="D69">
        <v>181450.08000000013</v>
      </c>
      <c r="G69">
        <v>181450.08000000013</v>
      </c>
    </row>
    <row r="70" spans="2:7" x14ac:dyDescent="0.35">
      <c r="B70" s="6" t="s">
        <v>362</v>
      </c>
      <c r="F70">
        <v>181090.74000000008</v>
      </c>
      <c r="G70">
        <v>181090.74000000008</v>
      </c>
    </row>
    <row r="71" spans="2:7" x14ac:dyDescent="0.35">
      <c r="B71" s="6" t="s">
        <v>588</v>
      </c>
      <c r="C71">
        <v>180664.76000000007</v>
      </c>
      <c r="G71">
        <v>180664.76000000007</v>
      </c>
    </row>
    <row r="72" spans="2:7" x14ac:dyDescent="0.35">
      <c r="B72" s="6" t="s">
        <v>270</v>
      </c>
      <c r="D72">
        <v>179819.60000000003</v>
      </c>
      <c r="G72">
        <v>179819.60000000003</v>
      </c>
    </row>
    <row r="73" spans="2:7" x14ac:dyDescent="0.35">
      <c r="B73" s="6" t="s">
        <v>1676</v>
      </c>
      <c r="D73">
        <v>178446.28000000003</v>
      </c>
      <c r="G73">
        <v>178446.28000000003</v>
      </c>
    </row>
    <row r="74" spans="2:7" x14ac:dyDescent="0.35">
      <c r="B74" s="6" t="s">
        <v>518</v>
      </c>
      <c r="F74">
        <v>168680.64000000007</v>
      </c>
      <c r="G74">
        <v>168680.64000000007</v>
      </c>
    </row>
    <row r="75" spans="2:7" x14ac:dyDescent="0.35">
      <c r="B75" s="6" t="s">
        <v>444</v>
      </c>
      <c r="C75">
        <v>165570.47999999998</v>
      </c>
      <c r="G75">
        <v>165570.47999999998</v>
      </c>
    </row>
    <row r="76" spans="2:7" x14ac:dyDescent="0.35">
      <c r="B76" s="6" t="s">
        <v>308</v>
      </c>
      <c r="D76">
        <v>164446.45999999993</v>
      </c>
      <c r="G76">
        <v>164446.45999999993</v>
      </c>
    </row>
    <row r="77" spans="2:7" x14ac:dyDescent="0.35">
      <c r="B77" s="6" t="s">
        <v>439</v>
      </c>
      <c r="F77">
        <v>163613.1</v>
      </c>
      <c r="G77">
        <v>163613.1</v>
      </c>
    </row>
    <row r="78" spans="2:7" x14ac:dyDescent="0.35">
      <c r="B78" s="6" t="s">
        <v>414</v>
      </c>
      <c r="F78">
        <v>156864.32000000001</v>
      </c>
      <c r="G78">
        <v>156864.32000000001</v>
      </c>
    </row>
    <row r="79" spans="2:7" x14ac:dyDescent="0.35">
      <c r="B79" s="6" t="s">
        <v>623</v>
      </c>
      <c r="D79">
        <v>153179.96999999997</v>
      </c>
      <c r="G79">
        <v>153179.96999999997</v>
      </c>
    </row>
    <row r="80" spans="2:7" x14ac:dyDescent="0.35">
      <c r="B80" s="6" t="s">
        <v>610</v>
      </c>
      <c r="F80">
        <v>149903.34</v>
      </c>
      <c r="G80">
        <v>149903.34</v>
      </c>
    </row>
    <row r="81" spans="2:7" x14ac:dyDescent="0.35">
      <c r="B81" s="6" t="s">
        <v>288</v>
      </c>
      <c r="D81">
        <v>143567.49999999997</v>
      </c>
      <c r="G81">
        <v>143567.49999999997</v>
      </c>
    </row>
    <row r="82" spans="2:7" x14ac:dyDescent="0.35">
      <c r="B82" s="6" t="s">
        <v>619</v>
      </c>
      <c r="F82">
        <v>143536.27000000002</v>
      </c>
      <c r="G82">
        <v>143536.27000000002</v>
      </c>
    </row>
    <row r="83" spans="2:7" x14ac:dyDescent="0.35">
      <c r="B83" s="6" t="s">
        <v>406</v>
      </c>
      <c r="D83">
        <v>141703.16</v>
      </c>
      <c r="G83">
        <v>141703.16</v>
      </c>
    </row>
    <row r="84" spans="2:7" x14ac:dyDescent="0.35">
      <c r="B84" s="6" t="s">
        <v>629</v>
      </c>
      <c r="F84">
        <v>140757.30000000002</v>
      </c>
      <c r="G84">
        <v>140757.30000000002</v>
      </c>
    </row>
    <row r="85" spans="2:7" x14ac:dyDescent="0.35">
      <c r="B85" s="6" t="s">
        <v>223</v>
      </c>
      <c r="F85">
        <v>140244.37999999998</v>
      </c>
      <c r="G85">
        <v>140244.37999999998</v>
      </c>
    </row>
    <row r="86" spans="2:7" x14ac:dyDescent="0.35">
      <c r="B86" s="6" t="s">
        <v>378</v>
      </c>
      <c r="D86">
        <v>138118.07999999996</v>
      </c>
      <c r="G86">
        <v>138118.07999999996</v>
      </c>
    </row>
    <row r="87" spans="2:7" x14ac:dyDescent="0.35">
      <c r="B87" s="6" t="s">
        <v>329</v>
      </c>
      <c r="F87">
        <v>133624</v>
      </c>
      <c r="G87">
        <v>133624</v>
      </c>
    </row>
    <row r="88" spans="2:7" x14ac:dyDescent="0.35">
      <c r="B88" s="6" t="s">
        <v>87</v>
      </c>
      <c r="D88">
        <v>133389.64000000001</v>
      </c>
      <c r="G88">
        <v>133389.64000000001</v>
      </c>
    </row>
    <row r="89" spans="2:7" x14ac:dyDescent="0.35">
      <c r="B89" s="6" t="s">
        <v>706</v>
      </c>
      <c r="F89">
        <v>131083.47999999998</v>
      </c>
      <c r="G89">
        <v>131083.47999999998</v>
      </c>
    </row>
    <row r="90" spans="2:7" x14ac:dyDescent="0.35">
      <c r="B90" s="6" t="s">
        <v>175</v>
      </c>
      <c r="E90">
        <v>124722.44</v>
      </c>
      <c r="G90">
        <v>124722.44</v>
      </c>
    </row>
    <row r="91" spans="2:7" x14ac:dyDescent="0.35">
      <c r="B91" s="6" t="s">
        <v>156</v>
      </c>
      <c r="D91">
        <v>123563.40000000004</v>
      </c>
      <c r="G91">
        <v>123563.40000000004</v>
      </c>
    </row>
    <row r="92" spans="2:7" x14ac:dyDescent="0.35">
      <c r="B92" s="6" t="s">
        <v>1675</v>
      </c>
      <c r="D92">
        <v>117752.81999999998</v>
      </c>
      <c r="G92">
        <v>117752.81999999998</v>
      </c>
    </row>
    <row r="93" spans="2:7" x14ac:dyDescent="0.35">
      <c r="B93" s="6" t="s">
        <v>541</v>
      </c>
      <c r="D93">
        <v>116868.71999999999</v>
      </c>
      <c r="G93">
        <v>116868.71999999999</v>
      </c>
    </row>
    <row r="94" spans="2:7" x14ac:dyDescent="0.35">
      <c r="B94" s="6" t="s">
        <v>464</v>
      </c>
      <c r="F94">
        <v>115878.67999999996</v>
      </c>
      <c r="G94">
        <v>115878.67999999996</v>
      </c>
    </row>
    <row r="95" spans="2:7" x14ac:dyDescent="0.35">
      <c r="B95" s="6" t="s">
        <v>655</v>
      </c>
      <c r="C95">
        <v>111732.04000000001</v>
      </c>
      <c r="G95">
        <v>111732.04000000001</v>
      </c>
    </row>
    <row r="96" spans="2:7" x14ac:dyDescent="0.35">
      <c r="B96" s="6" t="s">
        <v>232</v>
      </c>
      <c r="F96">
        <v>111154.52</v>
      </c>
      <c r="G96">
        <v>111154.52</v>
      </c>
    </row>
    <row r="97" spans="2:7" x14ac:dyDescent="0.35">
      <c r="B97" s="6" t="s">
        <v>688</v>
      </c>
      <c r="D97">
        <v>101975.7</v>
      </c>
      <c r="G97">
        <v>101975.7</v>
      </c>
    </row>
    <row r="98" spans="2:7" x14ac:dyDescent="0.35">
      <c r="B98" s="6" t="s">
        <v>203</v>
      </c>
      <c r="D98">
        <v>99796.539999999964</v>
      </c>
      <c r="G98">
        <v>99796.539999999964</v>
      </c>
    </row>
    <row r="99" spans="2:7" x14ac:dyDescent="0.35">
      <c r="B99" s="6" t="s">
        <v>469</v>
      </c>
      <c r="D99">
        <v>93502.279999999984</v>
      </c>
      <c r="G99">
        <v>93502.279999999984</v>
      </c>
    </row>
    <row r="100" spans="2:7" x14ac:dyDescent="0.35">
      <c r="B100" s="6" t="s">
        <v>667</v>
      </c>
      <c r="F100">
        <v>87497.440000000017</v>
      </c>
      <c r="G100">
        <v>87497.440000000017</v>
      </c>
    </row>
    <row r="101" spans="2:7" x14ac:dyDescent="0.35">
      <c r="B101" s="6" t="s">
        <v>697</v>
      </c>
      <c r="F101">
        <v>85140.74</v>
      </c>
      <c r="G101">
        <v>85140.74</v>
      </c>
    </row>
    <row r="102" spans="2:7" x14ac:dyDescent="0.35">
      <c r="B102" s="6" t="s">
        <v>475</v>
      </c>
      <c r="F102">
        <v>83012.380000000019</v>
      </c>
      <c r="G102">
        <v>83012.380000000019</v>
      </c>
    </row>
    <row r="103" spans="2:7" x14ac:dyDescent="0.35">
      <c r="B103" s="6" t="s">
        <v>283</v>
      </c>
      <c r="F103">
        <v>80375.239999999991</v>
      </c>
      <c r="G103">
        <v>80375.239999999991</v>
      </c>
    </row>
    <row r="104" spans="2:7" x14ac:dyDescent="0.35">
      <c r="B104" s="6" t="s">
        <v>13</v>
      </c>
      <c r="D104">
        <v>66943.079999999987</v>
      </c>
      <c r="G104">
        <v>66943.079999999987</v>
      </c>
    </row>
    <row r="105" spans="2:7" x14ac:dyDescent="0.35">
      <c r="B105" s="6" t="s">
        <v>211</v>
      </c>
      <c r="F105">
        <v>64662.779999999992</v>
      </c>
      <c r="G105">
        <v>64662.779999999992</v>
      </c>
    </row>
    <row r="106" spans="2:7" x14ac:dyDescent="0.35">
      <c r="B106" s="6" t="s">
        <v>166</v>
      </c>
      <c r="F106">
        <v>64397.37999999999</v>
      </c>
      <c r="G106">
        <v>64397.37999999999</v>
      </c>
    </row>
    <row r="107" spans="2:7" x14ac:dyDescent="0.35">
      <c r="B107" s="6" t="s">
        <v>700</v>
      </c>
      <c r="D107">
        <v>59172.299999999996</v>
      </c>
      <c r="G107">
        <v>59172.299999999996</v>
      </c>
    </row>
    <row r="108" spans="2:7" x14ac:dyDescent="0.35">
      <c r="B108" s="6" t="s">
        <v>631</v>
      </c>
      <c r="F108">
        <v>58460.86</v>
      </c>
      <c r="G108">
        <v>58460.86</v>
      </c>
    </row>
    <row r="109" spans="2:7" x14ac:dyDescent="0.35">
      <c r="B109" s="6" t="s">
        <v>661</v>
      </c>
      <c r="D109">
        <v>50716.640000000014</v>
      </c>
      <c r="G109">
        <v>50716.640000000014</v>
      </c>
    </row>
    <row r="110" spans="2:7" x14ac:dyDescent="0.35">
      <c r="B110" s="6" t="s">
        <v>249</v>
      </c>
      <c r="E110">
        <v>45480.789999999994</v>
      </c>
      <c r="G110">
        <v>45480.789999999994</v>
      </c>
    </row>
    <row r="111" spans="2:7" x14ac:dyDescent="0.35">
      <c r="B111" s="6" t="s">
        <v>595</v>
      </c>
      <c r="D111">
        <v>31310.089999999997</v>
      </c>
      <c r="G111">
        <v>31310.089999999997</v>
      </c>
    </row>
    <row r="112" spans="2:7" x14ac:dyDescent="0.35">
      <c r="B112" s="6" t="s">
        <v>262</v>
      </c>
      <c r="F112">
        <v>15837.2</v>
      </c>
      <c r="G112">
        <v>15837.2</v>
      </c>
    </row>
    <row r="113" spans="2:7" x14ac:dyDescent="0.35">
      <c r="B113" s="6" t="s">
        <v>1748</v>
      </c>
      <c r="C113">
        <v>3673140.26</v>
      </c>
      <c r="D113">
        <v>20749474.689999986</v>
      </c>
      <c r="E113">
        <v>1479807.1700000004</v>
      </c>
      <c r="F113">
        <v>12667807.870000022</v>
      </c>
      <c r="G113">
        <v>38570229.99000001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32BF2-505A-45B0-AEE6-AE84B4779E80}">
  <dimension ref="B3"/>
  <sheetViews>
    <sheetView workbookViewId="0">
      <selection activeCell="D14" sqref="D14"/>
    </sheetView>
  </sheetViews>
  <sheetFormatPr defaultRowHeight="14.5" x14ac:dyDescent="0.35"/>
  <sheetData>
    <row r="3" spans="2:2" ht="15.5" x14ac:dyDescent="0.35">
      <c r="B3" s="3" t="s">
        <v>1795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35BE6-6D23-4EE4-B351-E851B6A5489D}">
  <dimension ref="B2:I15"/>
  <sheetViews>
    <sheetView topLeftCell="B1" workbookViewId="0">
      <selection activeCell="J36" sqref="J36"/>
    </sheetView>
  </sheetViews>
  <sheetFormatPr defaultRowHeight="14.5" x14ac:dyDescent="0.35"/>
  <cols>
    <col min="3" max="3" width="20.26953125" bestFit="1" customWidth="1"/>
    <col min="4" max="4" width="15.26953125" bestFit="1" customWidth="1"/>
    <col min="5" max="5" width="6.36328125" bestFit="1" customWidth="1"/>
    <col min="6" max="6" width="5.6328125" bestFit="1" customWidth="1"/>
    <col min="7" max="7" width="3.81640625" bestFit="1" customWidth="1"/>
    <col min="8" max="8" width="4.81640625" bestFit="1" customWidth="1"/>
    <col min="9" max="9" width="10.7265625" bestFit="1" customWidth="1"/>
    <col min="10" max="10" width="20.26953125" bestFit="1" customWidth="1"/>
    <col min="11" max="11" width="19.08984375" bestFit="1" customWidth="1"/>
    <col min="12" max="12" width="20.26953125" bestFit="1" customWidth="1"/>
    <col min="13" max="13" width="19.08984375" bestFit="1" customWidth="1"/>
    <col min="14" max="14" width="25.1796875" bestFit="1" customWidth="1"/>
    <col min="15" max="15" width="23.90625" bestFit="1" customWidth="1"/>
  </cols>
  <sheetData>
    <row r="2" spans="2:9" ht="15.5" x14ac:dyDescent="0.35">
      <c r="B2" s="3" t="s">
        <v>1796</v>
      </c>
      <c r="C2" s="4"/>
      <c r="D2" s="4"/>
      <c r="E2" s="4"/>
      <c r="F2" s="4"/>
      <c r="G2" s="4"/>
    </row>
    <row r="4" spans="2:9" x14ac:dyDescent="0.35">
      <c r="C4" t="s">
        <v>1797</v>
      </c>
    </row>
    <row r="5" spans="2:9" x14ac:dyDescent="0.35">
      <c r="C5" t="s">
        <v>1798</v>
      </c>
    </row>
    <row r="7" spans="2:9" x14ac:dyDescent="0.35">
      <c r="C7" s="5" t="s">
        <v>1799</v>
      </c>
      <c r="D7" s="5" t="s">
        <v>1749</v>
      </c>
    </row>
    <row r="8" spans="2:9" x14ac:dyDescent="0.35">
      <c r="C8" s="5" t="s">
        <v>1747</v>
      </c>
      <c r="D8" t="s">
        <v>35</v>
      </c>
      <c r="E8" t="s">
        <v>19</v>
      </c>
      <c r="F8" t="s">
        <v>183</v>
      </c>
      <c r="G8" t="s">
        <v>202</v>
      </c>
      <c r="H8" t="s">
        <v>26</v>
      </c>
      <c r="I8" t="s">
        <v>1748</v>
      </c>
    </row>
    <row r="9" spans="2:9" x14ac:dyDescent="0.35">
      <c r="C9" s="6" t="s">
        <v>1272</v>
      </c>
      <c r="D9">
        <v>375</v>
      </c>
      <c r="E9">
        <v>2023</v>
      </c>
      <c r="F9">
        <v>133</v>
      </c>
      <c r="G9">
        <v>458</v>
      </c>
      <c r="H9">
        <v>1352</v>
      </c>
      <c r="I9">
        <v>4341</v>
      </c>
    </row>
    <row r="10" spans="2:9" x14ac:dyDescent="0.35">
      <c r="C10" s="6" t="s">
        <v>1274</v>
      </c>
      <c r="D10">
        <v>173</v>
      </c>
      <c r="E10">
        <v>440</v>
      </c>
      <c r="F10">
        <v>52</v>
      </c>
      <c r="G10">
        <v>115</v>
      </c>
      <c r="H10">
        <v>457</v>
      </c>
      <c r="I10">
        <v>1237</v>
      </c>
    </row>
    <row r="11" spans="2:9" x14ac:dyDescent="0.35">
      <c r="C11" s="6" t="s">
        <v>1276</v>
      </c>
      <c r="D11">
        <v>126</v>
      </c>
      <c r="E11">
        <v>569</v>
      </c>
      <c r="F11">
        <v>71</v>
      </c>
      <c r="G11">
        <v>113</v>
      </c>
      <c r="H11">
        <v>247</v>
      </c>
      <c r="I11">
        <v>1126</v>
      </c>
    </row>
    <row r="12" spans="2:9" x14ac:dyDescent="0.35">
      <c r="C12" s="6" t="s">
        <v>1278</v>
      </c>
      <c r="D12">
        <v>35</v>
      </c>
      <c r="E12">
        <v>510</v>
      </c>
      <c r="F12">
        <v>36</v>
      </c>
      <c r="G12">
        <v>108</v>
      </c>
      <c r="H12">
        <v>263</v>
      </c>
      <c r="I12">
        <v>952</v>
      </c>
    </row>
    <row r="13" spans="2:9" x14ac:dyDescent="0.35">
      <c r="C13" s="6" t="s">
        <v>1280</v>
      </c>
      <c r="D13">
        <v>12</v>
      </c>
      <c r="E13">
        <v>207</v>
      </c>
      <c r="F13">
        <v>28</v>
      </c>
      <c r="G13">
        <v>39</v>
      </c>
      <c r="H13">
        <v>118</v>
      </c>
      <c r="I13">
        <v>404</v>
      </c>
    </row>
    <row r="14" spans="2:9" x14ac:dyDescent="0.35">
      <c r="C14" s="6" t="s">
        <v>1282</v>
      </c>
      <c r="D14">
        <v>136</v>
      </c>
      <c r="E14">
        <v>534</v>
      </c>
      <c r="F14">
        <v>52</v>
      </c>
      <c r="G14">
        <v>125</v>
      </c>
      <c r="H14">
        <v>558</v>
      </c>
      <c r="I14">
        <v>1405</v>
      </c>
    </row>
    <row r="15" spans="2:9" x14ac:dyDescent="0.35">
      <c r="C15" s="6" t="s">
        <v>1284</v>
      </c>
      <c r="D15">
        <v>322</v>
      </c>
      <c r="E15">
        <v>1047</v>
      </c>
      <c r="F15">
        <v>62</v>
      </c>
      <c r="G15">
        <v>217</v>
      </c>
      <c r="H15">
        <v>902</v>
      </c>
      <c r="I15">
        <v>255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C23E5-30CA-42DD-899D-2C14EDFF3251}">
  <dimension ref="B2:J122"/>
  <sheetViews>
    <sheetView topLeftCell="G38" workbookViewId="0">
      <selection activeCell="G60" sqref="G60"/>
    </sheetView>
  </sheetViews>
  <sheetFormatPr defaultRowHeight="14.5" x14ac:dyDescent="0.35"/>
  <cols>
    <col min="2" max="2" width="37.1796875" bestFit="1" customWidth="1"/>
    <col min="3" max="3" width="15.26953125" bestFit="1" customWidth="1"/>
    <col min="4" max="4" width="11.81640625" bestFit="1" customWidth="1"/>
    <col min="5" max="5" width="10.81640625" bestFit="1" customWidth="1"/>
    <col min="6" max="8" width="11.81640625" bestFit="1" customWidth="1"/>
  </cols>
  <sheetData>
    <row r="2" spans="2:8" ht="15.5" x14ac:dyDescent="0.35">
      <c r="B2" s="3" t="s">
        <v>1762</v>
      </c>
      <c r="C2" s="4"/>
      <c r="D2" s="4"/>
      <c r="E2" s="4"/>
      <c r="F2" s="4"/>
      <c r="G2" s="4"/>
      <c r="H2" s="4"/>
    </row>
    <row r="4" spans="2:8" x14ac:dyDescent="0.35">
      <c r="B4" t="s">
        <v>1783</v>
      </c>
    </row>
    <row r="5" spans="2:8" x14ac:dyDescent="0.35">
      <c r="B5" t="s">
        <v>1784</v>
      </c>
    </row>
    <row r="6" spans="2:8" x14ac:dyDescent="0.35">
      <c r="B6" t="s">
        <v>1785</v>
      </c>
    </row>
    <row r="11" spans="2:8" x14ac:dyDescent="0.35">
      <c r="B11" s="5" t="s">
        <v>1755</v>
      </c>
      <c r="C11" s="5" t="s">
        <v>1749</v>
      </c>
    </row>
    <row r="12" spans="2:8" x14ac:dyDescent="0.35">
      <c r="B12" s="5" t="s">
        <v>1747</v>
      </c>
      <c r="C12" t="s">
        <v>825</v>
      </c>
      <c r="D12" t="s">
        <v>815</v>
      </c>
      <c r="E12" t="s">
        <v>183</v>
      </c>
      <c r="F12" t="s">
        <v>802</v>
      </c>
      <c r="G12" t="s">
        <v>1748</v>
      </c>
    </row>
    <row r="13" spans="2:8" x14ac:dyDescent="0.35">
      <c r="B13" s="6" t="s">
        <v>1427</v>
      </c>
      <c r="C13">
        <v>26109.759999999998</v>
      </c>
      <c r="D13">
        <v>52582.779999999955</v>
      </c>
      <c r="F13">
        <v>35044.069999999992</v>
      </c>
      <c r="G13">
        <v>113736.60999999994</v>
      </c>
    </row>
    <row r="14" spans="2:8" x14ac:dyDescent="0.35">
      <c r="B14" s="6" t="s">
        <v>1462</v>
      </c>
      <c r="C14">
        <v>15308.680000000002</v>
      </c>
      <c r="D14">
        <v>43375.710000000006</v>
      </c>
      <c r="E14">
        <v>2461.8000000000002</v>
      </c>
      <c r="F14">
        <v>59509.9</v>
      </c>
      <c r="G14">
        <v>120656.09000000001</v>
      </c>
    </row>
    <row r="15" spans="2:8" x14ac:dyDescent="0.35">
      <c r="B15" s="6" t="s">
        <v>1446</v>
      </c>
      <c r="C15">
        <v>4772.04</v>
      </c>
      <c r="D15">
        <v>90167.6</v>
      </c>
      <c r="F15">
        <v>46635.900000000023</v>
      </c>
      <c r="G15">
        <v>141575.54000000004</v>
      </c>
    </row>
    <row r="16" spans="2:8" x14ac:dyDescent="0.35">
      <c r="B16" s="6" t="s">
        <v>1517</v>
      </c>
      <c r="C16">
        <v>10573.23</v>
      </c>
      <c r="D16">
        <v>84826.650000000023</v>
      </c>
      <c r="E16">
        <v>5363.28</v>
      </c>
      <c r="F16">
        <v>41218.029999999992</v>
      </c>
      <c r="G16">
        <v>141981.19</v>
      </c>
    </row>
    <row r="17" spans="2:7" x14ac:dyDescent="0.35">
      <c r="B17" s="6" t="s">
        <v>1487</v>
      </c>
      <c r="C17">
        <v>22802.06</v>
      </c>
      <c r="D17">
        <v>86485.070000000036</v>
      </c>
      <c r="E17">
        <v>5343.31</v>
      </c>
      <c r="F17">
        <v>33494.740000000005</v>
      </c>
      <c r="G17">
        <v>148125.18000000005</v>
      </c>
    </row>
    <row r="18" spans="2:7" x14ac:dyDescent="0.35">
      <c r="B18" s="6" t="s">
        <v>1476</v>
      </c>
      <c r="C18">
        <v>8800.56</v>
      </c>
      <c r="D18">
        <v>92792.440000000017</v>
      </c>
      <c r="E18">
        <v>2933.01</v>
      </c>
      <c r="F18">
        <v>46041.909999999989</v>
      </c>
      <c r="G18">
        <v>150567.91999999998</v>
      </c>
    </row>
    <row r="19" spans="2:7" x14ac:dyDescent="0.35">
      <c r="B19" s="6" t="s">
        <v>1356</v>
      </c>
      <c r="C19">
        <v>30011.640000000003</v>
      </c>
      <c r="D19">
        <v>60917.429999999964</v>
      </c>
      <c r="F19">
        <v>67299.37000000001</v>
      </c>
      <c r="G19">
        <v>158228.43999999997</v>
      </c>
    </row>
    <row r="20" spans="2:7" x14ac:dyDescent="0.35">
      <c r="B20" s="6" t="s">
        <v>1432</v>
      </c>
      <c r="C20">
        <v>14632.23</v>
      </c>
      <c r="D20">
        <v>97369.709999999905</v>
      </c>
      <c r="F20">
        <v>53184.770000000011</v>
      </c>
      <c r="G20">
        <v>165186.7099999999</v>
      </c>
    </row>
    <row r="21" spans="2:7" x14ac:dyDescent="0.35">
      <c r="B21" s="6" t="s">
        <v>1368</v>
      </c>
      <c r="C21">
        <v>30493.640000000003</v>
      </c>
      <c r="D21">
        <v>63139.44</v>
      </c>
      <c r="E21">
        <v>9933.5999999999985</v>
      </c>
      <c r="F21">
        <v>61736.259999999995</v>
      </c>
      <c r="G21">
        <v>165302.94</v>
      </c>
    </row>
    <row r="22" spans="2:7" x14ac:dyDescent="0.35">
      <c r="B22" s="6" t="s">
        <v>1342</v>
      </c>
      <c r="C22">
        <v>30784.41</v>
      </c>
      <c r="D22">
        <v>81184.510000000024</v>
      </c>
      <c r="F22">
        <v>60134.95</v>
      </c>
      <c r="G22">
        <v>172103.87000000002</v>
      </c>
    </row>
    <row r="23" spans="2:7" x14ac:dyDescent="0.35">
      <c r="B23" s="6" t="s">
        <v>1423</v>
      </c>
      <c r="C23">
        <v>27052.879999999994</v>
      </c>
      <c r="D23">
        <v>108557.03000000009</v>
      </c>
      <c r="F23">
        <v>41454.179999999993</v>
      </c>
      <c r="G23">
        <v>177064.09000000008</v>
      </c>
    </row>
    <row r="24" spans="2:7" x14ac:dyDescent="0.35">
      <c r="B24" s="6" t="s">
        <v>1453</v>
      </c>
      <c r="C24">
        <v>11779.3</v>
      </c>
      <c r="D24">
        <v>127996.47</v>
      </c>
      <c r="E24">
        <v>11718.370000000003</v>
      </c>
      <c r="F24">
        <v>30258.6</v>
      </c>
      <c r="G24">
        <v>181752.74</v>
      </c>
    </row>
    <row r="25" spans="2:7" x14ac:dyDescent="0.35">
      <c r="B25" s="6" t="s">
        <v>1376</v>
      </c>
      <c r="C25">
        <v>19233.579999999998</v>
      </c>
      <c r="D25">
        <v>70491.210000000006</v>
      </c>
      <c r="E25">
        <v>6745.2</v>
      </c>
      <c r="F25">
        <v>89978.100000000064</v>
      </c>
      <c r="G25">
        <v>186448.09000000008</v>
      </c>
    </row>
    <row r="26" spans="2:7" x14ac:dyDescent="0.35">
      <c r="B26" s="6" t="s">
        <v>1429</v>
      </c>
      <c r="C26">
        <v>39220.700000000004</v>
      </c>
      <c r="D26">
        <v>74433.680000000037</v>
      </c>
      <c r="E26">
        <v>3793.2</v>
      </c>
      <c r="F26">
        <v>69632.100000000006</v>
      </c>
      <c r="G26">
        <v>187079.68000000005</v>
      </c>
    </row>
    <row r="27" spans="2:7" x14ac:dyDescent="0.35">
      <c r="B27" s="6" t="s">
        <v>1442</v>
      </c>
      <c r="C27">
        <v>16626.09</v>
      </c>
      <c r="D27">
        <v>120284.93999999993</v>
      </c>
      <c r="E27">
        <v>23700.079999999994</v>
      </c>
      <c r="F27">
        <v>32355.440000000002</v>
      </c>
      <c r="G27">
        <v>192966.54999999993</v>
      </c>
    </row>
    <row r="28" spans="2:7" x14ac:dyDescent="0.35">
      <c r="B28" s="6" t="s">
        <v>1410</v>
      </c>
      <c r="C28">
        <v>22511.25</v>
      </c>
      <c r="D28">
        <v>63235.519999999968</v>
      </c>
      <c r="E28">
        <v>9858.84</v>
      </c>
      <c r="F28">
        <v>101734.99999999999</v>
      </c>
      <c r="G28">
        <v>197340.60999999993</v>
      </c>
    </row>
    <row r="29" spans="2:7" x14ac:dyDescent="0.35">
      <c r="B29" s="6" t="s">
        <v>1518</v>
      </c>
      <c r="C29">
        <v>5026.6499999999996</v>
      </c>
      <c r="D29">
        <v>141279.28000000006</v>
      </c>
      <c r="E29">
        <v>10484</v>
      </c>
      <c r="F29">
        <v>44281.829999999994</v>
      </c>
      <c r="G29">
        <v>201071.76000000004</v>
      </c>
    </row>
    <row r="30" spans="2:7" x14ac:dyDescent="0.35">
      <c r="B30" s="6" t="s">
        <v>1440</v>
      </c>
      <c r="C30">
        <v>2926.71</v>
      </c>
      <c r="D30">
        <v>124709.12999999996</v>
      </c>
      <c r="E30">
        <v>3360.96</v>
      </c>
      <c r="F30">
        <v>70805.739999999976</v>
      </c>
      <c r="G30">
        <v>201802.53999999995</v>
      </c>
    </row>
    <row r="31" spans="2:7" x14ac:dyDescent="0.35">
      <c r="B31" s="6" t="s">
        <v>1399</v>
      </c>
      <c r="C31">
        <v>21098.38</v>
      </c>
      <c r="D31">
        <v>104638.18999999993</v>
      </c>
      <c r="E31">
        <v>11954.58</v>
      </c>
      <c r="F31">
        <v>66385.279999999984</v>
      </c>
      <c r="G31">
        <v>204076.42999999993</v>
      </c>
    </row>
    <row r="32" spans="2:7" x14ac:dyDescent="0.35">
      <c r="B32" s="6" t="s">
        <v>1460</v>
      </c>
      <c r="C32">
        <v>4790.76</v>
      </c>
      <c r="D32">
        <v>141274.78000000003</v>
      </c>
      <c r="E32">
        <v>24459.790000000005</v>
      </c>
      <c r="F32">
        <v>40424.639999999999</v>
      </c>
      <c r="G32">
        <v>210949.97000000003</v>
      </c>
    </row>
    <row r="33" spans="2:7" x14ac:dyDescent="0.35">
      <c r="B33" s="6" t="s">
        <v>1414</v>
      </c>
      <c r="C33">
        <v>33985.959999999992</v>
      </c>
      <c r="D33">
        <v>113010.82999999989</v>
      </c>
      <c r="F33">
        <v>64754.159999999996</v>
      </c>
      <c r="G33">
        <v>211750.94999999987</v>
      </c>
    </row>
    <row r="34" spans="2:7" x14ac:dyDescent="0.35">
      <c r="B34" s="6" t="s">
        <v>1483</v>
      </c>
      <c r="C34">
        <v>26216.15</v>
      </c>
      <c r="D34">
        <v>136462.47000000003</v>
      </c>
      <c r="E34">
        <v>8116.07</v>
      </c>
      <c r="F34">
        <v>42538.349999999991</v>
      </c>
      <c r="G34">
        <v>213333.04000000004</v>
      </c>
    </row>
    <row r="35" spans="2:7" x14ac:dyDescent="0.35">
      <c r="B35" s="6" t="s">
        <v>1328</v>
      </c>
      <c r="C35">
        <v>38035.440000000002</v>
      </c>
      <c r="D35">
        <v>132599.21999999997</v>
      </c>
      <c r="E35">
        <v>8869.77</v>
      </c>
      <c r="F35">
        <v>36080.460000000006</v>
      </c>
      <c r="G35">
        <v>215584.88999999996</v>
      </c>
    </row>
    <row r="36" spans="2:7" x14ac:dyDescent="0.35">
      <c r="B36" s="6" t="s">
        <v>1505</v>
      </c>
      <c r="C36">
        <v>6309.9000000000005</v>
      </c>
      <c r="D36">
        <v>149238.47999999995</v>
      </c>
      <c r="E36">
        <v>12432</v>
      </c>
      <c r="F36">
        <v>55299.329999999987</v>
      </c>
      <c r="G36">
        <v>223279.70999999993</v>
      </c>
    </row>
    <row r="37" spans="2:7" x14ac:dyDescent="0.35">
      <c r="B37" s="6" t="s">
        <v>1436</v>
      </c>
      <c r="C37">
        <v>22415.119999999999</v>
      </c>
      <c r="D37">
        <v>122584.85000000012</v>
      </c>
      <c r="E37">
        <v>13831.650000000001</v>
      </c>
      <c r="F37">
        <v>71153.590000000011</v>
      </c>
      <c r="G37">
        <v>229985.21000000014</v>
      </c>
    </row>
    <row r="38" spans="2:7" x14ac:dyDescent="0.35">
      <c r="B38" s="6" t="s">
        <v>1515</v>
      </c>
      <c r="C38">
        <v>6529.9500000000007</v>
      </c>
      <c r="D38">
        <v>147668.63999999984</v>
      </c>
      <c r="E38">
        <v>30402.92</v>
      </c>
      <c r="F38">
        <v>46616.109999999993</v>
      </c>
      <c r="G38">
        <v>231217.61999999982</v>
      </c>
    </row>
    <row r="39" spans="2:7" x14ac:dyDescent="0.35">
      <c r="B39" s="6" t="s">
        <v>1362</v>
      </c>
      <c r="C39">
        <v>37149.760000000002</v>
      </c>
      <c r="D39">
        <v>107373.95999999993</v>
      </c>
      <c r="E39">
        <v>7535.4800000000005</v>
      </c>
      <c r="F39">
        <v>84477.159999999945</v>
      </c>
      <c r="G39">
        <v>236536.3599999999</v>
      </c>
    </row>
    <row r="40" spans="2:7" x14ac:dyDescent="0.35">
      <c r="B40" s="6" t="s">
        <v>1494</v>
      </c>
      <c r="C40">
        <v>6208.32</v>
      </c>
      <c r="D40">
        <v>135439.02000000002</v>
      </c>
      <c r="E40">
        <v>4693.92</v>
      </c>
      <c r="F40">
        <v>93825.44</v>
      </c>
      <c r="G40">
        <v>240166.70000000004</v>
      </c>
    </row>
    <row r="41" spans="2:7" x14ac:dyDescent="0.35">
      <c r="B41" s="6" t="s">
        <v>1365</v>
      </c>
      <c r="C41">
        <v>46160.39</v>
      </c>
      <c r="D41">
        <v>126275.28999999992</v>
      </c>
      <c r="E41">
        <v>20656.199999999997</v>
      </c>
      <c r="F41">
        <v>47322.610000000015</v>
      </c>
      <c r="G41">
        <v>240414.48999999996</v>
      </c>
    </row>
    <row r="42" spans="2:7" x14ac:dyDescent="0.35">
      <c r="B42" s="6" t="s">
        <v>1451</v>
      </c>
      <c r="C42">
        <v>29207.559999999998</v>
      </c>
      <c r="D42">
        <v>159769.64999999982</v>
      </c>
      <c r="E42">
        <v>5400.9</v>
      </c>
      <c r="F42">
        <v>49768.42</v>
      </c>
      <c r="G42">
        <v>244146.5299999998</v>
      </c>
    </row>
    <row r="43" spans="2:7" x14ac:dyDescent="0.35">
      <c r="B43" s="6" t="s">
        <v>1510</v>
      </c>
      <c r="C43">
        <v>51638.39999999998</v>
      </c>
      <c r="D43">
        <v>130188.79999999999</v>
      </c>
      <c r="E43">
        <v>6416</v>
      </c>
      <c r="F43">
        <v>57400.799999999981</v>
      </c>
      <c r="G43">
        <v>245643.99999999994</v>
      </c>
    </row>
    <row r="44" spans="2:7" x14ac:dyDescent="0.35">
      <c r="B44" s="6" t="s">
        <v>1467</v>
      </c>
      <c r="C44">
        <v>25146.779999999995</v>
      </c>
      <c r="D44">
        <v>147937.1</v>
      </c>
      <c r="E44">
        <v>10316.76</v>
      </c>
      <c r="F44">
        <v>62385.750000000007</v>
      </c>
      <c r="G44">
        <v>245786.39</v>
      </c>
    </row>
    <row r="45" spans="2:7" x14ac:dyDescent="0.35">
      <c r="B45" s="6" t="s">
        <v>1481</v>
      </c>
      <c r="C45">
        <v>24133.159999999993</v>
      </c>
      <c r="D45">
        <v>105396.63999999997</v>
      </c>
      <c r="E45">
        <v>17177.8</v>
      </c>
      <c r="F45">
        <v>99913.09000000004</v>
      </c>
      <c r="G45">
        <v>246620.69</v>
      </c>
    </row>
    <row r="46" spans="2:7" x14ac:dyDescent="0.35">
      <c r="B46" s="6" t="s">
        <v>1501</v>
      </c>
      <c r="C46">
        <v>15714</v>
      </c>
      <c r="D46">
        <v>163018.32999999993</v>
      </c>
      <c r="E46">
        <v>19118</v>
      </c>
      <c r="F46">
        <v>49766.029999999984</v>
      </c>
      <c r="G46">
        <v>247616.35999999993</v>
      </c>
    </row>
    <row r="47" spans="2:7" x14ac:dyDescent="0.35">
      <c r="B47" s="6" t="s">
        <v>1477</v>
      </c>
      <c r="C47">
        <v>5518.8</v>
      </c>
      <c r="D47">
        <v>140065.47000000006</v>
      </c>
      <c r="E47">
        <v>9765.119999999999</v>
      </c>
      <c r="F47">
        <v>94769.969999999928</v>
      </c>
      <c r="G47">
        <v>250119.36</v>
      </c>
    </row>
    <row r="48" spans="2:7" x14ac:dyDescent="0.35">
      <c r="B48" s="6" t="s">
        <v>1474</v>
      </c>
      <c r="C48">
        <v>37115.740000000013</v>
      </c>
      <c r="D48">
        <v>95266.7</v>
      </c>
      <c r="E48">
        <v>24707.730000000003</v>
      </c>
      <c r="F48">
        <v>94146.829999999973</v>
      </c>
      <c r="G48">
        <v>251237</v>
      </c>
    </row>
    <row r="49" spans="2:10" x14ac:dyDescent="0.35">
      <c r="B49" s="6" t="s">
        <v>1350</v>
      </c>
      <c r="C49">
        <v>20294.120000000003</v>
      </c>
      <c r="D49">
        <v>155432.20000000007</v>
      </c>
      <c r="E49">
        <v>7724.64</v>
      </c>
      <c r="F49">
        <v>69742.750000000015</v>
      </c>
      <c r="G49">
        <v>253193.71000000008</v>
      </c>
    </row>
    <row r="50" spans="2:10" x14ac:dyDescent="0.35">
      <c r="B50" s="6" t="s">
        <v>1469</v>
      </c>
      <c r="C50">
        <v>28866.520000000004</v>
      </c>
      <c r="D50">
        <v>152433.08999999997</v>
      </c>
      <c r="E50">
        <v>6240.2999999999993</v>
      </c>
      <c r="F50">
        <v>73183.589999999982</v>
      </c>
      <c r="G50">
        <v>260723.49999999994</v>
      </c>
    </row>
    <row r="51" spans="2:10" x14ac:dyDescent="0.35">
      <c r="B51" s="6" t="s">
        <v>1493</v>
      </c>
      <c r="C51">
        <v>26697.919999999998</v>
      </c>
      <c r="D51">
        <v>125754.07999999987</v>
      </c>
      <c r="E51">
        <v>7634.6999999999989</v>
      </c>
      <c r="F51">
        <v>101075.20000000003</v>
      </c>
      <c r="G51">
        <v>261161.89999999991</v>
      </c>
    </row>
    <row r="52" spans="2:10" x14ac:dyDescent="0.35">
      <c r="B52" s="6" t="s">
        <v>1491</v>
      </c>
      <c r="C52">
        <v>2362.08</v>
      </c>
      <c r="D52">
        <v>161782.38999999993</v>
      </c>
      <c r="E52">
        <v>17609.239999999998</v>
      </c>
      <c r="F52">
        <v>79716.439999999973</v>
      </c>
      <c r="G52">
        <v>261470.14999999988</v>
      </c>
    </row>
    <row r="53" spans="2:10" x14ac:dyDescent="0.35">
      <c r="B53" s="6" t="s">
        <v>1447</v>
      </c>
      <c r="C53">
        <v>7647.48</v>
      </c>
      <c r="D53">
        <v>123759.63999999994</v>
      </c>
      <c r="E53">
        <v>16161.199999999999</v>
      </c>
      <c r="F53">
        <v>114630.73999999999</v>
      </c>
      <c r="G53">
        <v>262199.05999999994</v>
      </c>
      <c r="J53" s="6"/>
    </row>
    <row r="54" spans="2:10" x14ac:dyDescent="0.35">
      <c r="B54" s="6" t="s">
        <v>1416</v>
      </c>
      <c r="C54">
        <v>41743.069999999992</v>
      </c>
      <c r="D54">
        <v>145770.84000000005</v>
      </c>
      <c r="F54">
        <v>75701.730000000054</v>
      </c>
      <c r="G54">
        <v>263215.64000000007</v>
      </c>
      <c r="J54" s="6"/>
    </row>
    <row r="55" spans="2:10" x14ac:dyDescent="0.35">
      <c r="B55" s="6" t="s">
        <v>1391</v>
      </c>
      <c r="C55">
        <v>59242.160000000011</v>
      </c>
      <c r="D55">
        <v>122630.39999999995</v>
      </c>
      <c r="E55">
        <v>5707.26</v>
      </c>
      <c r="F55">
        <v>85251.720000000045</v>
      </c>
      <c r="G55">
        <v>272831.54000000004</v>
      </c>
    </row>
    <row r="56" spans="2:10" x14ac:dyDescent="0.35">
      <c r="B56" s="6" t="s">
        <v>1457</v>
      </c>
      <c r="C56">
        <v>10090.24</v>
      </c>
      <c r="D56">
        <v>161884.39000000007</v>
      </c>
      <c r="E56">
        <v>12257.279999999999</v>
      </c>
      <c r="F56">
        <v>89182.000000000015</v>
      </c>
      <c r="G56">
        <v>273413.91000000009</v>
      </c>
    </row>
    <row r="57" spans="2:10" x14ac:dyDescent="0.35">
      <c r="B57" s="6" t="s">
        <v>1419</v>
      </c>
      <c r="C57">
        <v>7617.63</v>
      </c>
      <c r="D57">
        <v>170657.97999999978</v>
      </c>
      <c r="E57">
        <v>4682</v>
      </c>
      <c r="F57">
        <v>91280.51999999996</v>
      </c>
      <c r="G57">
        <v>274238.12999999977</v>
      </c>
    </row>
    <row r="58" spans="2:10" x14ac:dyDescent="0.35">
      <c r="B58" s="6" t="s">
        <v>1479</v>
      </c>
      <c r="C58">
        <v>8646.0300000000007</v>
      </c>
      <c r="D58">
        <v>175749.97999999992</v>
      </c>
      <c r="E58">
        <v>9732.7999999999993</v>
      </c>
      <c r="F58">
        <v>84806.849999999933</v>
      </c>
      <c r="G58">
        <v>278935.65999999986</v>
      </c>
    </row>
    <row r="59" spans="2:10" x14ac:dyDescent="0.35">
      <c r="B59" s="6" t="s">
        <v>1378</v>
      </c>
      <c r="C59">
        <v>17946</v>
      </c>
      <c r="D59">
        <v>212913.69999999987</v>
      </c>
      <c r="F59">
        <v>48362.16</v>
      </c>
      <c r="G59">
        <v>279221.85999999987</v>
      </c>
    </row>
    <row r="60" spans="2:10" x14ac:dyDescent="0.35">
      <c r="B60" s="6" t="s">
        <v>1503</v>
      </c>
      <c r="C60">
        <v>15005.64</v>
      </c>
      <c r="D60">
        <v>170700.78000000003</v>
      </c>
      <c r="E60">
        <v>21022.58</v>
      </c>
      <c r="F60">
        <v>76991.430000000008</v>
      </c>
      <c r="G60">
        <v>283720.43000000005</v>
      </c>
    </row>
    <row r="61" spans="2:10" x14ac:dyDescent="0.35">
      <c r="B61" s="6" t="s">
        <v>1405</v>
      </c>
      <c r="C61">
        <v>67955.840000000011</v>
      </c>
      <c r="D61">
        <v>149054.12999999986</v>
      </c>
      <c r="F61">
        <v>68737.87</v>
      </c>
      <c r="G61">
        <v>285747.83999999985</v>
      </c>
    </row>
    <row r="62" spans="2:10" x14ac:dyDescent="0.35">
      <c r="B62" s="6" t="s">
        <v>1497</v>
      </c>
      <c r="C62">
        <v>36121.810000000005</v>
      </c>
      <c r="D62">
        <v>189149.44000000009</v>
      </c>
      <c r="E62">
        <v>6571.28</v>
      </c>
      <c r="F62">
        <v>58329.030000000006</v>
      </c>
      <c r="G62">
        <v>290171.56000000011</v>
      </c>
    </row>
    <row r="63" spans="2:10" x14ac:dyDescent="0.35">
      <c r="B63" s="6" t="s">
        <v>1509</v>
      </c>
      <c r="C63">
        <v>45102.28</v>
      </c>
      <c r="D63">
        <v>134930.92999999996</v>
      </c>
      <c r="E63">
        <v>9412.51</v>
      </c>
      <c r="F63">
        <v>107798.99999999999</v>
      </c>
      <c r="G63">
        <v>297244.71999999997</v>
      </c>
    </row>
    <row r="64" spans="2:10" x14ac:dyDescent="0.35">
      <c r="B64" s="6" t="s">
        <v>1380</v>
      </c>
      <c r="C64">
        <v>43285.679999999993</v>
      </c>
      <c r="D64">
        <v>97676.780000000013</v>
      </c>
      <c r="E64">
        <v>10128.56</v>
      </c>
      <c r="F64">
        <v>151033.93000000002</v>
      </c>
      <c r="G64">
        <v>302124.95000000007</v>
      </c>
    </row>
    <row r="65" spans="2:7" x14ac:dyDescent="0.35">
      <c r="B65" s="6" t="s">
        <v>1499</v>
      </c>
      <c r="C65">
        <v>12071.880000000001</v>
      </c>
      <c r="D65">
        <v>154823.71000000011</v>
      </c>
      <c r="E65">
        <v>24561.679999999997</v>
      </c>
      <c r="F65">
        <v>112031.71000000006</v>
      </c>
      <c r="G65">
        <v>303488.98000000016</v>
      </c>
    </row>
    <row r="66" spans="2:7" x14ac:dyDescent="0.35">
      <c r="B66" s="6" t="s">
        <v>1401</v>
      </c>
      <c r="C66">
        <v>27739.920000000002</v>
      </c>
      <c r="D66">
        <v>217387.69000000015</v>
      </c>
      <c r="F66">
        <v>59336.79</v>
      </c>
      <c r="G66">
        <v>304464.40000000014</v>
      </c>
    </row>
    <row r="67" spans="2:7" x14ac:dyDescent="0.35">
      <c r="B67" s="6" t="s">
        <v>1514</v>
      </c>
      <c r="C67">
        <v>8589.48</v>
      </c>
      <c r="D67">
        <v>188149.92000000013</v>
      </c>
      <c r="E67">
        <v>16088.4</v>
      </c>
      <c r="F67">
        <v>93992.389999999956</v>
      </c>
      <c r="G67">
        <v>306820.19000000006</v>
      </c>
    </row>
    <row r="68" spans="2:7" x14ac:dyDescent="0.35">
      <c r="B68" s="6" t="s">
        <v>1293</v>
      </c>
      <c r="C68">
        <v>40918.879999999997</v>
      </c>
      <c r="D68">
        <v>166931.37000000002</v>
      </c>
      <c r="F68">
        <v>106084.93000000002</v>
      </c>
      <c r="G68">
        <v>313935.18000000005</v>
      </c>
    </row>
    <row r="69" spans="2:7" x14ac:dyDescent="0.35">
      <c r="B69" s="6" t="s">
        <v>1471</v>
      </c>
      <c r="C69">
        <v>39697.679999999993</v>
      </c>
      <c r="D69">
        <v>136538.37</v>
      </c>
      <c r="F69">
        <v>137950.85000000003</v>
      </c>
      <c r="G69">
        <v>314186.90000000002</v>
      </c>
    </row>
    <row r="70" spans="2:7" x14ac:dyDescent="0.35">
      <c r="B70" s="6" t="s">
        <v>1374</v>
      </c>
      <c r="C70">
        <v>76456.03</v>
      </c>
      <c r="D70">
        <v>84226.030000000013</v>
      </c>
      <c r="E70">
        <v>17523.48</v>
      </c>
      <c r="F70">
        <v>146101.84000000005</v>
      </c>
      <c r="G70">
        <v>324307.38000000006</v>
      </c>
    </row>
    <row r="71" spans="2:7" x14ac:dyDescent="0.35">
      <c r="B71" s="6" t="s">
        <v>1393</v>
      </c>
      <c r="C71">
        <v>35836.240000000013</v>
      </c>
      <c r="D71">
        <v>124781.09</v>
      </c>
      <c r="F71">
        <v>181251.86000000004</v>
      </c>
      <c r="G71">
        <v>341869.19000000006</v>
      </c>
    </row>
    <row r="72" spans="2:7" x14ac:dyDescent="0.35">
      <c r="B72" s="6" t="s">
        <v>1421</v>
      </c>
      <c r="C72">
        <v>67790.26999999999</v>
      </c>
      <c r="D72">
        <v>132195.55999999997</v>
      </c>
      <c r="E72">
        <v>10467.36</v>
      </c>
      <c r="F72">
        <v>133491.28000000003</v>
      </c>
      <c r="G72">
        <v>343944.47</v>
      </c>
    </row>
    <row r="73" spans="2:7" x14ac:dyDescent="0.35">
      <c r="B73" s="6" t="s">
        <v>1407</v>
      </c>
      <c r="C73">
        <v>9163.2000000000007</v>
      </c>
      <c r="D73">
        <v>209994.83000000007</v>
      </c>
      <c r="E73">
        <v>19737.52</v>
      </c>
      <c r="F73">
        <v>105858.55000000005</v>
      </c>
      <c r="G73">
        <v>344754.10000000009</v>
      </c>
    </row>
    <row r="74" spans="2:7" x14ac:dyDescent="0.35">
      <c r="B74" s="6" t="s">
        <v>1449</v>
      </c>
      <c r="C74">
        <v>47753.939999999988</v>
      </c>
      <c r="D74">
        <v>174986.82000000012</v>
      </c>
      <c r="F74">
        <v>124347.28999999995</v>
      </c>
      <c r="G74">
        <v>347088.05000000005</v>
      </c>
    </row>
    <row r="75" spans="2:7" x14ac:dyDescent="0.35">
      <c r="B75" s="6" t="s">
        <v>1485</v>
      </c>
      <c r="C75">
        <v>26443.160000000003</v>
      </c>
      <c r="D75">
        <v>192478.50000000012</v>
      </c>
      <c r="E75">
        <v>8161.68</v>
      </c>
      <c r="F75">
        <v>123701.41000000008</v>
      </c>
      <c r="G75">
        <v>350784.75000000017</v>
      </c>
    </row>
    <row r="76" spans="2:7" x14ac:dyDescent="0.35">
      <c r="B76" s="6" t="s">
        <v>1306</v>
      </c>
      <c r="C76">
        <v>11358.72</v>
      </c>
      <c r="D76">
        <v>231884.0800000001</v>
      </c>
      <c r="F76">
        <v>110017.19999999995</v>
      </c>
      <c r="G76">
        <v>353260.00000000006</v>
      </c>
    </row>
    <row r="77" spans="2:7" x14ac:dyDescent="0.35">
      <c r="B77" s="6" t="s">
        <v>1512</v>
      </c>
      <c r="C77">
        <v>8729.7000000000007</v>
      </c>
      <c r="D77">
        <v>276925.88999999972</v>
      </c>
      <c r="F77">
        <v>68632.62</v>
      </c>
      <c r="G77">
        <v>354288.20999999973</v>
      </c>
    </row>
    <row r="78" spans="2:7" x14ac:dyDescent="0.35">
      <c r="B78" s="6" t="s">
        <v>1465</v>
      </c>
      <c r="C78">
        <v>33076.269999999997</v>
      </c>
      <c r="D78">
        <v>157988.48000000007</v>
      </c>
      <c r="F78">
        <v>163418.18999999994</v>
      </c>
      <c r="G78">
        <v>354482.94</v>
      </c>
    </row>
    <row r="79" spans="2:7" x14ac:dyDescent="0.35">
      <c r="B79" s="6" t="s">
        <v>1325</v>
      </c>
      <c r="C79">
        <v>29016.640000000007</v>
      </c>
      <c r="D79">
        <v>219938.20999999973</v>
      </c>
      <c r="E79">
        <v>13000.5</v>
      </c>
      <c r="F79">
        <v>99751.450000000026</v>
      </c>
      <c r="G79">
        <v>361706.79999999976</v>
      </c>
    </row>
    <row r="80" spans="2:7" x14ac:dyDescent="0.35">
      <c r="B80" s="6" t="s">
        <v>1425</v>
      </c>
      <c r="C80">
        <v>63028.620000000017</v>
      </c>
      <c r="D80">
        <v>223178.59999999995</v>
      </c>
      <c r="E80">
        <v>22067.089999999997</v>
      </c>
      <c r="F80">
        <v>57646.780000000013</v>
      </c>
      <c r="G80">
        <v>365921.08999999997</v>
      </c>
    </row>
    <row r="81" spans="2:7" x14ac:dyDescent="0.35">
      <c r="B81" s="6" t="s">
        <v>1300</v>
      </c>
      <c r="C81">
        <v>79894.28</v>
      </c>
      <c r="D81">
        <v>130575.13999999998</v>
      </c>
      <c r="E81">
        <v>24037.54</v>
      </c>
      <c r="F81">
        <v>132251.07</v>
      </c>
      <c r="G81">
        <v>366758.03</v>
      </c>
    </row>
    <row r="82" spans="2:7" x14ac:dyDescent="0.35">
      <c r="B82" s="6" t="s">
        <v>1338</v>
      </c>
      <c r="C82">
        <v>29570.199999999997</v>
      </c>
      <c r="D82">
        <v>201984.90999999995</v>
      </c>
      <c r="E82">
        <v>10329.539999999999</v>
      </c>
      <c r="F82">
        <v>143743.08000000002</v>
      </c>
      <c r="G82">
        <v>385627.73</v>
      </c>
    </row>
    <row r="83" spans="2:7" x14ac:dyDescent="0.35">
      <c r="B83" s="6" t="s">
        <v>1438</v>
      </c>
      <c r="C83">
        <v>40780.150000000009</v>
      </c>
      <c r="D83">
        <v>220751.43000000011</v>
      </c>
      <c r="F83">
        <v>125035.89999999998</v>
      </c>
      <c r="G83">
        <v>386567.4800000001</v>
      </c>
    </row>
    <row r="84" spans="2:7" x14ac:dyDescent="0.35">
      <c r="B84" s="6" t="s">
        <v>1507</v>
      </c>
      <c r="C84">
        <v>29382.360000000008</v>
      </c>
      <c r="D84">
        <v>181583.36999999991</v>
      </c>
      <c r="E84">
        <v>23264.6</v>
      </c>
      <c r="F84">
        <v>157118.58000000007</v>
      </c>
      <c r="G84">
        <v>391348.91000000003</v>
      </c>
    </row>
    <row r="85" spans="2:7" x14ac:dyDescent="0.35">
      <c r="B85" s="6" t="s">
        <v>1389</v>
      </c>
      <c r="C85">
        <v>13627.39</v>
      </c>
      <c r="D85">
        <v>237803.63000000032</v>
      </c>
      <c r="E85">
        <v>32979.120000000003</v>
      </c>
      <c r="F85">
        <v>107491.01000000005</v>
      </c>
      <c r="G85">
        <v>391901.15000000037</v>
      </c>
    </row>
    <row r="86" spans="2:7" x14ac:dyDescent="0.35">
      <c r="B86" s="6" t="s">
        <v>1334</v>
      </c>
      <c r="C86">
        <v>11221.279999999999</v>
      </c>
      <c r="D86">
        <v>292503.6399999999</v>
      </c>
      <c r="E86">
        <v>22014.16</v>
      </c>
      <c r="F86">
        <v>73711.120000000024</v>
      </c>
      <c r="G86">
        <v>399450.19999999995</v>
      </c>
    </row>
    <row r="87" spans="2:7" x14ac:dyDescent="0.35">
      <c r="B87" s="6" t="s">
        <v>1344</v>
      </c>
      <c r="C87">
        <v>27595.480000000003</v>
      </c>
      <c r="D87">
        <v>269376.65999999986</v>
      </c>
      <c r="F87">
        <v>103561.34999999998</v>
      </c>
      <c r="G87">
        <v>400533.48999999982</v>
      </c>
    </row>
    <row r="88" spans="2:7" x14ac:dyDescent="0.35">
      <c r="B88" s="6" t="s">
        <v>1360</v>
      </c>
      <c r="C88">
        <v>79815.559999999983</v>
      </c>
      <c r="D88">
        <v>167978.49000000005</v>
      </c>
      <c r="F88">
        <v>161089.60000000006</v>
      </c>
      <c r="G88">
        <v>408883.65000000014</v>
      </c>
    </row>
    <row r="89" spans="2:7" x14ac:dyDescent="0.35">
      <c r="B89" s="6" t="s">
        <v>1372</v>
      </c>
      <c r="C89">
        <v>12260.16</v>
      </c>
      <c r="D89">
        <v>309776.27999999991</v>
      </c>
      <c r="F89">
        <v>90441.119999999966</v>
      </c>
      <c r="G89">
        <v>412477.55999999982</v>
      </c>
    </row>
    <row r="90" spans="2:7" x14ac:dyDescent="0.35">
      <c r="B90" s="6" t="s">
        <v>1319</v>
      </c>
      <c r="C90">
        <v>48279.37</v>
      </c>
      <c r="D90">
        <v>191024.20000000013</v>
      </c>
      <c r="F90">
        <v>173476.94000000006</v>
      </c>
      <c r="G90">
        <v>412780.51000000018</v>
      </c>
    </row>
    <row r="91" spans="2:7" x14ac:dyDescent="0.35">
      <c r="B91" s="6" t="s">
        <v>1340</v>
      </c>
      <c r="C91">
        <v>61432.72</v>
      </c>
      <c r="D91">
        <v>208721.23999999996</v>
      </c>
      <c r="F91">
        <v>144606.99000000005</v>
      </c>
      <c r="G91">
        <v>414760.95</v>
      </c>
    </row>
    <row r="92" spans="2:7" x14ac:dyDescent="0.35">
      <c r="B92" s="6" t="s">
        <v>1353</v>
      </c>
      <c r="C92">
        <v>23795.360000000001</v>
      </c>
      <c r="D92">
        <v>238718.43000000002</v>
      </c>
      <c r="E92">
        <v>10105.44</v>
      </c>
      <c r="F92">
        <v>144241.51999999996</v>
      </c>
      <c r="G92">
        <v>416860.75</v>
      </c>
    </row>
    <row r="93" spans="2:7" x14ac:dyDescent="0.35">
      <c r="B93" s="6" t="s">
        <v>1408</v>
      </c>
      <c r="C93">
        <v>84777.2</v>
      </c>
      <c r="D93">
        <v>132263.4</v>
      </c>
      <c r="E93">
        <v>21832.44</v>
      </c>
      <c r="F93">
        <v>178834.50000000006</v>
      </c>
      <c r="G93">
        <v>417707.54000000004</v>
      </c>
    </row>
    <row r="94" spans="2:7" x14ac:dyDescent="0.35">
      <c r="B94" s="6" t="s">
        <v>1309</v>
      </c>
      <c r="C94">
        <v>90796.140000000029</v>
      </c>
      <c r="D94">
        <v>101773.12999999998</v>
      </c>
      <c r="E94">
        <v>9692</v>
      </c>
      <c r="F94">
        <v>226452.92999999991</v>
      </c>
      <c r="G94">
        <v>428714.19999999995</v>
      </c>
    </row>
    <row r="95" spans="2:7" x14ac:dyDescent="0.35">
      <c r="B95" s="6" t="s">
        <v>1430</v>
      </c>
      <c r="C95">
        <v>9371.61</v>
      </c>
      <c r="D95">
        <v>244219.10000000006</v>
      </c>
      <c r="E95">
        <v>34644.800000000003</v>
      </c>
      <c r="F95">
        <v>151438.51999999996</v>
      </c>
      <c r="G95">
        <v>439674.03</v>
      </c>
    </row>
    <row r="96" spans="2:7" x14ac:dyDescent="0.35">
      <c r="B96" s="6" t="s">
        <v>1336</v>
      </c>
      <c r="C96">
        <v>70927.22</v>
      </c>
      <c r="D96">
        <v>142866.54</v>
      </c>
      <c r="E96">
        <v>31571.000000000004</v>
      </c>
      <c r="F96">
        <v>196449.01</v>
      </c>
      <c r="G96">
        <v>441813.77</v>
      </c>
    </row>
    <row r="97" spans="2:7" x14ac:dyDescent="0.35">
      <c r="B97" s="6" t="s">
        <v>1455</v>
      </c>
      <c r="C97">
        <v>57318.69000000001</v>
      </c>
      <c r="D97">
        <v>251926.54000000004</v>
      </c>
      <c r="F97">
        <v>151257.47000000003</v>
      </c>
      <c r="G97">
        <v>460502.70000000007</v>
      </c>
    </row>
    <row r="98" spans="2:7" x14ac:dyDescent="0.35">
      <c r="B98" s="6" t="s">
        <v>1444</v>
      </c>
      <c r="C98">
        <v>73764.009999999995</v>
      </c>
      <c r="D98">
        <v>272178.60999999969</v>
      </c>
      <c r="F98">
        <v>117239.76999999996</v>
      </c>
      <c r="G98">
        <v>463182.38999999966</v>
      </c>
    </row>
    <row r="99" spans="2:7" x14ac:dyDescent="0.35">
      <c r="B99" s="6" t="s">
        <v>1346</v>
      </c>
      <c r="C99">
        <v>33587.5</v>
      </c>
      <c r="D99">
        <v>345372.46999999986</v>
      </c>
      <c r="E99">
        <v>27675.100000000002</v>
      </c>
      <c r="F99">
        <v>65323.27</v>
      </c>
      <c r="G99">
        <v>471958.33999999985</v>
      </c>
    </row>
    <row r="100" spans="2:7" x14ac:dyDescent="0.35">
      <c r="B100" s="6" t="s">
        <v>1316</v>
      </c>
      <c r="C100">
        <v>83826.400000000009</v>
      </c>
      <c r="D100">
        <v>161977.91999999993</v>
      </c>
      <c r="E100">
        <v>38202.160000000003</v>
      </c>
      <c r="F100">
        <v>192431.18999999997</v>
      </c>
      <c r="G100">
        <v>476437.66999999993</v>
      </c>
    </row>
    <row r="101" spans="2:7" x14ac:dyDescent="0.35">
      <c r="B101" s="6" t="s">
        <v>1397</v>
      </c>
      <c r="C101">
        <v>15190.56</v>
      </c>
      <c r="D101">
        <v>329305.5500000001</v>
      </c>
      <c r="E101">
        <v>9932.2800000000007</v>
      </c>
      <c r="F101">
        <v>129854.32000000005</v>
      </c>
      <c r="G101">
        <v>484282.7100000002</v>
      </c>
    </row>
    <row r="102" spans="2:7" x14ac:dyDescent="0.35">
      <c r="B102" s="6" t="s">
        <v>1464</v>
      </c>
      <c r="C102">
        <v>13140.13</v>
      </c>
      <c r="D102">
        <v>325817.7199999998</v>
      </c>
      <c r="E102">
        <v>10219.200000000001</v>
      </c>
      <c r="F102">
        <v>143180.67999999996</v>
      </c>
      <c r="G102">
        <v>492357.72999999975</v>
      </c>
    </row>
    <row r="103" spans="2:7" x14ac:dyDescent="0.35">
      <c r="B103" s="6" t="s">
        <v>1412</v>
      </c>
      <c r="C103">
        <v>76405.339999999982</v>
      </c>
      <c r="D103">
        <v>257979.49000000019</v>
      </c>
      <c r="E103">
        <v>38550.840000000004</v>
      </c>
      <c r="F103">
        <v>139126.85999999999</v>
      </c>
      <c r="G103">
        <v>512062.5300000002</v>
      </c>
    </row>
    <row r="104" spans="2:7" x14ac:dyDescent="0.35">
      <c r="B104" s="6" t="s">
        <v>1489</v>
      </c>
      <c r="C104">
        <v>9163.7100000000009</v>
      </c>
      <c r="D104">
        <v>316151.78999999975</v>
      </c>
      <c r="E104">
        <v>20446.079999999998</v>
      </c>
      <c r="F104">
        <v>177168.22000000003</v>
      </c>
      <c r="G104">
        <v>522929.79999999981</v>
      </c>
    </row>
    <row r="105" spans="2:7" x14ac:dyDescent="0.35">
      <c r="B105" s="6" t="s">
        <v>1348</v>
      </c>
      <c r="C105">
        <v>92578.6</v>
      </c>
      <c r="D105">
        <v>200557.50000000009</v>
      </c>
      <c r="F105">
        <v>234516.69999999998</v>
      </c>
      <c r="G105">
        <v>527652.80000000005</v>
      </c>
    </row>
    <row r="106" spans="2:7" x14ac:dyDescent="0.35">
      <c r="B106" s="6" t="s">
        <v>1311</v>
      </c>
      <c r="C106">
        <v>80995.840000000011</v>
      </c>
      <c r="D106">
        <v>288123.25000000006</v>
      </c>
      <c r="E106">
        <v>16372.619999999999</v>
      </c>
      <c r="F106">
        <v>145169.37999999998</v>
      </c>
      <c r="G106">
        <v>530661.09000000008</v>
      </c>
    </row>
    <row r="107" spans="2:7" x14ac:dyDescent="0.35">
      <c r="B107" s="6" t="s">
        <v>1395</v>
      </c>
      <c r="C107">
        <v>83721.98</v>
      </c>
      <c r="D107">
        <v>305316.82000000018</v>
      </c>
      <c r="E107">
        <v>26682.93</v>
      </c>
      <c r="F107">
        <v>142841.16999999995</v>
      </c>
      <c r="G107">
        <v>558562.90000000014</v>
      </c>
    </row>
    <row r="108" spans="2:7" x14ac:dyDescent="0.35">
      <c r="B108" s="6" t="s">
        <v>1358</v>
      </c>
      <c r="C108">
        <v>37089.759999999995</v>
      </c>
      <c r="D108">
        <v>326824.44999999995</v>
      </c>
      <c r="E108">
        <v>22131.52</v>
      </c>
      <c r="F108">
        <v>183742.54</v>
      </c>
      <c r="G108">
        <v>569788.27</v>
      </c>
    </row>
    <row r="109" spans="2:7" x14ac:dyDescent="0.35">
      <c r="B109" s="6" t="s">
        <v>1403</v>
      </c>
      <c r="C109">
        <v>18708.329999999998</v>
      </c>
      <c r="D109">
        <v>308932.23000000021</v>
      </c>
      <c r="E109">
        <v>47462.55999999999</v>
      </c>
      <c r="F109">
        <v>202340.31999999995</v>
      </c>
      <c r="G109">
        <v>577443.44000000018</v>
      </c>
    </row>
    <row r="110" spans="2:7" x14ac:dyDescent="0.35">
      <c r="B110" s="6" t="s">
        <v>1303</v>
      </c>
      <c r="C110">
        <v>117184.16000000002</v>
      </c>
      <c r="D110">
        <v>219835.21999999991</v>
      </c>
      <c r="E110">
        <v>40700.239999999991</v>
      </c>
      <c r="F110">
        <v>204355.93</v>
      </c>
      <c r="G110">
        <v>582075.54999999993</v>
      </c>
    </row>
    <row r="111" spans="2:7" x14ac:dyDescent="0.35">
      <c r="B111" s="6" t="s">
        <v>1382</v>
      </c>
      <c r="C111">
        <v>18475.390000000003</v>
      </c>
      <c r="D111">
        <v>333077.2000000003</v>
      </c>
      <c r="E111">
        <v>27329.839999999997</v>
      </c>
      <c r="F111">
        <v>204889.89999999985</v>
      </c>
      <c r="G111">
        <v>583772.33000000007</v>
      </c>
    </row>
    <row r="112" spans="2:7" x14ac:dyDescent="0.35">
      <c r="B112" s="6" t="s">
        <v>1331</v>
      </c>
      <c r="C112">
        <v>28931.279999999995</v>
      </c>
      <c r="D112">
        <v>304224.36999999982</v>
      </c>
      <c r="E112">
        <v>20931.84</v>
      </c>
      <c r="F112">
        <v>238996.82000000021</v>
      </c>
      <c r="G112">
        <v>593084.31000000006</v>
      </c>
    </row>
    <row r="113" spans="2:7" x14ac:dyDescent="0.35">
      <c r="B113" s="6" t="s">
        <v>1434</v>
      </c>
      <c r="C113">
        <v>40656.959999999999</v>
      </c>
      <c r="D113">
        <v>342104.41000000021</v>
      </c>
      <c r="E113">
        <v>15048.96</v>
      </c>
      <c r="F113">
        <v>204998.74000000014</v>
      </c>
      <c r="G113">
        <v>602809.07000000041</v>
      </c>
    </row>
    <row r="114" spans="2:7" x14ac:dyDescent="0.35">
      <c r="B114" s="6" t="s">
        <v>1370</v>
      </c>
      <c r="C114">
        <v>81943.8</v>
      </c>
      <c r="D114">
        <v>332513.58999999985</v>
      </c>
      <c r="F114">
        <v>203168.45000000004</v>
      </c>
      <c r="G114">
        <v>617625.83999999985</v>
      </c>
    </row>
    <row r="115" spans="2:7" x14ac:dyDescent="0.35">
      <c r="B115" s="6" t="s">
        <v>1322</v>
      </c>
      <c r="C115">
        <v>28735.599999999999</v>
      </c>
      <c r="D115">
        <v>338706.0500000001</v>
      </c>
      <c r="E115">
        <v>65763.360000000015</v>
      </c>
      <c r="F115">
        <v>211283.53000000003</v>
      </c>
      <c r="G115">
        <v>644488.54000000015</v>
      </c>
    </row>
    <row r="116" spans="2:7" x14ac:dyDescent="0.35">
      <c r="B116" s="6" t="s">
        <v>1327</v>
      </c>
      <c r="C116">
        <v>14921.28</v>
      </c>
      <c r="D116">
        <v>282879.02999999991</v>
      </c>
      <c r="E116">
        <v>62495.599999999991</v>
      </c>
      <c r="F116">
        <v>295235.63</v>
      </c>
      <c r="G116">
        <v>655531.53999999992</v>
      </c>
    </row>
    <row r="117" spans="2:7" x14ac:dyDescent="0.35">
      <c r="B117" s="6" t="s">
        <v>1459</v>
      </c>
      <c r="C117">
        <v>18873.12</v>
      </c>
      <c r="D117">
        <v>445332.7900000001</v>
      </c>
      <c r="E117">
        <v>15840</v>
      </c>
      <c r="F117">
        <v>175952.41000000009</v>
      </c>
      <c r="G117">
        <v>655998.32000000018</v>
      </c>
    </row>
    <row r="118" spans="2:7" x14ac:dyDescent="0.35">
      <c r="B118" s="6" t="s">
        <v>1355</v>
      </c>
      <c r="C118">
        <v>23085.799999999996</v>
      </c>
      <c r="D118">
        <v>368619.85000000033</v>
      </c>
      <c r="E118">
        <v>15574.16</v>
      </c>
      <c r="F118">
        <v>304994.39</v>
      </c>
      <c r="G118">
        <v>712274.2000000003</v>
      </c>
    </row>
    <row r="119" spans="2:7" x14ac:dyDescent="0.35">
      <c r="B119" s="6" t="s">
        <v>1297</v>
      </c>
      <c r="C119">
        <v>73354.02</v>
      </c>
      <c r="D119">
        <v>262229.77999999997</v>
      </c>
      <c r="E119">
        <v>55556.159999999989</v>
      </c>
      <c r="F119">
        <v>346051.85999999964</v>
      </c>
      <c r="G119">
        <v>737191.8199999996</v>
      </c>
    </row>
    <row r="120" spans="2:7" x14ac:dyDescent="0.35">
      <c r="B120" s="6" t="s">
        <v>1315</v>
      </c>
      <c r="C120">
        <v>16632.68</v>
      </c>
      <c r="D120">
        <v>353862.29000000004</v>
      </c>
      <c r="E120">
        <v>55407.880000000005</v>
      </c>
      <c r="F120">
        <v>318754.57999999978</v>
      </c>
      <c r="G120">
        <v>744657.42999999982</v>
      </c>
    </row>
    <row r="121" spans="2:7" x14ac:dyDescent="0.35">
      <c r="B121" s="6" t="s">
        <v>1384</v>
      </c>
      <c r="C121">
        <v>68993.73000000001</v>
      </c>
      <c r="D121">
        <v>918979.25999999931</v>
      </c>
      <c r="E121">
        <v>28970.799999999999</v>
      </c>
      <c r="F121">
        <v>283721.48999999976</v>
      </c>
      <c r="G121">
        <v>1300665.2799999991</v>
      </c>
    </row>
    <row r="122" spans="2:7" x14ac:dyDescent="0.35">
      <c r="B122" s="6" t="s">
        <v>1748</v>
      </c>
      <c r="C122">
        <v>3673140.2600000002</v>
      </c>
      <c r="D122">
        <v>20749474.689999994</v>
      </c>
      <c r="E122">
        <v>1479807.1700000002</v>
      </c>
      <c r="F122">
        <v>12667807.869999997</v>
      </c>
      <c r="G122">
        <v>38570229.98999998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FD747-F1AF-4561-B34E-1D30D997144E}">
  <dimension ref="B2:I18"/>
  <sheetViews>
    <sheetView topLeftCell="A23" workbookViewId="0">
      <selection activeCell="H44" sqref="H44"/>
    </sheetView>
  </sheetViews>
  <sheetFormatPr defaultRowHeight="14.5" x14ac:dyDescent="0.35"/>
  <cols>
    <col min="2" max="2" width="21.453125" bestFit="1" customWidth="1"/>
    <col min="3" max="3" width="15.26953125" bestFit="1" customWidth="1"/>
    <col min="4" max="4" width="8.36328125" bestFit="1" customWidth="1"/>
    <col min="5" max="5" width="9.26953125" bestFit="1" customWidth="1"/>
    <col min="6" max="6" width="7.6328125" bestFit="1" customWidth="1"/>
    <col min="7" max="7" width="8.26953125" bestFit="1" customWidth="1"/>
    <col min="8" max="8" width="7.54296875" bestFit="1" customWidth="1"/>
    <col min="9" max="10" width="10.7265625" bestFit="1" customWidth="1"/>
  </cols>
  <sheetData>
    <row r="2" spans="2:9" ht="15.5" x14ac:dyDescent="0.35">
      <c r="B2" s="3" t="s">
        <v>1763</v>
      </c>
      <c r="C2" s="4"/>
      <c r="D2" s="4"/>
      <c r="E2" s="4"/>
      <c r="F2" s="4"/>
      <c r="G2" s="4"/>
      <c r="H2" s="4"/>
    </row>
    <row r="3" spans="2:9" ht="15.5" x14ac:dyDescent="0.35">
      <c r="B3" s="4"/>
      <c r="C3" s="4"/>
      <c r="D3" s="4"/>
      <c r="E3" s="4"/>
      <c r="F3" s="4"/>
      <c r="G3" s="4"/>
      <c r="H3" s="4"/>
    </row>
    <row r="4" spans="2:9" ht="15.5" x14ac:dyDescent="0.35">
      <c r="B4" t="s">
        <v>1803</v>
      </c>
      <c r="C4" s="4"/>
      <c r="D4" s="4"/>
      <c r="E4" s="4"/>
      <c r="F4" s="4"/>
      <c r="G4" s="4"/>
      <c r="H4" s="4"/>
    </row>
    <row r="5" spans="2:9" x14ac:dyDescent="0.35">
      <c r="B5" t="s">
        <v>1804</v>
      </c>
    </row>
    <row r="6" spans="2:9" x14ac:dyDescent="0.35">
      <c r="B6" t="s">
        <v>1805</v>
      </c>
    </row>
    <row r="7" spans="2:9" x14ac:dyDescent="0.35">
      <c r="B7" t="s">
        <v>1806</v>
      </c>
    </row>
    <row r="9" spans="2:9" x14ac:dyDescent="0.35">
      <c r="B9" s="5" t="s">
        <v>1802</v>
      </c>
      <c r="C9" s="5" t="s">
        <v>1749</v>
      </c>
    </row>
    <row r="10" spans="2:9" x14ac:dyDescent="0.35">
      <c r="B10" s="5" t="s">
        <v>1747</v>
      </c>
      <c r="C10" t="s">
        <v>963</v>
      </c>
      <c r="D10" t="s">
        <v>986</v>
      </c>
      <c r="E10" t="s">
        <v>990</v>
      </c>
      <c r="F10" t="s">
        <v>981</v>
      </c>
      <c r="G10" t="s">
        <v>960</v>
      </c>
      <c r="H10" t="s">
        <v>949</v>
      </c>
      <c r="I10" t="s">
        <v>1748</v>
      </c>
    </row>
    <row r="11" spans="2:9" x14ac:dyDescent="0.35">
      <c r="B11" s="6" t="s">
        <v>1272</v>
      </c>
      <c r="C11">
        <v>1338</v>
      </c>
      <c r="D11">
        <v>696</v>
      </c>
      <c r="E11">
        <v>2652</v>
      </c>
      <c r="F11">
        <v>637</v>
      </c>
      <c r="G11">
        <v>882</v>
      </c>
      <c r="H11">
        <v>147782</v>
      </c>
      <c r="I11">
        <v>153987</v>
      </c>
    </row>
    <row r="12" spans="2:9" x14ac:dyDescent="0.35">
      <c r="B12" s="6" t="s">
        <v>1274</v>
      </c>
      <c r="C12">
        <v>135</v>
      </c>
      <c r="D12">
        <v>3367</v>
      </c>
      <c r="F12">
        <v>98</v>
      </c>
      <c r="H12">
        <v>40801</v>
      </c>
      <c r="I12">
        <v>44401</v>
      </c>
    </row>
    <row r="13" spans="2:9" x14ac:dyDescent="0.35">
      <c r="B13" s="6" t="s">
        <v>1276</v>
      </c>
      <c r="C13">
        <v>4806</v>
      </c>
      <c r="D13">
        <v>126</v>
      </c>
      <c r="F13">
        <v>860</v>
      </c>
      <c r="G13">
        <v>5116</v>
      </c>
      <c r="H13">
        <v>29252</v>
      </c>
      <c r="I13">
        <v>40160</v>
      </c>
    </row>
    <row r="14" spans="2:9" x14ac:dyDescent="0.35">
      <c r="B14" s="6" t="s">
        <v>1278</v>
      </c>
      <c r="C14">
        <v>2423</v>
      </c>
      <c r="D14">
        <v>64</v>
      </c>
      <c r="F14">
        <v>608</v>
      </c>
      <c r="G14">
        <v>3605</v>
      </c>
      <c r="H14">
        <v>26805</v>
      </c>
      <c r="I14">
        <v>33505</v>
      </c>
    </row>
    <row r="15" spans="2:9" x14ac:dyDescent="0.35">
      <c r="B15" s="6" t="s">
        <v>1280</v>
      </c>
      <c r="C15">
        <v>280</v>
      </c>
      <c r="F15">
        <v>96</v>
      </c>
      <c r="H15">
        <v>13756</v>
      </c>
      <c r="I15">
        <v>14132</v>
      </c>
    </row>
    <row r="16" spans="2:9" x14ac:dyDescent="0.35">
      <c r="B16" s="6" t="s">
        <v>1282</v>
      </c>
      <c r="E16">
        <v>2652</v>
      </c>
      <c r="F16">
        <v>342</v>
      </c>
      <c r="G16">
        <v>609</v>
      </c>
      <c r="H16">
        <v>46727</v>
      </c>
      <c r="I16">
        <v>50330</v>
      </c>
    </row>
    <row r="17" spans="2:9" x14ac:dyDescent="0.35">
      <c r="B17" s="6" t="s">
        <v>1284</v>
      </c>
      <c r="C17">
        <v>3683</v>
      </c>
      <c r="D17">
        <v>138</v>
      </c>
      <c r="E17">
        <v>2119</v>
      </c>
      <c r="F17">
        <v>776</v>
      </c>
      <c r="G17">
        <v>1521</v>
      </c>
      <c r="H17">
        <v>80193</v>
      </c>
      <c r="I17">
        <v>88430</v>
      </c>
    </row>
    <row r="18" spans="2:9" x14ac:dyDescent="0.35">
      <c r="B18" s="6" t="s">
        <v>1748</v>
      </c>
      <c r="C18">
        <v>12665</v>
      </c>
      <c r="D18">
        <v>4391</v>
      </c>
      <c r="E18">
        <v>7423</v>
      </c>
      <c r="F18">
        <v>3417</v>
      </c>
      <c r="G18">
        <v>11733</v>
      </c>
      <c r="H18">
        <v>385316</v>
      </c>
      <c r="I18">
        <v>42494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ED18B-E9EE-41FC-99C5-FE2AE9F809FC}">
  <dimension ref="B3:K31"/>
  <sheetViews>
    <sheetView topLeftCell="B45" workbookViewId="0">
      <selection activeCell="E63" sqref="E63"/>
    </sheetView>
  </sheetViews>
  <sheetFormatPr defaultRowHeight="14.5" x14ac:dyDescent="0.35"/>
  <cols>
    <col min="3" max="3" width="22.90625" bestFit="1" customWidth="1"/>
    <col min="4" max="4" width="15.26953125" bestFit="1" customWidth="1"/>
    <col min="5" max="5" width="11" bestFit="1" customWidth="1"/>
    <col min="6" max="6" width="6.26953125" bestFit="1" customWidth="1"/>
    <col min="7" max="7" width="5.1796875" bestFit="1" customWidth="1"/>
    <col min="8" max="8" width="5.90625" bestFit="1" customWidth="1"/>
    <col min="9" max="9" width="15.26953125" bestFit="1" customWidth="1"/>
    <col min="10" max="10" width="11.26953125" bestFit="1" customWidth="1"/>
    <col min="11" max="12" width="10.7265625" bestFit="1" customWidth="1"/>
  </cols>
  <sheetData>
    <row r="3" spans="2:11" ht="15.5" x14ac:dyDescent="0.35">
      <c r="B3" s="3" t="s">
        <v>1800</v>
      </c>
      <c r="C3" s="4"/>
      <c r="D3" s="4"/>
      <c r="E3" s="4"/>
      <c r="F3" s="4"/>
      <c r="G3" s="4"/>
      <c r="H3" s="4"/>
      <c r="I3" s="4"/>
      <c r="J3" s="4"/>
      <c r="K3" s="4"/>
    </row>
    <row r="7" spans="2:11" x14ac:dyDescent="0.35">
      <c r="C7" s="5" t="s">
        <v>1751</v>
      </c>
      <c r="D7" s="5" t="s">
        <v>1749</v>
      </c>
    </row>
    <row r="8" spans="2:11" x14ac:dyDescent="0.35">
      <c r="C8" s="5" t="s">
        <v>1747</v>
      </c>
      <c r="D8" t="s">
        <v>1272</v>
      </c>
      <c r="E8" t="s">
        <v>1274</v>
      </c>
      <c r="F8" t="s">
        <v>1276</v>
      </c>
      <c r="G8" t="s">
        <v>1278</v>
      </c>
      <c r="H8" t="s">
        <v>1280</v>
      </c>
      <c r="I8" t="s">
        <v>1282</v>
      </c>
      <c r="J8" t="s">
        <v>1284</v>
      </c>
      <c r="K8" t="s">
        <v>1748</v>
      </c>
    </row>
    <row r="9" spans="2:11" x14ac:dyDescent="0.35">
      <c r="C9" s="6" t="s">
        <v>35</v>
      </c>
      <c r="D9">
        <v>192</v>
      </c>
      <c r="E9">
        <v>98</v>
      </c>
      <c r="F9">
        <v>86</v>
      </c>
      <c r="G9">
        <v>5</v>
      </c>
      <c r="H9">
        <v>3</v>
      </c>
      <c r="I9">
        <v>73</v>
      </c>
      <c r="J9">
        <v>176</v>
      </c>
      <c r="K9">
        <v>633</v>
      </c>
    </row>
    <row r="10" spans="2:11" x14ac:dyDescent="0.35">
      <c r="C10" s="6" t="s">
        <v>554</v>
      </c>
      <c r="D10">
        <v>75</v>
      </c>
      <c r="E10">
        <v>15</v>
      </c>
      <c r="F10">
        <v>18</v>
      </c>
      <c r="G10">
        <v>12</v>
      </c>
      <c r="I10">
        <v>15</v>
      </c>
      <c r="J10">
        <v>30</v>
      </c>
      <c r="K10">
        <v>165</v>
      </c>
    </row>
    <row r="11" spans="2:11" x14ac:dyDescent="0.35">
      <c r="C11" s="6" t="s">
        <v>413</v>
      </c>
      <c r="D11">
        <v>14</v>
      </c>
      <c r="F11">
        <v>4</v>
      </c>
      <c r="G11">
        <v>24</v>
      </c>
      <c r="H11">
        <v>8</v>
      </c>
      <c r="J11">
        <v>32</v>
      </c>
      <c r="K11">
        <v>82</v>
      </c>
    </row>
    <row r="12" spans="2:11" x14ac:dyDescent="0.35">
      <c r="C12" s="6" t="s">
        <v>231</v>
      </c>
      <c r="D12">
        <v>36</v>
      </c>
      <c r="E12">
        <v>2</v>
      </c>
      <c r="F12">
        <v>20</v>
      </c>
      <c r="G12">
        <v>34</v>
      </c>
      <c r="I12">
        <v>37</v>
      </c>
      <c r="J12">
        <v>33</v>
      </c>
      <c r="K12">
        <v>162</v>
      </c>
    </row>
    <row r="13" spans="2:11" x14ac:dyDescent="0.35">
      <c r="C13" s="6" t="s">
        <v>98</v>
      </c>
      <c r="D13">
        <v>96</v>
      </c>
      <c r="F13">
        <v>8</v>
      </c>
      <c r="G13">
        <v>54</v>
      </c>
      <c r="H13">
        <v>10</v>
      </c>
      <c r="I13">
        <v>4</v>
      </c>
      <c r="J13">
        <v>26</v>
      </c>
      <c r="K13">
        <v>198</v>
      </c>
    </row>
    <row r="14" spans="2:11" x14ac:dyDescent="0.35">
      <c r="C14" s="6" t="s">
        <v>194</v>
      </c>
      <c r="D14">
        <v>114</v>
      </c>
      <c r="E14">
        <v>39</v>
      </c>
      <c r="F14">
        <v>36</v>
      </c>
      <c r="G14">
        <v>27</v>
      </c>
      <c r="H14">
        <v>6</v>
      </c>
      <c r="I14">
        <v>33</v>
      </c>
      <c r="J14">
        <v>21</v>
      </c>
      <c r="K14">
        <v>276</v>
      </c>
    </row>
    <row r="15" spans="2:11" x14ac:dyDescent="0.35">
      <c r="C15" s="6" t="s">
        <v>19</v>
      </c>
      <c r="D15">
        <v>303</v>
      </c>
      <c r="E15">
        <v>192</v>
      </c>
      <c r="F15">
        <v>108</v>
      </c>
      <c r="G15">
        <v>65</v>
      </c>
      <c r="H15">
        <v>23</v>
      </c>
      <c r="I15">
        <v>88</v>
      </c>
      <c r="J15">
        <v>166</v>
      </c>
      <c r="K15">
        <v>945</v>
      </c>
    </row>
    <row r="16" spans="2:11" x14ac:dyDescent="0.35">
      <c r="C16" s="6" t="s">
        <v>68</v>
      </c>
      <c r="D16">
        <v>98</v>
      </c>
      <c r="E16">
        <v>6</v>
      </c>
      <c r="F16">
        <v>8</v>
      </c>
      <c r="G16">
        <v>2</v>
      </c>
      <c r="H16">
        <v>8</v>
      </c>
      <c r="I16">
        <v>8</v>
      </c>
      <c r="J16">
        <v>24</v>
      </c>
      <c r="K16">
        <v>154</v>
      </c>
    </row>
    <row r="17" spans="3:11" x14ac:dyDescent="0.35">
      <c r="C17" s="6" t="s">
        <v>256</v>
      </c>
      <c r="E17">
        <v>1</v>
      </c>
      <c r="F17">
        <v>12</v>
      </c>
      <c r="J17">
        <v>3</v>
      </c>
      <c r="K17">
        <v>16</v>
      </c>
    </row>
    <row r="18" spans="3:11" x14ac:dyDescent="0.35">
      <c r="C18" s="6" t="s">
        <v>210</v>
      </c>
      <c r="D18">
        <v>12</v>
      </c>
      <c r="E18">
        <v>4</v>
      </c>
      <c r="F18">
        <v>8</v>
      </c>
      <c r="H18">
        <v>4</v>
      </c>
      <c r="I18">
        <v>2</v>
      </c>
      <c r="J18">
        <v>2</v>
      </c>
      <c r="K18">
        <v>32</v>
      </c>
    </row>
    <row r="19" spans="3:11" x14ac:dyDescent="0.35">
      <c r="C19" s="6" t="s">
        <v>314</v>
      </c>
      <c r="D19">
        <v>60</v>
      </c>
      <c r="E19">
        <v>6</v>
      </c>
      <c r="F19">
        <v>91</v>
      </c>
      <c r="G19">
        <v>15</v>
      </c>
      <c r="H19">
        <v>6</v>
      </c>
      <c r="I19">
        <v>6</v>
      </c>
      <c r="J19">
        <v>106</v>
      </c>
      <c r="K19">
        <v>290</v>
      </c>
    </row>
    <row r="20" spans="3:11" x14ac:dyDescent="0.35">
      <c r="C20" s="6" t="s">
        <v>183</v>
      </c>
      <c r="D20">
        <v>26</v>
      </c>
      <c r="E20">
        <v>26</v>
      </c>
      <c r="F20">
        <v>44</v>
      </c>
      <c r="G20">
        <v>20</v>
      </c>
      <c r="H20">
        <v>8</v>
      </c>
      <c r="I20">
        <v>12</v>
      </c>
      <c r="J20">
        <v>32</v>
      </c>
      <c r="K20">
        <v>168</v>
      </c>
    </row>
    <row r="21" spans="3:11" x14ac:dyDescent="0.35">
      <c r="C21" s="6" t="s">
        <v>432</v>
      </c>
      <c r="D21">
        <v>138</v>
      </c>
      <c r="E21">
        <v>75</v>
      </c>
      <c r="F21">
        <v>40</v>
      </c>
      <c r="G21">
        <v>30</v>
      </c>
      <c r="H21">
        <v>9</v>
      </c>
      <c r="I21">
        <v>24</v>
      </c>
      <c r="J21">
        <v>122</v>
      </c>
      <c r="K21">
        <v>438</v>
      </c>
    </row>
    <row r="22" spans="3:11" x14ac:dyDescent="0.35">
      <c r="C22" s="6" t="s">
        <v>47</v>
      </c>
      <c r="D22">
        <v>28</v>
      </c>
      <c r="E22">
        <v>28</v>
      </c>
      <c r="H22">
        <v>8</v>
      </c>
      <c r="I22">
        <v>36</v>
      </c>
      <c r="J22">
        <v>28</v>
      </c>
      <c r="K22">
        <v>128</v>
      </c>
    </row>
    <row r="23" spans="3:11" x14ac:dyDescent="0.35">
      <c r="C23" s="6" t="s">
        <v>142</v>
      </c>
      <c r="D23">
        <v>56</v>
      </c>
      <c r="E23">
        <v>14</v>
      </c>
      <c r="F23">
        <v>22</v>
      </c>
      <c r="J23">
        <v>14</v>
      </c>
      <c r="K23">
        <v>106</v>
      </c>
    </row>
    <row r="24" spans="3:11" x14ac:dyDescent="0.35">
      <c r="C24" s="6" t="s">
        <v>563</v>
      </c>
      <c r="D24">
        <v>39</v>
      </c>
      <c r="E24">
        <v>21</v>
      </c>
      <c r="F24">
        <v>15</v>
      </c>
      <c r="J24">
        <v>3</v>
      </c>
      <c r="K24">
        <v>78</v>
      </c>
    </row>
    <row r="25" spans="3:11" x14ac:dyDescent="0.35">
      <c r="C25" s="6" t="s">
        <v>111</v>
      </c>
      <c r="D25">
        <v>113</v>
      </c>
      <c r="E25">
        <v>4</v>
      </c>
      <c r="G25">
        <v>16</v>
      </c>
      <c r="H25">
        <v>20</v>
      </c>
      <c r="I25">
        <v>79</v>
      </c>
      <c r="J25">
        <v>48</v>
      </c>
      <c r="K25">
        <v>280</v>
      </c>
    </row>
    <row r="26" spans="3:11" x14ac:dyDescent="0.35">
      <c r="C26" s="6" t="s">
        <v>86</v>
      </c>
      <c r="D26">
        <v>1413</v>
      </c>
      <c r="E26">
        <v>227</v>
      </c>
      <c r="F26">
        <v>340</v>
      </c>
      <c r="G26">
        <v>340</v>
      </c>
      <c r="H26">
        <v>160</v>
      </c>
      <c r="I26">
        <v>421</v>
      </c>
      <c r="J26">
        <v>687</v>
      </c>
      <c r="K26">
        <v>3588</v>
      </c>
    </row>
    <row r="27" spans="3:11" x14ac:dyDescent="0.35">
      <c r="C27" s="6" t="s">
        <v>92</v>
      </c>
      <c r="D27">
        <v>34</v>
      </c>
      <c r="E27">
        <v>6</v>
      </c>
      <c r="F27">
        <v>6</v>
      </c>
      <c r="G27">
        <v>20</v>
      </c>
      <c r="H27">
        <v>2</v>
      </c>
      <c r="I27">
        <v>22</v>
      </c>
      <c r="J27">
        <v>24</v>
      </c>
      <c r="K27">
        <v>114</v>
      </c>
    </row>
    <row r="28" spans="3:11" x14ac:dyDescent="0.35">
      <c r="C28" s="6" t="s">
        <v>372</v>
      </c>
      <c r="D28">
        <v>62</v>
      </c>
      <c r="K28">
        <v>62</v>
      </c>
    </row>
    <row r="29" spans="3:11" x14ac:dyDescent="0.35">
      <c r="C29" s="6" t="s">
        <v>202</v>
      </c>
      <c r="D29">
        <v>116</v>
      </c>
      <c r="E29">
        <v>18</v>
      </c>
      <c r="F29">
        <v>33</v>
      </c>
      <c r="G29">
        <v>59</v>
      </c>
      <c r="H29">
        <v>11</v>
      </c>
      <c r="I29">
        <v>24</v>
      </c>
      <c r="J29">
        <v>104</v>
      </c>
      <c r="K29">
        <v>365</v>
      </c>
    </row>
    <row r="30" spans="3:11" x14ac:dyDescent="0.35">
      <c r="C30" s="6" t="s">
        <v>26</v>
      </c>
      <c r="D30">
        <v>1316</v>
      </c>
      <c r="E30">
        <v>455</v>
      </c>
      <c r="F30">
        <v>227</v>
      </c>
      <c r="G30">
        <v>229</v>
      </c>
      <c r="H30">
        <v>118</v>
      </c>
      <c r="I30">
        <v>521</v>
      </c>
      <c r="J30">
        <v>869</v>
      </c>
      <c r="K30">
        <v>3735</v>
      </c>
    </row>
    <row r="31" spans="3:11" x14ac:dyDescent="0.35">
      <c r="C31" s="6" t="s">
        <v>1748</v>
      </c>
      <c r="D31">
        <v>4341</v>
      </c>
      <c r="E31">
        <v>1237</v>
      </c>
      <c r="F31">
        <v>1126</v>
      </c>
      <c r="G31">
        <v>952</v>
      </c>
      <c r="H31">
        <v>404</v>
      </c>
      <c r="I31">
        <v>1405</v>
      </c>
      <c r="J31">
        <v>2550</v>
      </c>
      <c r="K31">
        <v>12015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3631F-B94A-4A16-B297-13E68A862700}">
  <dimension ref="B2:I108"/>
  <sheetViews>
    <sheetView topLeftCell="C42" workbookViewId="0">
      <selection activeCell="P61" sqref="P61"/>
    </sheetView>
  </sheetViews>
  <sheetFormatPr defaultRowHeight="14.5" x14ac:dyDescent="0.35"/>
  <cols>
    <col min="2" max="2" width="29.54296875" bestFit="1" customWidth="1"/>
    <col min="3" max="3" width="22.90625" bestFit="1" customWidth="1"/>
    <col min="4" max="4" width="19.08984375" bestFit="1" customWidth="1"/>
  </cols>
  <sheetData>
    <row r="2" spans="2:9" ht="15.5" x14ac:dyDescent="0.35">
      <c r="B2" s="3" t="s">
        <v>1764</v>
      </c>
      <c r="C2" s="4"/>
      <c r="D2" s="4"/>
      <c r="E2" s="4"/>
      <c r="F2" s="4"/>
      <c r="G2" s="4"/>
      <c r="H2" s="4"/>
      <c r="I2" s="4"/>
    </row>
    <row r="4" spans="2:9" x14ac:dyDescent="0.35">
      <c r="B4" t="s">
        <v>1786</v>
      </c>
    </row>
    <row r="5" spans="2:9" x14ac:dyDescent="0.35">
      <c r="B5" t="s">
        <v>1787</v>
      </c>
    </row>
    <row r="6" spans="2:9" x14ac:dyDescent="0.35">
      <c r="B6" t="s">
        <v>1788</v>
      </c>
    </row>
    <row r="9" spans="2:9" x14ac:dyDescent="0.35">
      <c r="B9" s="5" t="s">
        <v>1747</v>
      </c>
      <c r="C9" t="s">
        <v>1751</v>
      </c>
      <c r="D9" t="s">
        <v>1755</v>
      </c>
    </row>
    <row r="10" spans="2:9" x14ac:dyDescent="0.35">
      <c r="B10" s="6" t="s">
        <v>80</v>
      </c>
      <c r="C10">
        <v>3367</v>
      </c>
      <c r="D10">
        <v>10668964.019999987</v>
      </c>
    </row>
    <row r="11" spans="2:9" x14ac:dyDescent="0.35">
      <c r="B11" s="6" t="s">
        <v>48</v>
      </c>
      <c r="C11">
        <v>1620</v>
      </c>
      <c r="D11">
        <v>5326446.0600000229</v>
      </c>
    </row>
    <row r="12" spans="2:9" x14ac:dyDescent="0.35">
      <c r="B12" s="6" t="s">
        <v>27</v>
      </c>
      <c r="C12">
        <v>220</v>
      </c>
      <c r="D12">
        <v>722340.28</v>
      </c>
    </row>
    <row r="13" spans="2:9" x14ac:dyDescent="0.35">
      <c r="B13" s="6" t="s">
        <v>112</v>
      </c>
      <c r="C13">
        <v>192</v>
      </c>
      <c r="D13">
        <v>711655.8</v>
      </c>
    </row>
    <row r="14" spans="2:9" x14ac:dyDescent="0.35">
      <c r="B14" s="6" t="s">
        <v>341</v>
      </c>
      <c r="C14">
        <v>184</v>
      </c>
      <c r="D14">
        <v>548136.87999999977</v>
      </c>
    </row>
    <row r="15" spans="2:9" x14ac:dyDescent="0.35">
      <c r="B15" s="6" t="s">
        <v>426</v>
      </c>
      <c r="C15">
        <v>184</v>
      </c>
      <c r="D15">
        <v>618488.32000000041</v>
      </c>
    </row>
    <row r="16" spans="2:9" x14ac:dyDescent="0.35">
      <c r="B16" s="6" t="s">
        <v>105</v>
      </c>
      <c r="C16">
        <v>172</v>
      </c>
      <c r="D16">
        <v>625004.12000000034</v>
      </c>
    </row>
    <row r="17" spans="2:4" x14ac:dyDescent="0.35">
      <c r="B17" s="6" t="s">
        <v>493</v>
      </c>
      <c r="C17">
        <v>164</v>
      </c>
      <c r="D17">
        <v>507932.75999999954</v>
      </c>
    </row>
    <row r="18" spans="2:4" x14ac:dyDescent="0.35">
      <c r="B18" s="6" t="s">
        <v>36</v>
      </c>
      <c r="C18">
        <v>159</v>
      </c>
      <c r="D18">
        <v>475719.36000000057</v>
      </c>
    </row>
    <row r="19" spans="2:4" x14ac:dyDescent="0.35">
      <c r="B19" s="6" t="s">
        <v>195</v>
      </c>
      <c r="C19">
        <v>153</v>
      </c>
      <c r="D19">
        <v>445230.27000000019</v>
      </c>
    </row>
    <row r="20" spans="2:4" x14ac:dyDescent="0.35">
      <c r="B20" s="6" t="s">
        <v>74</v>
      </c>
      <c r="C20">
        <v>147</v>
      </c>
      <c r="D20">
        <v>447255.45000000013</v>
      </c>
    </row>
    <row r="21" spans="2:4" x14ac:dyDescent="0.35">
      <c r="B21" s="6" t="s">
        <v>708</v>
      </c>
      <c r="C21">
        <v>144</v>
      </c>
      <c r="D21">
        <v>412382.36999999965</v>
      </c>
    </row>
    <row r="22" spans="2:4" x14ac:dyDescent="0.35">
      <c r="B22" s="6" t="s">
        <v>349</v>
      </c>
      <c r="C22">
        <v>144</v>
      </c>
      <c r="D22">
        <v>382589.07000000007</v>
      </c>
    </row>
    <row r="23" spans="2:4" x14ac:dyDescent="0.35">
      <c r="B23" s="6" t="s">
        <v>93</v>
      </c>
      <c r="C23">
        <v>144</v>
      </c>
      <c r="D23">
        <v>516340.47999999963</v>
      </c>
    </row>
    <row r="24" spans="2:4" x14ac:dyDescent="0.35">
      <c r="B24" s="6" t="s">
        <v>355</v>
      </c>
      <c r="C24">
        <v>138</v>
      </c>
      <c r="D24">
        <v>401721.35999999969</v>
      </c>
    </row>
    <row r="25" spans="2:4" x14ac:dyDescent="0.35">
      <c r="B25" s="6" t="s">
        <v>123</v>
      </c>
      <c r="C25">
        <v>136</v>
      </c>
      <c r="D25">
        <v>418180.88000000006</v>
      </c>
    </row>
    <row r="26" spans="2:4" x14ac:dyDescent="0.35">
      <c r="B26" s="6" t="s">
        <v>41</v>
      </c>
      <c r="C26">
        <v>128</v>
      </c>
      <c r="D26">
        <v>416899.16000000038</v>
      </c>
    </row>
    <row r="27" spans="2:4" x14ac:dyDescent="0.35">
      <c r="B27" s="6" t="s">
        <v>570</v>
      </c>
      <c r="C27">
        <v>128</v>
      </c>
      <c r="D27">
        <v>422194.92000000004</v>
      </c>
    </row>
    <row r="28" spans="2:4" x14ac:dyDescent="0.35">
      <c r="B28" s="6" t="s">
        <v>99</v>
      </c>
      <c r="C28">
        <v>123</v>
      </c>
      <c r="D28">
        <v>390916.04999999993</v>
      </c>
    </row>
    <row r="29" spans="2:4" x14ac:dyDescent="0.35">
      <c r="B29" s="6" t="s">
        <v>548</v>
      </c>
      <c r="C29">
        <v>120</v>
      </c>
      <c r="D29">
        <v>412440.20999999973</v>
      </c>
    </row>
    <row r="30" spans="2:4" x14ac:dyDescent="0.35">
      <c r="B30" s="6" t="s">
        <v>128</v>
      </c>
      <c r="C30">
        <v>108</v>
      </c>
      <c r="D30">
        <v>323240.25000000006</v>
      </c>
    </row>
    <row r="31" spans="2:4" x14ac:dyDescent="0.35">
      <c r="B31" s="6" t="s">
        <v>418</v>
      </c>
      <c r="C31">
        <v>105</v>
      </c>
      <c r="D31">
        <v>305617.56000000017</v>
      </c>
    </row>
    <row r="32" spans="2:4" x14ac:dyDescent="0.35">
      <c r="B32" s="6" t="s">
        <v>522</v>
      </c>
      <c r="C32">
        <v>102</v>
      </c>
      <c r="D32">
        <v>349347.86999999988</v>
      </c>
    </row>
    <row r="33" spans="2:4" x14ac:dyDescent="0.35">
      <c r="B33" s="6" t="s">
        <v>400</v>
      </c>
      <c r="C33">
        <v>96</v>
      </c>
      <c r="D33">
        <v>287118.45</v>
      </c>
    </row>
    <row r="34" spans="2:4" x14ac:dyDescent="0.35">
      <c r="B34" s="6" t="s">
        <v>636</v>
      </c>
      <c r="C34">
        <v>96</v>
      </c>
      <c r="D34">
        <v>337320.27000000008</v>
      </c>
    </row>
    <row r="35" spans="2:4" x14ac:dyDescent="0.35">
      <c r="B35" s="6" t="s">
        <v>188</v>
      </c>
      <c r="C35">
        <v>90</v>
      </c>
      <c r="D35">
        <v>286639.38</v>
      </c>
    </row>
    <row r="36" spans="2:4" x14ac:dyDescent="0.35">
      <c r="B36" s="6" t="s">
        <v>451</v>
      </c>
      <c r="C36">
        <v>90</v>
      </c>
      <c r="D36">
        <v>311690.22000000003</v>
      </c>
    </row>
    <row r="37" spans="2:4" x14ac:dyDescent="0.35">
      <c r="B37" s="6" t="s">
        <v>236</v>
      </c>
      <c r="C37">
        <v>90</v>
      </c>
      <c r="D37">
        <v>281409.90000000008</v>
      </c>
    </row>
    <row r="38" spans="2:4" x14ac:dyDescent="0.35">
      <c r="B38" s="6" t="s">
        <v>62</v>
      </c>
      <c r="C38">
        <v>88</v>
      </c>
      <c r="D38">
        <v>303751.03999999992</v>
      </c>
    </row>
    <row r="39" spans="2:4" x14ac:dyDescent="0.35">
      <c r="B39" s="6" t="s">
        <v>20</v>
      </c>
      <c r="C39">
        <v>87</v>
      </c>
      <c r="D39">
        <v>240542.94000000003</v>
      </c>
    </row>
    <row r="40" spans="2:4" x14ac:dyDescent="0.35">
      <c r="B40" s="6" t="s">
        <v>423</v>
      </c>
      <c r="C40">
        <v>82</v>
      </c>
      <c r="D40">
        <v>264681.56000000011</v>
      </c>
    </row>
    <row r="41" spans="2:4" x14ac:dyDescent="0.35">
      <c r="B41" s="6" t="s">
        <v>578</v>
      </c>
      <c r="C41">
        <v>81</v>
      </c>
      <c r="D41">
        <v>259310.91</v>
      </c>
    </row>
    <row r="42" spans="2:4" x14ac:dyDescent="0.35">
      <c r="B42" s="6" t="s">
        <v>433</v>
      </c>
      <c r="C42">
        <v>78</v>
      </c>
      <c r="D42">
        <v>241670.19000000009</v>
      </c>
    </row>
    <row r="43" spans="2:4" x14ac:dyDescent="0.35">
      <c r="B43" s="6" t="s">
        <v>646</v>
      </c>
      <c r="C43">
        <v>78</v>
      </c>
      <c r="D43">
        <v>265882.47000000003</v>
      </c>
    </row>
    <row r="44" spans="2:4" x14ac:dyDescent="0.35">
      <c r="B44" s="6" t="s">
        <v>555</v>
      </c>
      <c r="C44">
        <v>78</v>
      </c>
      <c r="D44">
        <v>262404.89999999997</v>
      </c>
    </row>
    <row r="45" spans="2:4" x14ac:dyDescent="0.35">
      <c r="B45" s="6" t="s">
        <v>564</v>
      </c>
      <c r="C45">
        <v>78</v>
      </c>
      <c r="D45">
        <v>251011.13999999996</v>
      </c>
    </row>
    <row r="46" spans="2:4" x14ac:dyDescent="0.35">
      <c r="B46" s="6" t="s">
        <v>614</v>
      </c>
      <c r="C46">
        <v>76</v>
      </c>
      <c r="D46">
        <v>241887.05999999991</v>
      </c>
    </row>
    <row r="47" spans="2:4" x14ac:dyDescent="0.35">
      <c r="B47" s="6" t="s">
        <v>172</v>
      </c>
      <c r="C47">
        <v>75</v>
      </c>
      <c r="D47">
        <v>286273.88999999996</v>
      </c>
    </row>
    <row r="48" spans="2:4" x14ac:dyDescent="0.35">
      <c r="B48" s="6" t="s">
        <v>487</v>
      </c>
      <c r="C48">
        <v>75</v>
      </c>
      <c r="D48">
        <v>214642.59000000008</v>
      </c>
    </row>
    <row r="49" spans="2:4" x14ac:dyDescent="0.35">
      <c r="B49" s="6" t="s">
        <v>184</v>
      </c>
      <c r="C49">
        <v>75</v>
      </c>
      <c r="D49">
        <v>217492.91999999987</v>
      </c>
    </row>
    <row r="50" spans="2:4" x14ac:dyDescent="0.35">
      <c r="B50" s="6" t="s">
        <v>538</v>
      </c>
      <c r="C50">
        <v>72</v>
      </c>
      <c r="D50">
        <v>220600.95</v>
      </c>
    </row>
    <row r="51" spans="2:4" x14ac:dyDescent="0.35">
      <c r="B51" s="6" t="s">
        <v>257</v>
      </c>
      <c r="C51">
        <v>69</v>
      </c>
      <c r="D51">
        <v>205561.41000000003</v>
      </c>
    </row>
    <row r="52" spans="2:4" x14ac:dyDescent="0.35">
      <c r="B52" s="6" t="s">
        <v>693</v>
      </c>
      <c r="C52">
        <v>69</v>
      </c>
      <c r="D52">
        <v>233179.76999999996</v>
      </c>
    </row>
    <row r="53" spans="2:4" x14ac:dyDescent="0.35">
      <c r="B53" s="6" t="s">
        <v>160</v>
      </c>
      <c r="C53">
        <v>69</v>
      </c>
      <c r="D53">
        <v>259660.55999999994</v>
      </c>
    </row>
    <row r="54" spans="2:4" x14ac:dyDescent="0.35">
      <c r="B54" s="6" t="s">
        <v>1671</v>
      </c>
      <c r="C54">
        <v>66</v>
      </c>
      <c r="D54">
        <v>206933.00999999989</v>
      </c>
    </row>
    <row r="55" spans="2:4" x14ac:dyDescent="0.35">
      <c r="B55" s="6" t="s">
        <v>69</v>
      </c>
      <c r="C55">
        <v>63</v>
      </c>
      <c r="D55">
        <v>200131.67999999993</v>
      </c>
    </row>
    <row r="56" spans="2:4" x14ac:dyDescent="0.35">
      <c r="B56" s="6" t="s">
        <v>373</v>
      </c>
      <c r="C56">
        <v>62</v>
      </c>
      <c r="D56">
        <v>217555.83999999988</v>
      </c>
    </row>
    <row r="57" spans="2:4" x14ac:dyDescent="0.35">
      <c r="B57" s="6" t="s">
        <v>117</v>
      </c>
      <c r="C57">
        <v>62</v>
      </c>
      <c r="D57">
        <v>208717.38000000009</v>
      </c>
    </row>
    <row r="58" spans="2:4" x14ac:dyDescent="0.35">
      <c r="B58" s="6" t="s">
        <v>315</v>
      </c>
      <c r="C58">
        <v>60</v>
      </c>
      <c r="D58">
        <v>202977.56999999992</v>
      </c>
    </row>
    <row r="59" spans="2:4" x14ac:dyDescent="0.35">
      <c r="B59" s="6" t="s">
        <v>600</v>
      </c>
      <c r="C59">
        <v>60</v>
      </c>
      <c r="D59">
        <v>207642.98999999996</v>
      </c>
    </row>
    <row r="60" spans="2:4" x14ac:dyDescent="0.35">
      <c r="B60" s="6" t="s">
        <v>297</v>
      </c>
      <c r="C60">
        <v>60</v>
      </c>
      <c r="D60">
        <v>181450.08000000013</v>
      </c>
    </row>
    <row r="61" spans="2:4" x14ac:dyDescent="0.35">
      <c r="B61" s="6" t="s">
        <v>216</v>
      </c>
      <c r="C61">
        <v>58</v>
      </c>
      <c r="D61">
        <v>213221.44000000006</v>
      </c>
    </row>
    <row r="62" spans="2:4" x14ac:dyDescent="0.35">
      <c r="B62" s="6" t="s">
        <v>588</v>
      </c>
      <c r="C62">
        <v>58</v>
      </c>
      <c r="D62">
        <v>180664.76000000007</v>
      </c>
    </row>
    <row r="63" spans="2:4" x14ac:dyDescent="0.35">
      <c r="B63" s="6" t="s">
        <v>134</v>
      </c>
      <c r="C63">
        <v>58</v>
      </c>
      <c r="D63">
        <v>195124.94</v>
      </c>
    </row>
    <row r="64" spans="2:4" x14ac:dyDescent="0.35">
      <c r="B64" s="6" t="s">
        <v>245</v>
      </c>
      <c r="C64">
        <v>57</v>
      </c>
      <c r="D64">
        <v>227577.9599999999</v>
      </c>
    </row>
    <row r="65" spans="2:4" x14ac:dyDescent="0.35">
      <c r="B65" s="6" t="s">
        <v>610</v>
      </c>
      <c r="C65">
        <v>57</v>
      </c>
      <c r="D65">
        <v>149903.34</v>
      </c>
    </row>
    <row r="66" spans="2:4" x14ac:dyDescent="0.35">
      <c r="B66" s="6" t="s">
        <v>270</v>
      </c>
      <c r="C66">
        <v>54</v>
      </c>
      <c r="D66">
        <v>179819.60000000003</v>
      </c>
    </row>
    <row r="67" spans="2:4" x14ac:dyDescent="0.35">
      <c r="B67" s="6" t="s">
        <v>362</v>
      </c>
      <c r="C67">
        <v>54</v>
      </c>
      <c r="D67">
        <v>181090.74000000008</v>
      </c>
    </row>
    <row r="68" spans="2:4" x14ac:dyDescent="0.35">
      <c r="B68" s="6" t="s">
        <v>1676</v>
      </c>
      <c r="C68">
        <v>52</v>
      </c>
      <c r="D68">
        <v>178446.28000000003</v>
      </c>
    </row>
    <row r="69" spans="2:4" x14ac:dyDescent="0.35">
      <c r="B69" s="6" t="s">
        <v>507</v>
      </c>
      <c r="C69">
        <v>52</v>
      </c>
      <c r="D69">
        <v>188863.51999999993</v>
      </c>
    </row>
    <row r="70" spans="2:4" x14ac:dyDescent="0.35">
      <c r="B70" s="6" t="s">
        <v>288</v>
      </c>
      <c r="C70">
        <v>52</v>
      </c>
      <c r="D70">
        <v>143567.49999999997</v>
      </c>
    </row>
    <row r="71" spans="2:4" x14ac:dyDescent="0.35">
      <c r="B71" s="6" t="s">
        <v>414</v>
      </c>
      <c r="C71">
        <v>52</v>
      </c>
      <c r="D71">
        <v>156864.32000000001</v>
      </c>
    </row>
    <row r="72" spans="2:4" x14ac:dyDescent="0.35">
      <c r="B72" s="6" t="s">
        <v>308</v>
      </c>
      <c r="C72">
        <v>52</v>
      </c>
      <c r="D72">
        <v>164446.45999999993</v>
      </c>
    </row>
    <row r="73" spans="2:4" x14ac:dyDescent="0.35">
      <c r="B73" s="6" t="s">
        <v>518</v>
      </c>
      <c r="C73">
        <v>52</v>
      </c>
      <c r="D73">
        <v>168680.64000000007</v>
      </c>
    </row>
    <row r="74" spans="2:4" x14ac:dyDescent="0.35">
      <c r="B74" s="6" t="s">
        <v>329</v>
      </c>
      <c r="C74">
        <v>52</v>
      </c>
      <c r="D74">
        <v>133624</v>
      </c>
    </row>
    <row r="75" spans="2:4" x14ac:dyDescent="0.35">
      <c r="B75" s="6" t="s">
        <v>406</v>
      </c>
      <c r="C75">
        <v>50</v>
      </c>
      <c r="D75">
        <v>141703.16</v>
      </c>
    </row>
    <row r="76" spans="2:4" x14ac:dyDescent="0.35">
      <c r="B76" s="6" t="s">
        <v>378</v>
      </c>
      <c r="C76">
        <v>48</v>
      </c>
      <c r="D76">
        <v>138118.07999999996</v>
      </c>
    </row>
    <row r="77" spans="2:4" x14ac:dyDescent="0.35">
      <c r="B77" s="6" t="s">
        <v>655</v>
      </c>
      <c r="C77">
        <v>46</v>
      </c>
      <c r="D77">
        <v>111732.04000000001</v>
      </c>
    </row>
    <row r="78" spans="2:4" x14ac:dyDescent="0.35">
      <c r="B78" s="6" t="s">
        <v>444</v>
      </c>
      <c r="C78">
        <v>45</v>
      </c>
      <c r="D78">
        <v>165570.47999999998</v>
      </c>
    </row>
    <row r="79" spans="2:4" x14ac:dyDescent="0.35">
      <c r="B79" s="6" t="s">
        <v>623</v>
      </c>
      <c r="C79">
        <v>45</v>
      </c>
      <c r="D79">
        <v>153179.96999999997</v>
      </c>
    </row>
    <row r="80" spans="2:4" x14ac:dyDescent="0.35">
      <c r="B80" s="6" t="s">
        <v>223</v>
      </c>
      <c r="C80">
        <v>44</v>
      </c>
      <c r="D80">
        <v>140244.37999999998</v>
      </c>
    </row>
    <row r="81" spans="2:4" x14ac:dyDescent="0.35">
      <c r="B81" s="6" t="s">
        <v>439</v>
      </c>
      <c r="C81">
        <v>42</v>
      </c>
      <c r="D81">
        <v>163613.1</v>
      </c>
    </row>
    <row r="82" spans="2:4" x14ac:dyDescent="0.35">
      <c r="B82" s="6" t="s">
        <v>464</v>
      </c>
      <c r="C82">
        <v>42</v>
      </c>
      <c r="D82">
        <v>115878.67999999996</v>
      </c>
    </row>
    <row r="83" spans="2:4" x14ac:dyDescent="0.35">
      <c r="B83" s="6" t="s">
        <v>156</v>
      </c>
      <c r="C83">
        <v>40</v>
      </c>
      <c r="D83">
        <v>123563.40000000004</v>
      </c>
    </row>
    <row r="84" spans="2:4" x14ac:dyDescent="0.35">
      <c r="B84" s="6" t="s">
        <v>619</v>
      </c>
      <c r="C84">
        <v>40</v>
      </c>
      <c r="D84">
        <v>143536.27000000002</v>
      </c>
    </row>
    <row r="85" spans="2:4" x14ac:dyDescent="0.35">
      <c r="B85" s="6" t="s">
        <v>175</v>
      </c>
      <c r="C85">
        <v>40</v>
      </c>
      <c r="D85">
        <v>124722.44</v>
      </c>
    </row>
    <row r="86" spans="2:4" x14ac:dyDescent="0.35">
      <c r="B86" s="6" t="s">
        <v>87</v>
      </c>
      <c r="C86">
        <v>38</v>
      </c>
      <c r="D86">
        <v>133389.64000000001</v>
      </c>
    </row>
    <row r="87" spans="2:4" x14ac:dyDescent="0.35">
      <c r="B87" s="6" t="s">
        <v>706</v>
      </c>
      <c r="C87">
        <v>36</v>
      </c>
      <c r="D87">
        <v>131083.47999999998</v>
      </c>
    </row>
    <row r="88" spans="2:4" x14ac:dyDescent="0.35">
      <c r="B88" s="6" t="s">
        <v>1675</v>
      </c>
      <c r="C88">
        <v>36</v>
      </c>
      <c r="D88">
        <v>117752.81999999998</v>
      </c>
    </row>
    <row r="89" spans="2:4" x14ac:dyDescent="0.35">
      <c r="B89" s="6" t="s">
        <v>629</v>
      </c>
      <c r="C89">
        <v>34</v>
      </c>
      <c r="D89">
        <v>140757.30000000002</v>
      </c>
    </row>
    <row r="90" spans="2:4" x14ac:dyDescent="0.35">
      <c r="B90" s="6" t="s">
        <v>203</v>
      </c>
      <c r="C90">
        <v>32</v>
      </c>
      <c r="D90">
        <v>99796.539999999964</v>
      </c>
    </row>
    <row r="91" spans="2:4" x14ac:dyDescent="0.35">
      <c r="B91" s="6" t="s">
        <v>541</v>
      </c>
      <c r="C91">
        <v>32</v>
      </c>
      <c r="D91">
        <v>116868.71999999999</v>
      </c>
    </row>
    <row r="92" spans="2:4" x14ac:dyDescent="0.35">
      <c r="B92" s="6" t="s">
        <v>232</v>
      </c>
      <c r="C92">
        <v>30</v>
      </c>
      <c r="D92">
        <v>111154.52</v>
      </c>
    </row>
    <row r="93" spans="2:4" x14ac:dyDescent="0.35">
      <c r="B93" s="6" t="s">
        <v>688</v>
      </c>
      <c r="C93">
        <v>30</v>
      </c>
      <c r="D93">
        <v>101975.7</v>
      </c>
    </row>
    <row r="94" spans="2:4" x14ac:dyDescent="0.35">
      <c r="B94" s="6" t="s">
        <v>697</v>
      </c>
      <c r="C94">
        <v>30</v>
      </c>
      <c r="D94">
        <v>85140.74</v>
      </c>
    </row>
    <row r="95" spans="2:4" x14ac:dyDescent="0.35">
      <c r="B95" s="6" t="s">
        <v>475</v>
      </c>
      <c r="C95">
        <v>28</v>
      </c>
      <c r="D95">
        <v>83012.380000000019</v>
      </c>
    </row>
    <row r="96" spans="2:4" x14ac:dyDescent="0.35">
      <c r="B96" s="6" t="s">
        <v>469</v>
      </c>
      <c r="C96">
        <v>26</v>
      </c>
      <c r="D96">
        <v>93502.279999999984</v>
      </c>
    </row>
    <row r="97" spans="2:4" x14ac:dyDescent="0.35">
      <c r="B97" s="6" t="s">
        <v>667</v>
      </c>
      <c r="C97">
        <v>26</v>
      </c>
      <c r="D97">
        <v>87497.440000000017</v>
      </c>
    </row>
    <row r="98" spans="2:4" x14ac:dyDescent="0.35">
      <c r="B98" s="6" t="s">
        <v>283</v>
      </c>
      <c r="C98">
        <v>25</v>
      </c>
      <c r="D98">
        <v>80375.239999999991</v>
      </c>
    </row>
    <row r="99" spans="2:4" x14ac:dyDescent="0.35">
      <c r="B99" s="6" t="s">
        <v>211</v>
      </c>
      <c r="C99">
        <v>24</v>
      </c>
      <c r="D99">
        <v>64662.779999999992</v>
      </c>
    </row>
    <row r="100" spans="2:4" x14ac:dyDescent="0.35">
      <c r="B100" s="6" t="s">
        <v>700</v>
      </c>
      <c r="C100">
        <v>24</v>
      </c>
      <c r="D100">
        <v>59172.299999999996</v>
      </c>
    </row>
    <row r="101" spans="2:4" x14ac:dyDescent="0.35">
      <c r="B101" s="6" t="s">
        <v>166</v>
      </c>
      <c r="C101">
        <v>22</v>
      </c>
      <c r="D101">
        <v>64397.37999999999</v>
      </c>
    </row>
    <row r="102" spans="2:4" x14ac:dyDescent="0.35">
      <c r="B102" s="6" t="s">
        <v>13</v>
      </c>
      <c r="C102">
        <v>21</v>
      </c>
      <c r="D102">
        <v>66943.079999999987</v>
      </c>
    </row>
    <row r="103" spans="2:4" x14ac:dyDescent="0.35">
      <c r="B103" s="6" t="s">
        <v>631</v>
      </c>
      <c r="C103">
        <v>20</v>
      </c>
      <c r="D103">
        <v>58460.86</v>
      </c>
    </row>
    <row r="104" spans="2:4" x14ac:dyDescent="0.35">
      <c r="B104" s="6" t="s">
        <v>661</v>
      </c>
      <c r="C104">
        <v>16</v>
      </c>
      <c r="D104">
        <v>50716.640000000014</v>
      </c>
    </row>
    <row r="105" spans="2:4" x14ac:dyDescent="0.35">
      <c r="B105" s="6" t="s">
        <v>249</v>
      </c>
      <c r="C105">
        <v>16</v>
      </c>
      <c r="D105">
        <v>45480.789999999994</v>
      </c>
    </row>
    <row r="106" spans="2:4" x14ac:dyDescent="0.35">
      <c r="B106" s="6" t="s">
        <v>595</v>
      </c>
      <c r="C106">
        <v>14</v>
      </c>
      <c r="D106">
        <v>31310.089999999997</v>
      </c>
    </row>
    <row r="107" spans="2:4" x14ac:dyDescent="0.35">
      <c r="B107" s="6" t="s">
        <v>262</v>
      </c>
      <c r="C107">
        <v>6</v>
      </c>
      <c r="D107">
        <v>15837.2</v>
      </c>
    </row>
    <row r="108" spans="2:4" x14ac:dyDescent="0.35">
      <c r="B108" s="6" t="s">
        <v>1748</v>
      </c>
      <c r="C108">
        <v>12015</v>
      </c>
      <c r="D108">
        <v>38570229.98999945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20F3E-51DC-4763-BF2F-C77FC85BD93D}">
  <dimension ref="B3:I108"/>
  <sheetViews>
    <sheetView topLeftCell="F1" workbookViewId="0">
      <selection activeCell="L23" sqref="L23"/>
    </sheetView>
  </sheetViews>
  <sheetFormatPr defaultRowHeight="14.5" x14ac:dyDescent="0.35"/>
  <cols>
    <col min="2" max="2" width="29.54296875" bestFit="1" customWidth="1"/>
    <col min="3" max="3" width="15.26953125" bestFit="1" customWidth="1"/>
    <col min="4" max="4" width="11.81640625" bestFit="1" customWidth="1"/>
    <col min="5" max="5" width="10.81640625" bestFit="1" customWidth="1"/>
    <col min="6" max="8" width="11.81640625" bestFit="1" customWidth="1"/>
  </cols>
  <sheetData>
    <row r="3" spans="2:9" ht="15.5" x14ac:dyDescent="0.35">
      <c r="B3" s="3" t="s">
        <v>1801</v>
      </c>
      <c r="C3" s="4"/>
      <c r="D3" s="4"/>
      <c r="E3" s="4"/>
      <c r="F3" s="4"/>
      <c r="G3" s="4"/>
      <c r="H3" s="4"/>
      <c r="I3" s="4"/>
    </row>
    <row r="4" spans="2:9" ht="15.5" x14ac:dyDescent="0.35">
      <c r="B4" s="4"/>
      <c r="C4" s="4"/>
      <c r="D4" s="4"/>
      <c r="E4" s="4"/>
      <c r="F4" s="4"/>
      <c r="G4" s="4"/>
      <c r="H4" s="4"/>
      <c r="I4" s="4"/>
    </row>
    <row r="6" spans="2:9" x14ac:dyDescent="0.35">
      <c r="B6" s="5" t="s">
        <v>1755</v>
      </c>
      <c r="C6" s="5" t="s">
        <v>1749</v>
      </c>
    </row>
    <row r="7" spans="2:9" x14ac:dyDescent="0.35">
      <c r="B7" s="5" t="s">
        <v>1747</v>
      </c>
      <c r="C7" t="s">
        <v>825</v>
      </c>
      <c r="D7" t="s">
        <v>815</v>
      </c>
      <c r="E7" t="s">
        <v>183</v>
      </c>
      <c r="F7" t="s">
        <v>802</v>
      </c>
      <c r="G7" t="s">
        <v>1748</v>
      </c>
    </row>
    <row r="8" spans="2:9" x14ac:dyDescent="0.35">
      <c r="B8" s="6" t="s">
        <v>80</v>
      </c>
      <c r="D8">
        <v>10668964.019999987</v>
      </c>
      <c r="G8">
        <v>10668964.019999987</v>
      </c>
    </row>
    <row r="9" spans="2:9" x14ac:dyDescent="0.35">
      <c r="B9" s="6" t="s">
        <v>48</v>
      </c>
      <c r="F9">
        <v>5326446.0600000229</v>
      </c>
      <c r="G9">
        <v>5326446.0600000229</v>
      </c>
    </row>
    <row r="10" spans="2:9" x14ac:dyDescent="0.35">
      <c r="B10" s="6" t="s">
        <v>27</v>
      </c>
      <c r="C10">
        <v>722340.28</v>
      </c>
      <c r="G10">
        <v>722340.28</v>
      </c>
    </row>
    <row r="11" spans="2:9" x14ac:dyDescent="0.35">
      <c r="B11" s="6" t="s">
        <v>112</v>
      </c>
      <c r="F11">
        <v>711655.8</v>
      </c>
      <c r="G11">
        <v>711655.8</v>
      </c>
    </row>
    <row r="12" spans="2:9" x14ac:dyDescent="0.35">
      <c r="B12" s="6" t="s">
        <v>105</v>
      </c>
      <c r="E12">
        <v>625004.12000000034</v>
      </c>
      <c r="G12">
        <v>625004.12000000034</v>
      </c>
    </row>
    <row r="13" spans="2:9" x14ac:dyDescent="0.35">
      <c r="B13" s="6" t="s">
        <v>426</v>
      </c>
      <c r="C13">
        <v>618488.32000000041</v>
      </c>
      <c r="G13">
        <v>618488.32000000041</v>
      </c>
    </row>
    <row r="14" spans="2:9" x14ac:dyDescent="0.35">
      <c r="B14" s="6" t="s">
        <v>341</v>
      </c>
      <c r="C14">
        <v>548136.87999999977</v>
      </c>
      <c r="G14">
        <v>548136.87999999977</v>
      </c>
    </row>
    <row r="15" spans="2:9" x14ac:dyDescent="0.35">
      <c r="B15" s="6" t="s">
        <v>93</v>
      </c>
      <c r="D15">
        <v>516340.47999999963</v>
      </c>
      <c r="G15">
        <v>516340.47999999963</v>
      </c>
    </row>
    <row r="16" spans="2:9" x14ac:dyDescent="0.35">
      <c r="B16" s="6" t="s">
        <v>493</v>
      </c>
      <c r="D16">
        <v>507932.75999999954</v>
      </c>
      <c r="G16">
        <v>507932.75999999954</v>
      </c>
    </row>
    <row r="17" spans="2:7" x14ac:dyDescent="0.35">
      <c r="B17" s="6" t="s">
        <v>36</v>
      </c>
      <c r="D17">
        <v>475719.36000000057</v>
      </c>
      <c r="G17">
        <v>475719.36000000057</v>
      </c>
    </row>
    <row r="18" spans="2:7" x14ac:dyDescent="0.35">
      <c r="B18" s="6" t="s">
        <v>74</v>
      </c>
      <c r="F18">
        <v>447255.45000000013</v>
      </c>
      <c r="G18">
        <v>447255.45000000013</v>
      </c>
    </row>
    <row r="19" spans="2:7" x14ac:dyDescent="0.35">
      <c r="B19" s="6" t="s">
        <v>195</v>
      </c>
      <c r="D19">
        <v>445230.27000000019</v>
      </c>
      <c r="G19">
        <v>445230.27000000019</v>
      </c>
    </row>
    <row r="20" spans="2:7" x14ac:dyDescent="0.35">
      <c r="B20" s="6" t="s">
        <v>570</v>
      </c>
      <c r="E20">
        <v>422194.92000000004</v>
      </c>
      <c r="G20">
        <v>422194.92000000004</v>
      </c>
    </row>
    <row r="21" spans="2:7" x14ac:dyDescent="0.35">
      <c r="B21" s="6" t="s">
        <v>123</v>
      </c>
      <c r="F21">
        <v>418180.88000000006</v>
      </c>
      <c r="G21">
        <v>418180.88000000006</v>
      </c>
    </row>
    <row r="22" spans="2:7" x14ac:dyDescent="0.35">
      <c r="B22" s="6" t="s">
        <v>41</v>
      </c>
      <c r="D22">
        <v>416899.16000000038</v>
      </c>
      <c r="G22">
        <v>416899.16000000038</v>
      </c>
    </row>
    <row r="23" spans="2:7" x14ac:dyDescent="0.35">
      <c r="B23" s="6" t="s">
        <v>548</v>
      </c>
      <c r="D23">
        <v>412440.20999999973</v>
      </c>
      <c r="G23">
        <v>412440.20999999973</v>
      </c>
    </row>
    <row r="24" spans="2:7" x14ac:dyDescent="0.35">
      <c r="B24" s="6" t="s">
        <v>708</v>
      </c>
      <c r="C24">
        <v>412382.36999999965</v>
      </c>
      <c r="G24">
        <v>412382.36999999965</v>
      </c>
    </row>
    <row r="25" spans="2:7" x14ac:dyDescent="0.35">
      <c r="B25" s="6" t="s">
        <v>355</v>
      </c>
      <c r="C25">
        <v>401721.35999999969</v>
      </c>
      <c r="G25">
        <v>401721.35999999969</v>
      </c>
    </row>
    <row r="26" spans="2:7" x14ac:dyDescent="0.35">
      <c r="B26" s="6" t="s">
        <v>99</v>
      </c>
      <c r="D26">
        <v>390916.04999999993</v>
      </c>
      <c r="G26">
        <v>390916.04999999993</v>
      </c>
    </row>
    <row r="27" spans="2:7" x14ac:dyDescent="0.35">
      <c r="B27" s="6" t="s">
        <v>349</v>
      </c>
      <c r="D27">
        <v>382589.07000000007</v>
      </c>
      <c r="G27">
        <v>382589.07000000007</v>
      </c>
    </row>
    <row r="28" spans="2:7" x14ac:dyDescent="0.35">
      <c r="B28" s="6" t="s">
        <v>522</v>
      </c>
      <c r="F28">
        <v>349347.86999999988</v>
      </c>
      <c r="G28">
        <v>349347.86999999988</v>
      </c>
    </row>
    <row r="29" spans="2:7" x14ac:dyDescent="0.35">
      <c r="B29" s="6" t="s">
        <v>636</v>
      </c>
      <c r="D29">
        <v>337320.27000000008</v>
      </c>
      <c r="G29">
        <v>337320.27000000008</v>
      </c>
    </row>
    <row r="30" spans="2:7" x14ac:dyDescent="0.35">
      <c r="B30" s="6" t="s">
        <v>128</v>
      </c>
      <c r="C30">
        <v>323240.25000000006</v>
      </c>
      <c r="G30">
        <v>323240.25000000006</v>
      </c>
    </row>
    <row r="31" spans="2:7" x14ac:dyDescent="0.35">
      <c r="B31" s="6" t="s">
        <v>451</v>
      </c>
      <c r="D31">
        <v>311690.22000000003</v>
      </c>
      <c r="G31">
        <v>311690.22000000003</v>
      </c>
    </row>
    <row r="32" spans="2:7" x14ac:dyDescent="0.35">
      <c r="B32" s="6" t="s">
        <v>418</v>
      </c>
      <c r="F32">
        <v>305617.56000000017</v>
      </c>
      <c r="G32">
        <v>305617.56000000017</v>
      </c>
    </row>
    <row r="33" spans="2:7" x14ac:dyDescent="0.35">
      <c r="B33" s="6" t="s">
        <v>62</v>
      </c>
      <c r="D33">
        <v>303751.03999999992</v>
      </c>
      <c r="G33">
        <v>303751.03999999992</v>
      </c>
    </row>
    <row r="34" spans="2:7" x14ac:dyDescent="0.35">
      <c r="B34" s="6" t="s">
        <v>400</v>
      </c>
      <c r="D34">
        <v>287118.45</v>
      </c>
      <c r="G34">
        <v>287118.45</v>
      </c>
    </row>
    <row r="35" spans="2:7" x14ac:dyDescent="0.35">
      <c r="B35" s="6" t="s">
        <v>188</v>
      </c>
      <c r="D35">
        <v>286639.38</v>
      </c>
      <c r="G35">
        <v>286639.38</v>
      </c>
    </row>
    <row r="36" spans="2:7" x14ac:dyDescent="0.35">
      <c r="B36" s="6" t="s">
        <v>172</v>
      </c>
      <c r="F36">
        <v>286273.88999999996</v>
      </c>
      <c r="G36">
        <v>286273.88999999996</v>
      </c>
    </row>
    <row r="37" spans="2:7" x14ac:dyDescent="0.35">
      <c r="B37" s="6" t="s">
        <v>236</v>
      </c>
      <c r="F37">
        <v>281409.90000000008</v>
      </c>
      <c r="G37">
        <v>281409.90000000008</v>
      </c>
    </row>
    <row r="38" spans="2:7" x14ac:dyDescent="0.35">
      <c r="B38" s="6" t="s">
        <v>646</v>
      </c>
      <c r="F38">
        <v>265882.47000000003</v>
      </c>
      <c r="G38">
        <v>265882.47000000003</v>
      </c>
    </row>
    <row r="39" spans="2:7" x14ac:dyDescent="0.35">
      <c r="B39" s="6" t="s">
        <v>423</v>
      </c>
      <c r="F39">
        <v>264681.56000000011</v>
      </c>
      <c r="G39">
        <v>264681.56000000011</v>
      </c>
    </row>
    <row r="40" spans="2:7" x14ac:dyDescent="0.35">
      <c r="B40" s="6" t="s">
        <v>555</v>
      </c>
      <c r="E40">
        <v>262404.89999999997</v>
      </c>
      <c r="G40">
        <v>262404.89999999997</v>
      </c>
    </row>
    <row r="41" spans="2:7" x14ac:dyDescent="0.35">
      <c r="B41" s="6" t="s">
        <v>160</v>
      </c>
      <c r="D41">
        <v>259660.55999999994</v>
      </c>
      <c r="G41">
        <v>259660.55999999994</v>
      </c>
    </row>
    <row r="42" spans="2:7" x14ac:dyDescent="0.35">
      <c r="B42" s="6" t="s">
        <v>578</v>
      </c>
      <c r="D42">
        <v>259310.91</v>
      </c>
      <c r="G42">
        <v>259310.91</v>
      </c>
    </row>
    <row r="43" spans="2:7" x14ac:dyDescent="0.35">
      <c r="B43" s="6" t="s">
        <v>564</v>
      </c>
      <c r="D43">
        <v>251011.13999999996</v>
      </c>
      <c r="G43">
        <v>251011.13999999996</v>
      </c>
    </row>
    <row r="44" spans="2:7" x14ac:dyDescent="0.35">
      <c r="B44" s="6" t="s">
        <v>614</v>
      </c>
      <c r="D44">
        <v>241887.05999999991</v>
      </c>
      <c r="G44">
        <v>241887.05999999991</v>
      </c>
    </row>
    <row r="45" spans="2:7" x14ac:dyDescent="0.35">
      <c r="B45" s="6" t="s">
        <v>433</v>
      </c>
      <c r="D45">
        <v>241670.19000000009</v>
      </c>
      <c r="G45">
        <v>241670.19000000009</v>
      </c>
    </row>
    <row r="46" spans="2:7" x14ac:dyDescent="0.35">
      <c r="B46" s="6" t="s">
        <v>20</v>
      </c>
      <c r="F46">
        <v>240542.94000000003</v>
      </c>
      <c r="G46">
        <v>240542.94000000003</v>
      </c>
    </row>
    <row r="47" spans="2:7" x14ac:dyDescent="0.35">
      <c r="B47" s="6" t="s">
        <v>693</v>
      </c>
      <c r="F47">
        <v>233179.76999999996</v>
      </c>
      <c r="G47">
        <v>233179.76999999996</v>
      </c>
    </row>
    <row r="48" spans="2:7" x14ac:dyDescent="0.35">
      <c r="B48" s="6" t="s">
        <v>245</v>
      </c>
      <c r="D48">
        <v>227577.9599999999</v>
      </c>
      <c r="G48">
        <v>227577.9599999999</v>
      </c>
    </row>
    <row r="49" spans="2:7" x14ac:dyDescent="0.35">
      <c r="B49" s="6" t="s">
        <v>538</v>
      </c>
      <c r="F49">
        <v>220600.95</v>
      </c>
      <c r="G49">
        <v>220600.95</v>
      </c>
    </row>
    <row r="50" spans="2:7" x14ac:dyDescent="0.35">
      <c r="B50" s="6" t="s">
        <v>373</v>
      </c>
      <c r="D50">
        <v>217555.83999999988</v>
      </c>
      <c r="G50">
        <v>217555.83999999988</v>
      </c>
    </row>
    <row r="51" spans="2:7" x14ac:dyDescent="0.35">
      <c r="B51" s="6" t="s">
        <v>184</v>
      </c>
      <c r="F51">
        <v>217492.91999999987</v>
      </c>
      <c r="G51">
        <v>217492.91999999987</v>
      </c>
    </row>
    <row r="52" spans="2:7" x14ac:dyDescent="0.35">
      <c r="B52" s="6" t="s">
        <v>487</v>
      </c>
      <c r="D52">
        <v>214642.59000000008</v>
      </c>
      <c r="G52">
        <v>214642.59000000008</v>
      </c>
    </row>
    <row r="53" spans="2:7" x14ac:dyDescent="0.35">
      <c r="B53" s="6" t="s">
        <v>216</v>
      </c>
      <c r="D53">
        <v>213221.44000000006</v>
      </c>
      <c r="G53">
        <v>213221.44000000006</v>
      </c>
    </row>
    <row r="54" spans="2:7" x14ac:dyDescent="0.35">
      <c r="B54" s="6" t="s">
        <v>117</v>
      </c>
      <c r="F54">
        <v>208717.38000000009</v>
      </c>
      <c r="G54">
        <v>208717.38000000009</v>
      </c>
    </row>
    <row r="55" spans="2:7" x14ac:dyDescent="0.35">
      <c r="B55" s="6" t="s">
        <v>600</v>
      </c>
      <c r="F55">
        <v>207642.98999999996</v>
      </c>
      <c r="G55">
        <v>207642.98999999996</v>
      </c>
    </row>
    <row r="56" spans="2:7" x14ac:dyDescent="0.35">
      <c r="B56" s="6" t="s">
        <v>1671</v>
      </c>
      <c r="F56">
        <v>206933.00999999989</v>
      </c>
      <c r="G56">
        <v>206933.00999999989</v>
      </c>
    </row>
    <row r="57" spans="2:7" x14ac:dyDescent="0.35">
      <c r="B57" s="6" t="s">
        <v>257</v>
      </c>
      <c r="D57">
        <v>205561.41000000003</v>
      </c>
      <c r="G57">
        <v>205561.41000000003</v>
      </c>
    </row>
    <row r="58" spans="2:7" x14ac:dyDescent="0.35">
      <c r="B58" s="6" t="s">
        <v>315</v>
      </c>
      <c r="D58">
        <v>202977.56999999992</v>
      </c>
      <c r="G58">
        <v>202977.56999999992</v>
      </c>
    </row>
    <row r="59" spans="2:7" x14ac:dyDescent="0.35">
      <c r="B59" s="6" t="s">
        <v>69</v>
      </c>
      <c r="F59">
        <v>200131.67999999993</v>
      </c>
      <c r="G59">
        <v>200131.67999999993</v>
      </c>
    </row>
    <row r="60" spans="2:7" x14ac:dyDescent="0.35">
      <c r="B60" s="6" t="s">
        <v>134</v>
      </c>
      <c r="D60">
        <v>195124.94</v>
      </c>
      <c r="G60">
        <v>195124.94</v>
      </c>
    </row>
    <row r="61" spans="2:7" x14ac:dyDescent="0.35">
      <c r="B61" s="6" t="s">
        <v>507</v>
      </c>
      <c r="C61">
        <v>188863.51999999993</v>
      </c>
      <c r="G61">
        <v>188863.51999999993</v>
      </c>
    </row>
    <row r="62" spans="2:7" x14ac:dyDescent="0.35">
      <c r="B62" s="6" t="s">
        <v>297</v>
      </c>
      <c r="D62">
        <v>181450.08000000013</v>
      </c>
      <c r="G62">
        <v>181450.08000000013</v>
      </c>
    </row>
    <row r="63" spans="2:7" x14ac:dyDescent="0.35">
      <c r="B63" s="6" t="s">
        <v>362</v>
      </c>
      <c r="F63">
        <v>181090.74000000008</v>
      </c>
      <c r="G63">
        <v>181090.74000000008</v>
      </c>
    </row>
    <row r="64" spans="2:7" x14ac:dyDescent="0.35">
      <c r="B64" s="6" t="s">
        <v>588</v>
      </c>
      <c r="C64">
        <v>180664.76000000007</v>
      </c>
      <c r="G64">
        <v>180664.76000000007</v>
      </c>
    </row>
    <row r="65" spans="2:7" x14ac:dyDescent="0.35">
      <c r="B65" s="6" t="s">
        <v>270</v>
      </c>
      <c r="D65">
        <v>179819.60000000003</v>
      </c>
      <c r="G65">
        <v>179819.60000000003</v>
      </c>
    </row>
    <row r="66" spans="2:7" x14ac:dyDescent="0.35">
      <c r="B66" s="6" t="s">
        <v>1676</v>
      </c>
      <c r="D66">
        <v>178446.28000000003</v>
      </c>
      <c r="G66">
        <v>178446.28000000003</v>
      </c>
    </row>
    <row r="67" spans="2:7" x14ac:dyDescent="0.35">
      <c r="B67" s="6" t="s">
        <v>518</v>
      </c>
      <c r="F67">
        <v>168680.64000000007</v>
      </c>
      <c r="G67">
        <v>168680.64000000007</v>
      </c>
    </row>
    <row r="68" spans="2:7" x14ac:dyDescent="0.35">
      <c r="B68" s="6" t="s">
        <v>444</v>
      </c>
      <c r="C68">
        <v>165570.47999999998</v>
      </c>
      <c r="G68">
        <v>165570.47999999998</v>
      </c>
    </row>
    <row r="69" spans="2:7" x14ac:dyDescent="0.35">
      <c r="B69" s="6" t="s">
        <v>308</v>
      </c>
      <c r="D69">
        <v>164446.45999999993</v>
      </c>
      <c r="G69">
        <v>164446.45999999993</v>
      </c>
    </row>
    <row r="70" spans="2:7" x14ac:dyDescent="0.35">
      <c r="B70" s="6" t="s">
        <v>439</v>
      </c>
      <c r="F70">
        <v>163613.1</v>
      </c>
      <c r="G70">
        <v>163613.1</v>
      </c>
    </row>
    <row r="71" spans="2:7" x14ac:dyDescent="0.35">
      <c r="B71" s="6" t="s">
        <v>414</v>
      </c>
      <c r="F71">
        <v>156864.32000000001</v>
      </c>
      <c r="G71">
        <v>156864.32000000001</v>
      </c>
    </row>
    <row r="72" spans="2:7" x14ac:dyDescent="0.35">
      <c r="B72" s="6" t="s">
        <v>623</v>
      </c>
      <c r="D72">
        <v>153179.96999999997</v>
      </c>
      <c r="G72">
        <v>153179.96999999997</v>
      </c>
    </row>
    <row r="73" spans="2:7" x14ac:dyDescent="0.35">
      <c r="B73" s="6" t="s">
        <v>610</v>
      </c>
      <c r="F73">
        <v>149903.34</v>
      </c>
      <c r="G73">
        <v>149903.34</v>
      </c>
    </row>
    <row r="74" spans="2:7" x14ac:dyDescent="0.35">
      <c r="B74" s="6" t="s">
        <v>288</v>
      </c>
      <c r="D74">
        <v>143567.49999999997</v>
      </c>
      <c r="G74">
        <v>143567.49999999997</v>
      </c>
    </row>
    <row r="75" spans="2:7" x14ac:dyDescent="0.35">
      <c r="B75" s="6" t="s">
        <v>619</v>
      </c>
      <c r="F75">
        <v>143536.27000000002</v>
      </c>
      <c r="G75">
        <v>143536.27000000002</v>
      </c>
    </row>
    <row r="76" spans="2:7" x14ac:dyDescent="0.35">
      <c r="B76" s="6" t="s">
        <v>406</v>
      </c>
      <c r="D76">
        <v>141703.16</v>
      </c>
      <c r="G76">
        <v>141703.16</v>
      </c>
    </row>
    <row r="77" spans="2:7" x14ac:dyDescent="0.35">
      <c r="B77" s="6" t="s">
        <v>629</v>
      </c>
      <c r="F77">
        <v>140757.30000000002</v>
      </c>
      <c r="G77">
        <v>140757.30000000002</v>
      </c>
    </row>
    <row r="78" spans="2:7" x14ac:dyDescent="0.35">
      <c r="B78" s="6" t="s">
        <v>223</v>
      </c>
      <c r="F78">
        <v>140244.37999999998</v>
      </c>
      <c r="G78">
        <v>140244.37999999998</v>
      </c>
    </row>
    <row r="79" spans="2:7" x14ac:dyDescent="0.35">
      <c r="B79" s="6" t="s">
        <v>378</v>
      </c>
      <c r="D79">
        <v>138118.07999999996</v>
      </c>
      <c r="G79">
        <v>138118.07999999996</v>
      </c>
    </row>
    <row r="80" spans="2:7" x14ac:dyDescent="0.35">
      <c r="B80" s="6" t="s">
        <v>329</v>
      </c>
      <c r="F80">
        <v>133624</v>
      </c>
      <c r="G80">
        <v>133624</v>
      </c>
    </row>
    <row r="81" spans="2:7" x14ac:dyDescent="0.35">
      <c r="B81" s="6" t="s">
        <v>87</v>
      </c>
      <c r="D81">
        <v>133389.64000000001</v>
      </c>
      <c r="G81">
        <v>133389.64000000001</v>
      </c>
    </row>
    <row r="82" spans="2:7" x14ac:dyDescent="0.35">
      <c r="B82" s="6" t="s">
        <v>706</v>
      </c>
      <c r="F82">
        <v>131083.47999999998</v>
      </c>
      <c r="G82">
        <v>131083.47999999998</v>
      </c>
    </row>
    <row r="83" spans="2:7" x14ac:dyDescent="0.35">
      <c r="B83" s="6" t="s">
        <v>175</v>
      </c>
      <c r="E83">
        <v>124722.44</v>
      </c>
      <c r="G83">
        <v>124722.44</v>
      </c>
    </row>
    <row r="84" spans="2:7" x14ac:dyDescent="0.35">
      <c r="B84" s="6" t="s">
        <v>156</v>
      </c>
      <c r="D84">
        <v>123563.40000000004</v>
      </c>
      <c r="G84">
        <v>123563.40000000004</v>
      </c>
    </row>
    <row r="85" spans="2:7" x14ac:dyDescent="0.35">
      <c r="B85" s="6" t="s">
        <v>1675</v>
      </c>
      <c r="D85">
        <v>117752.81999999998</v>
      </c>
      <c r="G85">
        <v>117752.81999999998</v>
      </c>
    </row>
    <row r="86" spans="2:7" x14ac:dyDescent="0.35">
      <c r="B86" s="6" t="s">
        <v>541</v>
      </c>
      <c r="D86">
        <v>116868.71999999999</v>
      </c>
      <c r="G86">
        <v>116868.71999999999</v>
      </c>
    </row>
    <row r="87" spans="2:7" x14ac:dyDescent="0.35">
      <c r="B87" s="6" t="s">
        <v>464</v>
      </c>
      <c r="F87">
        <v>115878.67999999996</v>
      </c>
      <c r="G87">
        <v>115878.67999999996</v>
      </c>
    </row>
    <row r="88" spans="2:7" x14ac:dyDescent="0.35">
      <c r="B88" s="6" t="s">
        <v>655</v>
      </c>
      <c r="C88">
        <v>111732.04000000001</v>
      </c>
      <c r="G88">
        <v>111732.04000000001</v>
      </c>
    </row>
    <row r="89" spans="2:7" x14ac:dyDescent="0.35">
      <c r="B89" s="6" t="s">
        <v>232</v>
      </c>
      <c r="F89">
        <v>111154.52</v>
      </c>
      <c r="G89">
        <v>111154.52</v>
      </c>
    </row>
    <row r="90" spans="2:7" x14ac:dyDescent="0.35">
      <c r="B90" s="6" t="s">
        <v>688</v>
      </c>
      <c r="D90">
        <v>101975.7</v>
      </c>
      <c r="G90">
        <v>101975.7</v>
      </c>
    </row>
    <row r="91" spans="2:7" x14ac:dyDescent="0.35">
      <c r="B91" s="6" t="s">
        <v>203</v>
      </c>
      <c r="D91">
        <v>99796.539999999964</v>
      </c>
      <c r="G91">
        <v>99796.539999999964</v>
      </c>
    </row>
    <row r="92" spans="2:7" x14ac:dyDescent="0.35">
      <c r="B92" s="6" t="s">
        <v>469</v>
      </c>
      <c r="D92">
        <v>93502.279999999984</v>
      </c>
      <c r="G92">
        <v>93502.279999999984</v>
      </c>
    </row>
    <row r="93" spans="2:7" x14ac:dyDescent="0.35">
      <c r="B93" s="6" t="s">
        <v>667</v>
      </c>
      <c r="F93">
        <v>87497.440000000017</v>
      </c>
      <c r="G93">
        <v>87497.440000000017</v>
      </c>
    </row>
    <row r="94" spans="2:7" x14ac:dyDescent="0.35">
      <c r="B94" s="6" t="s">
        <v>697</v>
      </c>
      <c r="F94">
        <v>85140.74</v>
      </c>
      <c r="G94">
        <v>85140.74</v>
      </c>
    </row>
    <row r="95" spans="2:7" x14ac:dyDescent="0.35">
      <c r="B95" s="6" t="s">
        <v>475</v>
      </c>
      <c r="F95">
        <v>83012.380000000019</v>
      </c>
      <c r="G95">
        <v>83012.380000000019</v>
      </c>
    </row>
    <row r="96" spans="2:7" x14ac:dyDescent="0.35">
      <c r="B96" s="6" t="s">
        <v>283</v>
      </c>
      <c r="F96">
        <v>80375.239999999991</v>
      </c>
      <c r="G96">
        <v>80375.239999999991</v>
      </c>
    </row>
    <row r="97" spans="2:7" x14ac:dyDescent="0.35">
      <c r="B97" s="6" t="s">
        <v>13</v>
      </c>
      <c r="D97">
        <v>66943.079999999987</v>
      </c>
      <c r="G97">
        <v>66943.079999999987</v>
      </c>
    </row>
    <row r="98" spans="2:7" x14ac:dyDescent="0.35">
      <c r="B98" s="6" t="s">
        <v>211</v>
      </c>
      <c r="F98">
        <v>64662.779999999992</v>
      </c>
      <c r="G98">
        <v>64662.779999999992</v>
      </c>
    </row>
    <row r="99" spans="2:7" x14ac:dyDescent="0.35">
      <c r="B99" s="6" t="s">
        <v>166</v>
      </c>
      <c r="F99">
        <v>64397.37999999999</v>
      </c>
      <c r="G99">
        <v>64397.37999999999</v>
      </c>
    </row>
    <row r="100" spans="2:7" x14ac:dyDescent="0.35">
      <c r="B100" s="6" t="s">
        <v>700</v>
      </c>
      <c r="D100">
        <v>59172.299999999996</v>
      </c>
      <c r="G100">
        <v>59172.299999999996</v>
      </c>
    </row>
    <row r="101" spans="2:7" x14ac:dyDescent="0.35">
      <c r="B101" s="6" t="s">
        <v>631</v>
      </c>
      <c r="F101">
        <v>58460.86</v>
      </c>
      <c r="G101">
        <v>58460.86</v>
      </c>
    </row>
    <row r="102" spans="2:7" x14ac:dyDescent="0.35">
      <c r="B102" s="6" t="s">
        <v>661</v>
      </c>
      <c r="D102">
        <v>50716.640000000014</v>
      </c>
      <c r="G102">
        <v>50716.640000000014</v>
      </c>
    </row>
    <row r="103" spans="2:7" x14ac:dyDescent="0.35">
      <c r="B103" s="6" t="s">
        <v>249</v>
      </c>
      <c r="E103">
        <v>45480.789999999994</v>
      </c>
      <c r="G103">
        <v>45480.789999999994</v>
      </c>
    </row>
    <row r="104" spans="2:7" x14ac:dyDescent="0.35">
      <c r="B104" s="6" t="s">
        <v>595</v>
      </c>
      <c r="D104">
        <v>31310.089999999997</v>
      </c>
      <c r="G104">
        <v>31310.089999999997</v>
      </c>
    </row>
    <row r="105" spans="2:7" x14ac:dyDescent="0.35">
      <c r="B105" s="6" t="s">
        <v>262</v>
      </c>
      <c r="F105">
        <v>15837.2</v>
      </c>
      <c r="G105">
        <v>15837.2</v>
      </c>
    </row>
    <row r="106" spans="2:7" x14ac:dyDescent="0.35">
      <c r="B106" s="6" t="s">
        <v>143</v>
      </c>
      <c r="F106">
        <v>0</v>
      </c>
      <c r="G106">
        <v>0</v>
      </c>
    </row>
    <row r="107" spans="2:7" x14ac:dyDescent="0.35">
      <c r="B107" s="6" t="s">
        <v>532</v>
      </c>
      <c r="D107">
        <v>0</v>
      </c>
      <c r="G107">
        <v>0</v>
      </c>
    </row>
    <row r="108" spans="2:7" x14ac:dyDescent="0.35">
      <c r="B108" s="6" t="s">
        <v>1748</v>
      </c>
      <c r="C108">
        <v>3673140.26</v>
      </c>
      <c r="D108">
        <v>20749474.689999986</v>
      </c>
      <c r="E108">
        <v>1479807.1700000004</v>
      </c>
      <c r="F108">
        <v>12667807.870000022</v>
      </c>
      <c r="G108">
        <v>38570229.990000017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F8EBE-0426-4FBE-BB83-65E2C75ABDA4}">
  <dimension ref="B2:J38"/>
  <sheetViews>
    <sheetView topLeftCell="A31" workbookViewId="0">
      <selection activeCell="F51" sqref="F51"/>
    </sheetView>
  </sheetViews>
  <sheetFormatPr defaultRowHeight="14.5" x14ac:dyDescent="0.35"/>
  <cols>
    <col min="2" max="2" width="12.36328125" bestFit="1" customWidth="1"/>
    <col min="3" max="3" width="19.08984375" bestFit="1" customWidth="1"/>
  </cols>
  <sheetData>
    <row r="2" spans="2:10" ht="15.5" x14ac:dyDescent="0.35">
      <c r="B2" s="3" t="s">
        <v>1765</v>
      </c>
      <c r="C2" s="4"/>
      <c r="D2" s="4"/>
      <c r="E2" s="4"/>
      <c r="F2" s="4"/>
      <c r="G2" s="4"/>
      <c r="H2" s="4"/>
      <c r="I2" s="4"/>
      <c r="J2" s="4"/>
    </row>
    <row r="4" spans="2:10" x14ac:dyDescent="0.35">
      <c r="C4" t="s">
        <v>1789</v>
      </c>
    </row>
    <row r="5" spans="2:10" x14ac:dyDescent="0.35">
      <c r="C5" t="s">
        <v>1790</v>
      </c>
    </row>
    <row r="6" spans="2:10" x14ac:dyDescent="0.35">
      <c r="C6" t="s">
        <v>1791</v>
      </c>
    </row>
    <row r="9" spans="2:10" x14ac:dyDescent="0.35">
      <c r="B9" s="5" t="s">
        <v>1747</v>
      </c>
      <c r="C9" t="s">
        <v>1755</v>
      </c>
    </row>
    <row r="10" spans="2:10" x14ac:dyDescent="0.35">
      <c r="B10" s="6" t="s">
        <v>393</v>
      </c>
      <c r="C10">
        <v>0</v>
      </c>
    </row>
    <row r="11" spans="2:10" x14ac:dyDescent="0.35">
      <c r="B11" s="6" t="s">
        <v>687</v>
      </c>
      <c r="C11">
        <v>0</v>
      </c>
    </row>
    <row r="12" spans="2:10" x14ac:dyDescent="0.35">
      <c r="B12" s="6" t="s">
        <v>506</v>
      </c>
      <c r="C12">
        <v>0</v>
      </c>
    </row>
    <row r="13" spans="2:10" x14ac:dyDescent="0.35">
      <c r="B13" s="6" t="s">
        <v>61</v>
      </c>
      <c r="C13">
        <v>0</v>
      </c>
    </row>
    <row r="14" spans="2:10" x14ac:dyDescent="0.35">
      <c r="B14" s="6" t="s">
        <v>155</v>
      </c>
      <c r="C14">
        <v>0</v>
      </c>
    </row>
    <row r="15" spans="2:10" x14ac:dyDescent="0.35">
      <c r="B15" s="6" t="s">
        <v>680</v>
      </c>
      <c r="C15">
        <v>0</v>
      </c>
    </row>
    <row r="16" spans="2:10" x14ac:dyDescent="0.35">
      <c r="B16" s="6" t="s">
        <v>256</v>
      </c>
      <c r="C16">
        <v>45480.789999999994</v>
      </c>
    </row>
    <row r="17" spans="2:3" x14ac:dyDescent="0.35">
      <c r="B17" s="6" t="s">
        <v>210</v>
      </c>
      <c r="C17">
        <v>99796.539999999964</v>
      </c>
    </row>
    <row r="18" spans="2:3" x14ac:dyDescent="0.35">
      <c r="B18" s="6" t="s">
        <v>372</v>
      </c>
      <c r="C18">
        <v>217555.83999999988</v>
      </c>
    </row>
    <row r="19" spans="2:3" x14ac:dyDescent="0.35">
      <c r="B19" s="6" t="s">
        <v>413</v>
      </c>
      <c r="C19">
        <v>258571.87999999995</v>
      </c>
    </row>
    <row r="20" spans="2:3" x14ac:dyDescent="0.35">
      <c r="B20" s="6" t="s">
        <v>563</v>
      </c>
      <c r="C20">
        <v>262404.89999999997</v>
      </c>
    </row>
    <row r="21" spans="2:3" x14ac:dyDescent="0.35">
      <c r="B21" s="6" t="s">
        <v>142</v>
      </c>
      <c r="C21">
        <v>333243.0199999999</v>
      </c>
    </row>
    <row r="22" spans="2:3" x14ac:dyDescent="0.35">
      <c r="B22" s="6" t="s">
        <v>92</v>
      </c>
      <c r="C22">
        <v>375276.70000000019</v>
      </c>
    </row>
    <row r="23" spans="2:3" x14ac:dyDescent="0.35">
      <c r="B23" s="6" t="s">
        <v>47</v>
      </c>
      <c r="C23">
        <v>416899.16000000038</v>
      </c>
    </row>
    <row r="24" spans="2:3" x14ac:dyDescent="0.35">
      <c r="B24" s="6" t="s">
        <v>231</v>
      </c>
      <c r="C24">
        <v>480801.39000000019</v>
      </c>
    </row>
    <row r="25" spans="2:3" x14ac:dyDescent="0.35">
      <c r="B25" s="6" t="s">
        <v>68</v>
      </c>
      <c r="C25">
        <v>513507.41</v>
      </c>
    </row>
    <row r="26" spans="2:3" x14ac:dyDescent="0.35">
      <c r="B26" s="6" t="s">
        <v>183</v>
      </c>
      <c r="C26">
        <v>546917.3600000001</v>
      </c>
    </row>
    <row r="27" spans="2:3" x14ac:dyDescent="0.35">
      <c r="B27" s="6" t="s">
        <v>554</v>
      </c>
      <c r="C27">
        <v>565620.1800000004</v>
      </c>
    </row>
    <row r="28" spans="2:3" x14ac:dyDescent="0.35">
      <c r="B28" s="6" t="s">
        <v>98</v>
      </c>
      <c r="C28">
        <v>696160.08000000066</v>
      </c>
    </row>
    <row r="29" spans="2:3" x14ac:dyDescent="0.35">
      <c r="B29" s="6" t="s">
        <v>314</v>
      </c>
      <c r="C29">
        <v>848763.31000000087</v>
      </c>
    </row>
    <row r="30" spans="2:3" x14ac:dyDescent="0.35">
      <c r="B30" s="6" t="s">
        <v>194</v>
      </c>
      <c r="C30">
        <v>885448.05000000016</v>
      </c>
    </row>
    <row r="31" spans="2:3" x14ac:dyDescent="0.35">
      <c r="B31" s="6" t="s">
        <v>111</v>
      </c>
      <c r="C31">
        <v>948244.37000000069</v>
      </c>
    </row>
    <row r="32" spans="2:3" x14ac:dyDescent="0.35">
      <c r="B32" s="6" t="s">
        <v>202</v>
      </c>
      <c r="C32">
        <v>1102861.7</v>
      </c>
    </row>
    <row r="33" spans="2:3" x14ac:dyDescent="0.35">
      <c r="B33" s="6" t="s">
        <v>432</v>
      </c>
      <c r="C33">
        <v>1400398.969999999</v>
      </c>
    </row>
    <row r="34" spans="2:3" x14ac:dyDescent="0.35">
      <c r="B34" s="6" t="s">
        <v>35</v>
      </c>
      <c r="C34">
        <v>1949501.0400000033</v>
      </c>
    </row>
    <row r="35" spans="2:3" x14ac:dyDescent="0.35">
      <c r="B35" s="6" t="s">
        <v>19</v>
      </c>
      <c r="C35">
        <v>3028447.1400000015</v>
      </c>
    </row>
    <row r="36" spans="2:3" x14ac:dyDescent="0.35">
      <c r="B36" s="6" t="s">
        <v>86</v>
      </c>
      <c r="C36">
        <v>11407323.67999994</v>
      </c>
    </row>
    <row r="37" spans="2:3" x14ac:dyDescent="0.35">
      <c r="B37" s="6" t="s">
        <v>26</v>
      </c>
      <c r="C37">
        <v>12187006.479999958</v>
      </c>
    </row>
    <row r="38" spans="2:3" x14ac:dyDescent="0.35">
      <c r="B38" s="6" t="s">
        <v>1748</v>
      </c>
      <c r="C38">
        <v>38570229.989999898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E94FC-141E-4779-8373-2A66FE01F3A6}">
  <dimension ref="B3:M33"/>
  <sheetViews>
    <sheetView tabSelected="1" topLeftCell="A41" workbookViewId="0">
      <selection activeCell="K56" sqref="K56"/>
    </sheetView>
  </sheetViews>
  <sheetFormatPr defaultRowHeight="14.5" x14ac:dyDescent="0.35"/>
  <cols>
    <col min="2" max="2" width="22.90625" bestFit="1" customWidth="1"/>
    <col min="3" max="3" width="15.26953125" bestFit="1" customWidth="1"/>
    <col min="4" max="4" width="11" bestFit="1" customWidth="1"/>
    <col min="5" max="5" width="6.26953125" bestFit="1" customWidth="1"/>
    <col min="6" max="6" width="5.1796875" bestFit="1" customWidth="1"/>
    <col min="7" max="7" width="5.90625" bestFit="1" customWidth="1"/>
    <col min="8" max="8" width="15.26953125" bestFit="1" customWidth="1"/>
    <col min="9" max="9" width="11.26953125" bestFit="1" customWidth="1"/>
    <col min="10" max="11" width="10.7265625" bestFit="1" customWidth="1"/>
  </cols>
  <sheetData>
    <row r="3" spans="2:13" ht="15.5" x14ac:dyDescent="0.35">
      <c r="B3" s="3" t="s">
        <v>176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5" spans="2:13" x14ac:dyDescent="0.35">
      <c r="B5" t="s">
        <v>1792</v>
      </c>
    </row>
    <row r="6" spans="2:13" x14ac:dyDescent="0.35">
      <c r="B6" t="s">
        <v>1794</v>
      </c>
    </row>
    <row r="7" spans="2:13" x14ac:dyDescent="0.35">
      <c r="B7" t="s">
        <v>1793</v>
      </c>
    </row>
    <row r="9" spans="2:13" x14ac:dyDescent="0.35">
      <c r="B9" s="5" t="s">
        <v>1751</v>
      </c>
      <c r="C9" s="5" t="s">
        <v>1749</v>
      </c>
    </row>
    <row r="10" spans="2:13" x14ac:dyDescent="0.35">
      <c r="B10" s="5" t="s">
        <v>1747</v>
      </c>
      <c r="C10" t="s">
        <v>1272</v>
      </c>
      <c r="D10" t="s">
        <v>1274</v>
      </c>
      <c r="E10" t="s">
        <v>1276</v>
      </c>
      <c r="F10" t="s">
        <v>1278</v>
      </c>
      <c r="G10" t="s">
        <v>1280</v>
      </c>
      <c r="H10" t="s">
        <v>1282</v>
      </c>
      <c r="I10" t="s">
        <v>1284</v>
      </c>
      <c r="J10" t="s">
        <v>1748</v>
      </c>
    </row>
    <row r="11" spans="2:13" x14ac:dyDescent="0.35">
      <c r="B11" s="6" t="s">
        <v>86</v>
      </c>
      <c r="C11">
        <v>1413</v>
      </c>
      <c r="D11">
        <v>227</v>
      </c>
      <c r="E11">
        <v>340</v>
      </c>
      <c r="F11">
        <v>340</v>
      </c>
      <c r="G11">
        <v>160</v>
      </c>
      <c r="H11">
        <v>421</v>
      </c>
      <c r="I11">
        <v>687</v>
      </c>
      <c r="J11">
        <v>3588</v>
      </c>
    </row>
    <row r="12" spans="2:13" x14ac:dyDescent="0.35">
      <c r="B12" s="6" t="s">
        <v>26</v>
      </c>
      <c r="C12">
        <v>1316</v>
      </c>
      <c r="D12">
        <v>455</v>
      </c>
      <c r="E12">
        <v>227</v>
      </c>
      <c r="F12">
        <v>229</v>
      </c>
      <c r="G12">
        <v>118</v>
      </c>
      <c r="H12">
        <v>521</v>
      </c>
      <c r="I12">
        <v>869</v>
      </c>
      <c r="J12">
        <v>3735</v>
      </c>
    </row>
    <row r="13" spans="2:13" x14ac:dyDescent="0.35">
      <c r="B13" s="6" t="s">
        <v>19</v>
      </c>
      <c r="C13">
        <v>303</v>
      </c>
      <c r="D13">
        <v>192</v>
      </c>
      <c r="E13">
        <v>108</v>
      </c>
      <c r="F13">
        <v>65</v>
      </c>
      <c r="G13">
        <v>23</v>
      </c>
      <c r="H13">
        <v>88</v>
      </c>
      <c r="I13">
        <v>166</v>
      </c>
      <c r="J13">
        <v>945</v>
      </c>
    </row>
    <row r="14" spans="2:13" x14ac:dyDescent="0.35">
      <c r="B14" s="6" t="s">
        <v>314</v>
      </c>
      <c r="C14">
        <v>60</v>
      </c>
      <c r="D14">
        <v>6</v>
      </c>
      <c r="E14">
        <v>91</v>
      </c>
      <c r="F14">
        <v>15</v>
      </c>
      <c r="G14">
        <v>6</v>
      </c>
      <c r="H14">
        <v>6</v>
      </c>
      <c r="I14">
        <v>106</v>
      </c>
      <c r="J14">
        <v>290</v>
      </c>
    </row>
    <row r="15" spans="2:13" x14ac:dyDescent="0.35">
      <c r="B15" s="6" t="s">
        <v>35</v>
      </c>
      <c r="C15">
        <v>192</v>
      </c>
      <c r="D15">
        <v>98</v>
      </c>
      <c r="E15">
        <v>86</v>
      </c>
      <c r="F15">
        <v>5</v>
      </c>
      <c r="G15">
        <v>3</v>
      </c>
      <c r="H15">
        <v>73</v>
      </c>
      <c r="I15">
        <v>176</v>
      </c>
      <c r="J15">
        <v>633</v>
      </c>
    </row>
    <row r="16" spans="2:13" x14ac:dyDescent="0.35">
      <c r="B16" s="6" t="s">
        <v>183</v>
      </c>
      <c r="C16">
        <v>26</v>
      </c>
      <c r="D16">
        <v>26</v>
      </c>
      <c r="E16">
        <v>44</v>
      </c>
      <c r="F16">
        <v>20</v>
      </c>
      <c r="G16">
        <v>8</v>
      </c>
      <c r="H16">
        <v>12</v>
      </c>
      <c r="I16">
        <v>32</v>
      </c>
      <c r="J16">
        <v>168</v>
      </c>
    </row>
    <row r="17" spans="2:10" x14ac:dyDescent="0.35">
      <c r="B17" s="6" t="s">
        <v>432</v>
      </c>
      <c r="C17">
        <v>138</v>
      </c>
      <c r="D17">
        <v>75</v>
      </c>
      <c r="E17">
        <v>40</v>
      </c>
      <c r="F17">
        <v>30</v>
      </c>
      <c r="G17">
        <v>9</v>
      </c>
      <c r="H17">
        <v>24</v>
      </c>
      <c r="I17">
        <v>122</v>
      </c>
      <c r="J17">
        <v>438</v>
      </c>
    </row>
    <row r="18" spans="2:10" x14ac:dyDescent="0.35">
      <c r="B18" s="6" t="s">
        <v>194</v>
      </c>
      <c r="C18">
        <v>114</v>
      </c>
      <c r="D18">
        <v>39</v>
      </c>
      <c r="E18">
        <v>36</v>
      </c>
      <c r="F18">
        <v>27</v>
      </c>
      <c r="G18">
        <v>6</v>
      </c>
      <c r="H18">
        <v>33</v>
      </c>
      <c r="I18">
        <v>21</v>
      </c>
      <c r="J18">
        <v>276</v>
      </c>
    </row>
    <row r="19" spans="2:10" x14ac:dyDescent="0.35">
      <c r="B19" s="6" t="s">
        <v>202</v>
      </c>
      <c r="C19">
        <v>116</v>
      </c>
      <c r="D19">
        <v>18</v>
      </c>
      <c r="E19">
        <v>33</v>
      </c>
      <c r="F19">
        <v>59</v>
      </c>
      <c r="G19">
        <v>11</v>
      </c>
      <c r="H19">
        <v>24</v>
      </c>
      <c r="I19">
        <v>104</v>
      </c>
      <c r="J19">
        <v>365</v>
      </c>
    </row>
    <row r="20" spans="2:10" x14ac:dyDescent="0.35">
      <c r="B20" s="6" t="s">
        <v>142</v>
      </c>
      <c r="C20">
        <v>56</v>
      </c>
      <c r="D20">
        <v>14</v>
      </c>
      <c r="E20">
        <v>22</v>
      </c>
      <c r="I20">
        <v>14</v>
      </c>
      <c r="J20">
        <v>106</v>
      </c>
    </row>
    <row r="21" spans="2:10" x14ac:dyDescent="0.35">
      <c r="B21" s="6" t="s">
        <v>231</v>
      </c>
      <c r="C21">
        <v>36</v>
      </c>
      <c r="D21">
        <v>2</v>
      </c>
      <c r="E21">
        <v>20</v>
      </c>
      <c r="F21">
        <v>34</v>
      </c>
      <c r="H21">
        <v>37</v>
      </c>
      <c r="I21">
        <v>33</v>
      </c>
      <c r="J21">
        <v>162</v>
      </c>
    </row>
    <row r="22" spans="2:10" x14ac:dyDescent="0.35">
      <c r="B22" s="6" t="s">
        <v>554</v>
      </c>
      <c r="C22">
        <v>75</v>
      </c>
      <c r="D22">
        <v>15</v>
      </c>
      <c r="E22">
        <v>18</v>
      </c>
      <c r="F22">
        <v>12</v>
      </c>
      <c r="H22">
        <v>15</v>
      </c>
      <c r="I22">
        <v>30</v>
      </c>
      <c r="J22">
        <v>165</v>
      </c>
    </row>
    <row r="23" spans="2:10" x14ac:dyDescent="0.35">
      <c r="B23" s="6" t="s">
        <v>563</v>
      </c>
      <c r="C23">
        <v>39</v>
      </c>
      <c r="D23">
        <v>21</v>
      </c>
      <c r="E23">
        <v>15</v>
      </c>
      <c r="I23">
        <v>3</v>
      </c>
      <c r="J23">
        <v>78</v>
      </c>
    </row>
    <row r="24" spans="2:10" x14ac:dyDescent="0.35">
      <c r="B24" s="6" t="s">
        <v>256</v>
      </c>
      <c r="D24">
        <v>1</v>
      </c>
      <c r="E24">
        <v>12</v>
      </c>
      <c r="I24">
        <v>3</v>
      </c>
      <c r="J24">
        <v>16</v>
      </c>
    </row>
    <row r="25" spans="2:10" x14ac:dyDescent="0.35">
      <c r="B25" s="6" t="s">
        <v>68</v>
      </c>
      <c r="C25">
        <v>98</v>
      </c>
      <c r="D25">
        <v>6</v>
      </c>
      <c r="E25">
        <v>8</v>
      </c>
      <c r="F25">
        <v>2</v>
      </c>
      <c r="G25">
        <v>8</v>
      </c>
      <c r="H25">
        <v>8</v>
      </c>
      <c r="I25">
        <v>24</v>
      </c>
      <c r="J25">
        <v>154</v>
      </c>
    </row>
    <row r="26" spans="2:10" x14ac:dyDescent="0.35">
      <c r="B26" s="6" t="s">
        <v>210</v>
      </c>
      <c r="C26">
        <v>12</v>
      </c>
      <c r="D26">
        <v>4</v>
      </c>
      <c r="E26">
        <v>8</v>
      </c>
      <c r="G26">
        <v>4</v>
      </c>
      <c r="H26">
        <v>2</v>
      </c>
      <c r="I26">
        <v>2</v>
      </c>
      <c r="J26">
        <v>32</v>
      </c>
    </row>
    <row r="27" spans="2:10" x14ac:dyDescent="0.35">
      <c r="B27" s="6" t="s">
        <v>98</v>
      </c>
      <c r="C27">
        <v>96</v>
      </c>
      <c r="E27">
        <v>8</v>
      </c>
      <c r="F27">
        <v>54</v>
      </c>
      <c r="G27">
        <v>10</v>
      </c>
      <c r="H27">
        <v>4</v>
      </c>
      <c r="I27">
        <v>26</v>
      </c>
      <c r="J27">
        <v>198</v>
      </c>
    </row>
    <row r="28" spans="2:10" x14ac:dyDescent="0.35">
      <c r="B28" s="6" t="s">
        <v>92</v>
      </c>
      <c r="C28">
        <v>34</v>
      </c>
      <c r="D28">
        <v>6</v>
      </c>
      <c r="E28">
        <v>6</v>
      </c>
      <c r="F28">
        <v>20</v>
      </c>
      <c r="G28">
        <v>2</v>
      </c>
      <c r="H28">
        <v>22</v>
      </c>
      <c r="I28">
        <v>24</v>
      </c>
      <c r="J28">
        <v>114</v>
      </c>
    </row>
    <row r="29" spans="2:10" x14ac:dyDescent="0.35">
      <c r="B29" s="6" t="s">
        <v>413</v>
      </c>
      <c r="C29">
        <v>14</v>
      </c>
      <c r="E29">
        <v>4</v>
      </c>
      <c r="F29">
        <v>24</v>
      </c>
      <c r="G29">
        <v>8</v>
      </c>
      <c r="I29">
        <v>32</v>
      </c>
      <c r="J29">
        <v>82</v>
      </c>
    </row>
    <row r="30" spans="2:10" x14ac:dyDescent="0.35">
      <c r="B30" s="6" t="s">
        <v>372</v>
      </c>
      <c r="C30">
        <v>62</v>
      </c>
      <c r="J30">
        <v>62</v>
      </c>
    </row>
    <row r="31" spans="2:10" x14ac:dyDescent="0.35">
      <c r="B31" s="6" t="s">
        <v>111</v>
      </c>
      <c r="C31">
        <v>113</v>
      </c>
      <c r="D31">
        <v>4</v>
      </c>
      <c r="F31">
        <v>16</v>
      </c>
      <c r="G31">
        <v>20</v>
      </c>
      <c r="H31">
        <v>79</v>
      </c>
      <c r="I31">
        <v>48</v>
      </c>
      <c r="J31">
        <v>280</v>
      </c>
    </row>
    <row r="32" spans="2:10" x14ac:dyDescent="0.35">
      <c r="B32" s="6" t="s">
        <v>47</v>
      </c>
      <c r="C32">
        <v>28</v>
      </c>
      <c r="D32">
        <v>28</v>
      </c>
      <c r="G32">
        <v>8</v>
      </c>
      <c r="H32">
        <v>36</v>
      </c>
      <c r="I32">
        <v>28</v>
      </c>
      <c r="J32">
        <v>128</v>
      </c>
    </row>
    <row r="33" spans="2:10" x14ac:dyDescent="0.35">
      <c r="B33" s="6" t="s">
        <v>1748</v>
      </c>
      <c r="C33">
        <v>4341</v>
      </c>
      <c r="D33">
        <v>1237</v>
      </c>
      <c r="E33">
        <v>1126</v>
      </c>
      <c r="F33">
        <v>952</v>
      </c>
      <c r="G33">
        <v>404</v>
      </c>
      <c r="H33">
        <v>1405</v>
      </c>
      <c r="I33">
        <v>2550</v>
      </c>
      <c r="J33">
        <v>1201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12040"/>
  <sheetViews>
    <sheetView workbookViewId="0"/>
  </sheetViews>
  <sheetFormatPr defaultRowHeight="14.5" x14ac:dyDescent="0.35"/>
  <cols>
    <col min="1" max="1" width="17.90625" bestFit="1" customWidth="1"/>
    <col min="2" max="2" width="29.54296875" bestFit="1" customWidth="1"/>
    <col min="3" max="3" width="17.7265625" bestFit="1" customWidth="1"/>
    <col min="4" max="4" width="18" bestFit="1" customWidth="1"/>
    <col min="5" max="5" width="16.1796875" bestFit="1" customWidth="1"/>
    <col min="6" max="6" width="27.08984375" bestFit="1" customWidth="1"/>
    <col min="7" max="7" width="20.90625" bestFit="1" customWidth="1"/>
    <col min="8" max="8" width="16.26953125" bestFit="1" customWidth="1"/>
    <col min="9" max="9" width="11.1796875" bestFit="1" customWidth="1"/>
    <col min="10" max="10" width="12.54296875" bestFit="1" customWidth="1"/>
    <col min="11" max="11" width="11.54296875" bestFit="1" customWidth="1"/>
    <col min="12" max="12" width="25.6328125" bestFit="1" customWidth="1"/>
    <col min="13" max="13" width="12" bestFit="1" customWidth="1"/>
    <col min="14" max="14" width="26.90625" bestFit="1" customWidth="1"/>
    <col min="15" max="15" width="23.7265625" bestFit="1" customWidth="1"/>
    <col min="16" max="16" width="23.6328125" bestFit="1" customWidth="1"/>
    <col min="17" max="17" width="18.6328125" bestFit="1" customWidth="1"/>
    <col min="18" max="18" width="26.36328125" bestFit="1" customWidth="1"/>
    <col min="19" max="19" width="23.54296875" bestFit="1" customWidth="1"/>
    <col min="20" max="20" width="26.08984375" bestFit="1" customWidth="1"/>
    <col min="21" max="21" width="25.54296875" bestFit="1" customWidth="1"/>
    <col min="22" max="22" width="20" bestFit="1" customWidth="1"/>
    <col min="23" max="23" width="80.7265625" bestFit="1" customWidth="1"/>
    <col min="24" max="24" width="29.7265625" bestFit="1" customWidth="1"/>
    <col min="25" max="25" width="37.36328125" bestFit="1" customWidth="1"/>
    <col min="26" max="26" width="36.81640625" bestFit="1" customWidth="1"/>
    <col min="27" max="27" width="40.08984375" bestFit="1" customWidth="1"/>
    <col min="28" max="28" width="33.81640625" bestFit="1" customWidth="1"/>
    <col min="29" max="29" width="40.81640625" bestFit="1" customWidth="1"/>
  </cols>
  <sheetData>
    <row r="1" spans="1:2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658</v>
      </c>
      <c r="O1" t="s">
        <v>1659</v>
      </c>
      <c r="P1" t="s">
        <v>1660</v>
      </c>
      <c r="Q1" t="s">
        <v>1661</v>
      </c>
      <c r="R1" t="s">
        <v>1714</v>
      </c>
      <c r="S1" t="s">
        <v>1715</v>
      </c>
      <c r="T1" t="s">
        <v>1716</v>
      </c>
      <c r="U1" t="s">
        <v>1717</v>
      </c>
      <c r="V1" t="s">
        <v>1718</v>
      </c>
      <c r="W1" t="s">
        <v>1719</v>
      </c>
      <c r="X1" t="s">
        <v>1720</v>
      </c>
      <c r="Y1" t="s">
        <v>1721</v>
      </c>
      <c r="Z1" t="s">
        <v>1722</v>
      </c>
      <c r="AA1" t="s">
        <v>1723</v>
      </c>
      <c r="AB1" t="s">
        <v>1724</v>
      </c>
      <c r="AC1" t="s">
        <v>1725</v>
      </c>
    </row>
    <row r="2" spans="1:29" x14ac:dyDescent="0.35">
      <c r="A2">
        <v>103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t="s">
        <v>813</v>
      </c>
      <c r="H2" t="s">
        <v>18</v>
      </c>
      <c r="I2" t="s">
        <v>813</v>
      </c>
      <c r="J2" t="s">
        <v>1520</v>
      </c>
      <c r="K2" t="s">
        <v>19</v>
      </c>
      <c r="L2">
        <v>1370</v>
      </c>
      <c r="M2">
        <v>21000</v>
      </c>
      <c r="N2">
        <v>103</v>
      </c>
      <c r="O2" t="s">
        <v>995</v>
      </c>
      <c r="P2" s="1">
        <v>38279</v>
      </c>
      <c r="Q2">
        <v>6066.78</v>
      </c>
      <c r="R2">
        <v>10123</v>
      </c>
      <c r="S2" s="1">
        <v>37761</v>
      </c>
      <c r="T2" s="1">
        <v>37770</v>
      </c>
      <c r="U2" s="1">
        <v>37763</v>
      </c>
      <c r="V2" t="s">
        <v>949</v>
      </c>
      <c r="W2" t="s">
        <v>813</v>
      </c>
      <c r="X2">
        <v>103</v>
      </c>
      <c r="Y2">
        <v>10123</v>
      </c>
      <c r="Z2" t="s">
        <v>936</v>
      </c>
      <c r="AA2">
        <v>26</v>
      </c>
      <c r="AB2">
        <v>120.71</v>
      </c>
      <c r="AC2">
        <v>2</v>
      </c>
    </row>
    <row r="3" spans="1:29" x14ac:dyDescent="0.35">
      <c r="A3">
        <v>103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  <c r="G3" t="s">
        <v>813</v>
      </c>
      <c r="H3" t="s">
        <v>18</v>
      </c>
      <c r="I3" t="s">
        <v>813</v>
      </c>
      <c r="J3" t="s">
        <v>1520</v>
      </c>
      <c r="K3" t="s">
        <v>19</v>
      </c>
      <c r="L3">
        <v>1370</v>
      </c>
      <c r="M3">
        <v>21000</v>
      </c>
      <c r="N3">
        <v>103</v>
      </c>
      <c r="O3" t="s">
        <v>995</v>
      </c>
      <c r="P3" s="1">
        <v>38279</v>
      </c>
      <c r="Q3">
        <v>6066.78</v>
      </c>
      <c r="R3">
        <v>10123</v>
      </c>
      <c r="S3" s="1">
        <v>37761</v>
      </c>
      <c r="T3" s="1">
        <v>37770</v>
      </c>
      <c r="U3" s="1">
        <v>37763</v>
      </c>
      <c r="V3" t="s">
        <v>949</v>
      </c>
      <c r="W3" t="s">
        <v>813</v>
      </c>
      <c r="X3">
        <v>103</v>
      </c>
      <c r="Y3">
        <v>10123</v>
      </c>
      <c r="Z3" t="s">
        <v>933</v>
      </c>
      <c r="AA3">
        <v>46</v>
      </c>
      <c r="AB3">
        <v>114.84</v>
      </c>
      <c r="AC3">
        <v>3</v>
      </c>
    </row>
    <row r="4" spans="1:29" x14ac:dyDescent="0.35">
      <c r="A4">
        <v>103</v>
      </c>
      <c r="B4" t="s">
        <v>13</v>
      </c>
      <c r="C4" t="s">
        <v>14</v>
      </c>
      <c r="D4" t="s">
        <v>15</v>
      </c>
      <c r="E4" t="s">
        <v>16</v>
      </c>
      <c r="F4" t="s">
        <v>17</v>
      </c>
      <c r="G4" t="s">
        <v>813</v>
      </c>
      <c r="H4" t="s">
        <v>18</v>
      </c>
      <c r="I4" t="s">
        <v>813</v>
      </c>
      <c r="J4" t="s">
        <v>1520</v>
      </c>
      <c r="K4" t="s">
        <v>19</v>
      </c>
      <c r="L4">
        <v>1370</v>
      </c>
      <c r="M4">
        <v>21000</v>
      </c>
      <c r="N4">
        <v>103</v>
      </c>
      <c r="O4" t="s">
        <v>995</v>
      </c>
      <c r="P4" s="1">
        <v>38279</v>
      </c>
      <c r="Q4">
        <v>6066.78</v>
      </c>
      <c r="R4">
        <v>10123</v>
      </c>
      <c r="S4" s="1">
        <v>37761</v>
      </c>
      <c r="T4" s="1">
        <v>37770</v>
      </c>
      <c r="U4" s="1">
        <v>37763</v>
      </c>
      <c r="V4" t="s">
        <v>949</v>
      </c>
      <c r="W4" t="s">
        <v>813</v>
      </c>
      <c r="X4">
        <v>103</v>
      </c>
      <c r="Y4">
        <v>10123</v>
      </c>
      <c r="Z4" t="s">
        <v>934</v>
      </c>
      <c r="AA4">
        <v>34</v>
      </c>
      <c r="AB4">
        <v>117.26</v>
      </c>
      <c r="AC4">
        <v>4</v>
      </c>
    </row>
    <row r="5" spans="1:29" x14ac:dyDescent="0.35">
      <c r="A5">
        <v>103</v>
      </c>
      <c r="B5" t="s">
        <v>13</v>
      </c>
      <c r="C5" t="s">
        <v>14</v>
      </c>
      <c r="D5" t="s">
        <v>15</v>
      </c>
      <c r="E5" t="s">
        <v>16</v>
      </c>
      <c r="F5" t="s">
        <v>17</v>
      </c>
      <c r="G5" t="s">
        <v>813</v>
      </c>
      <c r="H5" t="s">
        <v>18</v>
      </c>
      <c r="I5" t="s">
        <v>813</v>
      </c>
      <c r="J5" t="s">
        <v>1520</v>
      </c>
      <c r="K5" t="s">
        <v>19</v>
      </c>
      <c r="L5">
        <v>1370</v>
      </c>
      <c r="M5">
        <v>21000</v>
      </c>
      <c r="N5">
        <v>103</v>
      </c>
      <c r="O5" t="s">
        <v>995</v>
      </c>
      <c r="P5" s="1">
        <v>38279</v>
      </c>
      <c r="Q5">
        <v>6066.78</v>
      </c>
      <c r="R5">
        <v>10123</v>
      </c>
      <c r="S5" s="1">
        <v>37761</v>
      </c>
      <c r="T5" s="1">
        <v>37770</v>
      </c>
      <c r="U5" s="1">
        <v>37763</v>
      </c>
      <c r="V5" t="s">
        <v>949</v>
      </c>
      <c r="W5" t="s">
        <v>813</v>
      </c>
      <c r="X5">
        <v>103</v>
      </c>
      <c r="Y5">
        <v>10123</v>
      </c>
      <c r="Z5" t="s">
        <v>939</v>
      </c>
      <c r="AA5">
        <v>50</v>
      </c>
      <c r="AB5">
        <v>43.27</v>
      </c>
      <c r="AC5">
        <v>1</v>
      </c>
    </row>
    <row r="6" spans="1:29" x14ac:dyDescent="0.35">
      <c r="A6">
        <v>103</v>
      </c>
      <c r="B6" t="s">
        <v>13</v>
      </c>
      <c r="C6" t="s">
        <v>14</v>
      </c>
      <c r="D6" t="s">
        <v>15</v>
      </c>
      <c r="E6" t="s">
        <v>16</v>
      </c>
      <c r="F6" t="s">
        <v>17</v>
      </c>
      <c r="G6" t="s">
        <v>813</v>
      </c>
      <c r="H6" t="s">
        <v>18</v>
      </c>
      <c r="I6" t="s">
        <v>813</v>
      </c>
      <c r="J6" t="s">
        <v>1520</v>
      </c>
      <c r="K6" t="s">
        <v>19</v>
      </c>
      <c r="L6">
        <v>1370</v>
      </c>
      <c r="M6">
        <v>21000</v>
      </c>
      <c r="N6">
        <v>103</v>
      </c>
      <c r="O6" t="s">
        <v>996</v>
      </c>
      <c r="P6" s="1">
        <v>37777</v>
      </c>
      <c r="Q6">
        <v>14571.44</v>
      </c>
      <c r="R6">
        <v>10123</v>
      </c>
      <c r="S6" s="1">
        <v>37761</v>
      </c>
      <c r="T6" s="1">
        <v>37770</v>
      </c>
      <c r="U6" s="1">
        <v>37763</v>
      </c>
      <c r="V6" t="s">
        <v>949</v>
      </c>
      <c r="W6" t="s">
        <v>813</v>
      </c>
      <c r="X6">
        <v>103</v>
      </c>
      <c r="Y6">
        <v>10123</v>
      </c>
      <c r="Z6" t="s">
        <v>936</v>
      </c>
      <c r="AA6">
        <v>26</v>
      </c>
      <c r="AB6">
        <v>120.71</v>
      </c>
      <c r="AC6">
        <v>2</v>
      </c>
    </row>
    <row r="7" spans="1:29" x14ac:dyDescent="0.35">
      <c r="A7">
        <v>103</v>
      </c>
      <c r="B7" t="s">
        <v>13</v>
      </c>
      <c r="C7" t="s">
        <v>14</v>
      </c>
      <c r="D7" t="s">
        <v>15</v>
      </c>
      <c r="E7" t="s">
        <v>16</v>
      </c>
      <c r="F7" t="s">
        <v>17</v>
      </c>
      <c r="G7" t="s">
        <v>813</v>
      </c>
      <c r="H7" t="s">
        <v>18</v>
      </c>
      <c r="I7" t="s">
        <v>813</v>
      </c>
      <c r="J7" t="s">
        <v>1520</v>
      </c>
      <c r="K7" t="s">
        <v>19</v>
      </c>
      <c r="L7">
        <v>1370</v>
      </c>
      <c r="M7">
        <v>21000</v>
      </c>
      <c r="N7">
        <v>103</v>
      </c>
      <c r="O7" t="s">
        <v>996</v>
      </c>
      <c r="P7" s="1">
        <v>37777</v>
      </c>
      <c r="Q7">
        <v>14571.44</v>
      </c>
      <c r="R7">
        <v>10123</v>
      </c>
      <c r="S7" s="1">
        <v>37761</v>
      </c>
      <c r="T7" s="1">
        <v>37770</v>
      </c>
      <c r="U7" s="1">
        <v>37763</v>
      </c>
      <c r="V7" t="s">
        <v>949</v>
      </c>
      <c r="W7" t="s">
        <v>813</v>
      </c>
      <c r="X7">
        <v>103</v>
      </c>
      <c r="Y7">
        <v>10123</v>
      </c>
      <c r="Z7" t="s">
        <v>933</v>
      </c>
      <c r="AA7">
        <v>46</v>
      </c>
      <c r="AB7">
        <v>114.84</v>
      </c>
      <c r="AC7">
        <v>3</v>
      </c>
    </row>
    <row r="8" spans="1:29" x14ac:dyDescent="0.35">
      <c r="A8">
        <v>103</v>
      </c>
      <c r="B8" t="s">
        <v>13</v>
      </c>
      <c r="C8" t="s">
        <v>14</v>
      </c>
      <c r="D8" t="s">
        <v>15</v>
      </c>
      <c r="E8" t="s">
        <v>16</v>
      </c>
      <c r="F8" t="s">
        <v>17</v>
      </c>
      <c r="G8" t="s">
        <v>813</v>
      </c>
      <c r="H8" t="s">
        <v>18</v>
      </c>
      <c r="I8" t="s">
        <v>813</v>
      </c>
      <c r="J8" t="s">
        <v>1520</v>
      </c>
      <c r="K8" t="s">
        <v>19</v>
      </c>
      <c r="L8">
        <v>1370</v>
      </c>
      <c r="M8">
        <v>21000</v>
      </c>
      <c r="N8">
        <v>103</v>
      </c>
      <c r="O8" t="s">
        <v>996</v>
      </c>
      <c r="P8" s="1">
        <v>37777</v>
      </c>
      <c r="Q8">
        <v>14571.44</v>
      </c>
      <c r="R8">
        <v>10123</v>
      </c>
      <c r="S8" s="1">
        <v>37761</v>
      </c>
      <c r="T8" s="1">
        <v>37770</v>
      </c>
      <c r="U8" s="1">
        <v>37763</v>
      </c>
      <c r="V8" t="s">
        <v>949</v>
      </c>
      <c r="W8" t="s">
        <v>813</v>
      </c>
      <c r="X8">
        <v>103</v>
      </c>
      <c r="Y8">
        <v>10123</v>
      </c>
      <c r="Z8" t="s">
        <v>934</v>
      </c>
      <c r="AA8">
        <v>34</v>
      </c>
      <c r="AB8">
        <v>117.26</v>
      </c>
      <c r="AC8">
        <v>4</v>
      </c>
    </row>
    <row r="9" spans="1:29" x14ac:dyDescent="0.35">
      <c r="A9">
        <v>103</v>
      </c>
      <c r="B9" t="s">
        <v>13</v>
      </c>
      <c r="C9" t="s">
        <v>14</v>
      </c>
      <c r="D9" t="s">
        <v>15</v>
      </c>
      <c r="E9" t="s">
        <v>16</v>
      </c>
      <c r="F9" t="s">
        <v>17</v>
      </c>
      <c r="G9" t="s">
        <v>813</v>
      </c>
      <c r="H9" t="s">
        <v>18</v>
      </c>
      <c r="I9" t="s">
        <v>813</v>
      </c>
      <c r="J9" t="s">
        <v>1520</v>
      </c>
      <c r="K9" t="s">
        <v>19</v>
      </c>
      <c r="L9">
        <v>1370</v>
      </c>
      <c r="M9">
        <v>21000</v>
      </c>
      <c r="N9">
        <v>103</v>
      </c>
      <c r="O9" t="s">
        <v>996</v>
      </c>
      <c r="P9" s="1">
        <v>37777</v>
      </c>
      <c r="Q9">
        <v>14571.44</v>
      </c>
      <c r="R9">
        <v>10123</v>
      </c>
      <c r="S9" s="1">
        <v>37761</v>
      </c>
      <c r="T9" s="1">
        <v>37770</v>
      </c>
      <c r="U9" s="1">
        <v>37763</v>
      </c>
      <c r="V9" t="s">
        <v>949</v>
      </c>
      <c r="W9" t="s">
        <v>813</v>
      </c>
      <c r="X9">
        <v>103</v>
      </c>
      <c r="Y9">
        <v>10123</v>
      </c>
      <c r="Z9" t="s">
        <v>939</v>
      </c>
      <c r="AA9">
        <v>50</v>
      </c>
      <c r="AB9">
        <v>43.27</v>
      </c>
      <c r="AC9">
        <v>1</v>
      </c>
    </row>
    <row r="10" spans="1:29" x14ac:dyDescent="0.35">
      <c r="A10">
        <v>103</v>
      </c>
      <c r="B10" t="s">
        <v>13</v>
      </c>
      <c r="C10" t="s">
        <v>14</v>
      </c>
      <c r="D10" t="s">
        <v>15</v>
      </c>
      <c r="E10" t="s">
        <v>16</v>
      </c>
      <c r="F10" t="s">
        <v>17</v>
      </c>
      <c r="G10" t="s">
        <v>813</v>
      </c>
      <c r="H10" t="s">
        <v>18</v>
      </c>
      <c r="I10" t="s">
        <v>813</v>
      </c>
      <c r="J10" t="s">
        <v>1520</v>
      </c>
      <c r="K10" t="s">
        <v>19</v>
      </c>
      <c r="L10">
        <v>1370</v>
      </c>
      <c r="M10">
        <v>21000</v>
      </c>
      <c r="N10">
        <v>103</v>
      </c>
      <c r="O10" t="s">
        <v>997</v>
      </c>
      <c r="P10" s="1">
        <v>38339</v>
      </c>
      <c r="Q10">
        <v>1676.14</v>
      </c>
      <c r="R10">
        <v>10123</v>
      </c>
      <c r="S10" s="1">
        <v>37761</v>
      </c>
      <c r="T10" s="1">
        <v>37770</v>
      </c>
      <c r="U10" s="1">
        <v>37763</v>
      </c>
      <c r="V10" t="s">
        <v>949</v>
      </c>
      <c r="W10" t="s">
        <v>813</v>
      </c>
      <c r="X10">
        <v>103</v>
      </c>
      <c r="Y10">
        <v>10123</v>
      </c>
      <c r="Z10" t="s">
        <v>936</v>
      </c>
      <c r="AA10">
        <v>26</v>
      </c>
      <c r="AB10">
        <v>120.71</v>
      </c>
      <c r="AC10">
        <v>2</v>
      </c>
    </row>
    <row r="11" spans="1:29" x14ac:dyDescent="0.35">
      <c r="A11">
        <v>103</v>
      </c>
      <c r="B11" t="s">
        <v>13</v>
      </c>
      <c r="C11" t="s">
        <v>14</v>
      </c>
      <c r="D11" t="s">
        <v>15</v>
      </c>
      <c r="E11" t="s">
        <v>16</v>
      </c>
      <c r="F11" t="s">
        <v>17</v>
      </c>
      <c r="G11" t="s">
        <v>813</v>
      </c>
      <c r="H11" t="s">
        <v>18</v>
      </c>
      <c r="I11" t="s">
        <v>813</v>
      </c>
      <c r="J11" t="s">
        <v>1520</v>
      </c>
      <c r="K11" t="s">
        <v>19</v>
      </c>
      <c r="L11">
        <v>1370</v>
      </c>
      <c r="M11">
        <v>21000</v>
      </c>
      <c r="N11">
        <v>103</v>
      </c>
      <c r="O11" t="s">
        <v>997</v>
      </c>
      <c r="P11" s="1">
        <v>38339</v>
      </c>
      <c r="Q11">
        <v>1676.14</v>
      </c>
      <c r="R11">
        <v>10123</v>
      </c>
      <c r="S11" s="1">
        <v>37761</v>
      </c>
      <c r="T11" s="1">
        <v>37770</v>
      </c>
      <c r="U11" s="1">
        <v>37763</v>
      </c>
      <c r="V11" t="s">
        <v>949</v>
      </c>
      <c r="W11" t="s">
        <v>813</v>
      </c>
      <c r="X11">
        <v>103</v>
      </c>
      <c r="Y11">
        <v>10123</v>
      </c>
      <c r="Z11" t="s">
        <v>933</v>
      </c>
      <c r="AA11">
        <v>46</v>
      </c>
      <c r="AB11">
        <v>114.84</v>
      </c>
      <c r="AC11">
        <v>3</v>
      </c>
    </row>
    <row r="12" spans="1:29" x14ac:dyDescent="0.35">
      <c r="A12">
        <v>103</v>
      </c>
      <c r="B12" t="s">
        <v>13</v>
      </c>
      <c r="C12" t="s">
        <v>14</v>
      </c>
      <c r="D12" t="s">
        <v>15</v>
      </c>
      <c r="E12" t="s">
        <v>16</v>
      </c>
      <c r="F12" t="s">
        <v>17</v>
      </c>
      <c r="G12" t="s">
        <v>813</v>
      </c>
      <c r="H12" t="s">
        <v>18</v>
      </c>
      <c r="I12" t="s">
        <v>813</v>
      </c>
      <c r="J12" t="s">
        <v>1520</v>
      </c>
      <c r="K12" t="s">
        <v>19</v>
      </c>
      <c r="L12">
        <v>1370</v>
      </c>
      <c r="M12">
        <v>21000</v>
      </c>
      <c r="N12">
        <v>103</v>
      </c>
      <c r="O12" t="s">
        <v>997</v>
      </c>
      <c r="P12" s="1">
        <v>38339</v>
      </c>
      <c r="Q12">
        <v>1676.14</v>
      </c>
      <c r="R12">
        <v>10123</v>
      </c>
      <c r="S12" s="1">
        <v>37761</v>
      </c>
      <c r="T12" s="1">
        <v>37770</v>
      </c>
      <c r="U12" s="1">
        <v>37763</v>
      </c>
      <c r="V12" t="s">
        <v>949</v>
      </c>
      <c r="W12" t="s">
        <v>813</v>
      </c>
      <c r="X12">
        <v>103</v>
      </c>
      <c r="Y12">
        <v>10123</v>
      </c>
      <c r="Z12" t="s">
        <v>934</v>
      </c>
      <c r="AA12">
        <v>34</v>
      </c>
      <c r="AB12">
        <v>117.26</v>
      </c>
      <c r="AC12">
        <v>4</v>
      </c>
    </row>
    <row r="13" spans="1:29" x14ac:dyDescent="0.35">
      <c r="A13">
        <v>103</v>
      </c>
      <c r="B13" t="s">
        <v>13</v>
      </c>
      <c r="C13" t="s">
        <v>14</v>
      </c>
      <c r="D13" t="s">
        <v>15</v>
      </c>
      <c r="E13" t="s">
        <v>16</v>
      </c>
      <c r="F13" t="s">
        <v>17</v>
      </c>
      <c r="G13" t="s">
        <v>813</v>
      </c>
      <c r="H13" t="s">
        <v>18</v>
      </c>
      <c r="I13" t="s">
        <v>813</v>
      </c>
      <c r="J13" t="s">
        <v>1520</v>
      </c>
      <c r="K13" t="s">
        <v>19</v>
      </c>
      <c r="L13">
        <v>1370</v>
      </c>
      <c r="M13">
        <v>21000</v>
      </c>
      <c r="N13">
        <v>103</v>
      </c>
      <c r="O13" t="s">
        <v>997</v>
      </c>
      <c r="P13" s="1">
        <v>38339</v>
      </c>
      <c r="Q13">
        <v>1676.14</v>
      </c>
      <c r="R13">
        <v>10123</v>
      </c>
      <c r="S13" s="1">
        <v>37761</v>
      </c>
      <c r="T13" s="1">
        <v>37770</v>
      </c>
      <c r="U13" s="1">
        <v>37763</v>
      </c>
      <c r="V13" t="s">
        <v>949</v>
      </c>
      <c r="W13" t="s">
        <v>813</v>
      </c>
      <c r="X13">
        <v>103</v>
      </c>
      <c r="Y13">
        <v>10123</v>
      </c>
      <c r="Z13" t="s">
        <v>939</v>
      </c>
      <c r="AA13">
        <v>50</v>
      </c>
      <c r="AB13">
        <v>43.27</v>
      </c>
      <c r="AC13">
        <v>1</v>
      </c>
    </row>
    <row r="14" spans="1:29" x14ac:dyDescent="0.35">
      <c r="A14">
        <v>363</v>
      </c>
      <c r="B14" t="s">
        <v>522</v>
      </c>
      <c r="C14" t="s">
        <v>113</v>
      </c>
      <c r="D14" t="s">
        <v>523</v>
      </c>
      <c r="E14" t="s">
        <v>1624</v>
      </c>
      <c r="F14" t="s">
        <v>524</v>
      </c>
      <c r="G14" t="s">
        <v>813</v>
      </c>
      <c r="H14" t="s">
        <v>525</v>
      </c>
      <c r="I14" t="s">
        <v>526</v>
      </c>
      <c r="J14" t="s">
        <v>1625</v>
      </c>
      <c r="K14" t="s">
        <v>26</v>
      </c>
      <c r="L14">
        <v>1216</v>
      </c>
      <c r="M14">
        <v>114200</v>
      </c>
      <c r="N14">
        <v>363</v>
      </c>
      <c r="O14" t="s">
        <v>1198</v>
      </c>
      <c r="P14" s="1">
        <v>38308</v>
      </c>
      <c r="Q14">
        <v>50799.69</v>
      </c>
      <c r="R14">
        <v>10100</v>
      </c>
      <c r="S14" s="1">
        <v>37627</v>
      </c>
      <c r="T14" s="1">
        <v>37634</v>
      </c>
      <c r="U14" s="1">
        <v>37631</v>
      </c>
      <c r="V14" t="s">
        <v>949</v>
      </c>
      <c r="W14" t="s">
        <v>813</v>
      </c>
      <c r="X14">
        <v>363</v>
      </c>
      <c r="Y14">
        <v>10100</v>
      </c>
      <c r="Z14" t="s">
        <v>835</v>
      </c>
      <c r="AA14">
        <v>30</v>
      </c>
      <c r="AB14">
        <v>136</v>
      </c>
      <c r="AC14">
        <v>3</v>
      </c>
    </row>
    <row r="15" spans="1:29" x14ac:dyDescent="0.35">
      <c r="A15">
        <v>363</v>
      </c>
      <c r="B15" t="s">
        <v>522</v>
      </c>
      <c r="C15" t="s">
        <v>113</v>
      </c>
      <c r="D15" t="s">
        <v>523</v>
      </c>
      <c r="E15" t="s">
        <v>1624</v>
      </c>
      <c r="F15" t="s">
        <v>524</v>
      </c>
      <c r="G15" t="s">
        <v>813</v>
      </c>
      <c r="H15" t="s">
        <v>525</v>
      </c>
      <c r="I15" t="s">
        <v>526</v>
      </c>
      <c r="J15" t="s">
        <v>1625</v>
      </c>
      <c r="K15" t="s">
        <v>26</v>
      </c>
      <c r="L15">
        <v>1216</v>
      </c>
      <c r="M15">
        <v>114200</v>
      </c>
      <c r="N15">
        <v>363</v>
      </c>
      <c r="O15" t="s">
        <v>1198</v>
      </c>
      <c r="P15" s="1">
        <v>38308</v>
      </c>
      <c r="Q15">
        <v>50799.69</v>
      </c>
      <c r="R15">
        <v>10100</v>
      </c>
      <c r="S15" s="1">
        <v>37627</v>
      </c>
      <c r="T15" s="1">
        <v>37634</v>
      </c>
      <c r="U15" s="1">
        <v>37631</v>
      </c>
      <c r="V15" t="s">
        <v>949</v>
      </c>
      <c r="W15" t="s">
        <v>813</v>
      </c>
      <c r="X15">
        <v>363</v>
      </c>
      <c r="Y15">
        <v>10100</v>
      </c>
      <c r="Z15" t="s">
        <v>836</v>
      </c>
      <c r="AA15">
        <v>50</v>
      </c>
      <c r="AB15">
        <v>55.09</v>
      </c>
      <c r="AC15">
        <v>2</v>
      </c>
    </row>
    <row r="16" spans="1:29" x14ac:dyDescent="0.35">
      <c r="A16">
        <v>363</v>
      </c>
      <c r="B16" t="s">
        <v>522</v>
      </c>
      <c r="C16" t="s">
        <v>113</v>
      </c>
      <c r="D16" t="s">
        <v>523</v>
      </c>
      <c r="E16" t="s">
        <v>1624</v>
      </c>
      <c r="F16" t="s">
        <v>524</v>
      </c>
      <c r="G16" t="s">
        <v>813</v>
      </c>
      <c r="H16" t="s">
        <v>525</v>
      </c>
      <c r="I16" t="s">
        <v>526</v>
      </c>
      <c r="J16" t="s">
        <v>1625</v>
      </c>
      <c r="K16" t="s">
        <v>26</v>
      </c>
      <c r="L16">
        <v>1216</v>
      </c>
      <c r="M16">
        <v>114200</v>
      </c>
      <c r="N16">
        <v>363</v>
      </c>
      <c r="O16" t="s">
        <v>1198</v>
      </c>
      <c r="P16" s="1">
        <v>38308</v>
      </c>
      <c r="Q16">
        <v>50799.69</v>
      </c>
      <c r="R16">
        <v>10100</v>
      </c>
      <c r="S16" s="1">
        <v>37627</v>
      </c>
      <c r="T16" s="1">
        <v>37634</v>
      </c>
      <c r="U16" s="1">
        <v>37631</v>
      </c>
      <c r="V16" t="s">
        <v>949</v>
      </c>
      <c r="W16" t="s">
        <v>813</v>
      </c>
      <c r="X16">
        <v>363</v>
      </c>
      <c r="Y16">
        <v>10100</v>
      </c>
      <c r="Z16" t="s">
        <v>837</v>
      </c>
      <c r="AA16">
        <v>22</v>
      </c>
      <c r="AB16">
        <v>75.459999999999994</v>
      </c>
      <c r="AC16">
        <v>4</v>
      </c>
    </row>
    <row r="17" spans="1:29" x14ac:dyDescent="0.35">
      <c r="A17">
        <v>363</v>
      </c>
      <c r="B17" t="s">
        <v>522</v>
      </c>
      <c r="C17" t="s">
        <v>113</v>
      </c>
      <c r="D17" t="s">
        <v>523</v>
      </c>
      <c r="E17" t="s">
        <v>1624</v>
      </c>
      <c r="F17" t="s">
        <v>524</v>
      </c>
      <c r="G17" t="s">
        <v>813</v>
      </c>
      <c r="H17" t="s">
        <v>525</v>
      </c>
      <c r="I17" t="s">
        <v>526</v>
      </c>
      <c r="J17" t="s">
        <v>1625</v>
      </c>
      <c r="K17" t="s">
        <v>26</v>
      </c>
      <c r="L17">
        <v>1216</v>
      </c>
      <c r="M17">
        <v>114200</v>
      </c>
      <c r="N17">
        <v>363</v>
      </c>
      <c r="O17" t="s">
        <v>1198</v>
      </c>
      <c r="P17" s="1">
        <v>38308</v>
      </c>
      <c r="Q17">
        <v>50799.69</v>
      </c>
      <c r="R17">
        <v>10100</v>
      </c>
      <c r="S17" s="1">
        <v>37627</v>
      </c>
      <c r="T17" s="1">
        <v>37634</v>
      </c>
      <c r="U17" s="1">
        <v>37631</v>
      </c>
      <c r="V17" t="s">
        <v>949</v>
      </c>
      <c r="W17" t="s">
        <v>813</v>
      </c>
      <c r="X17">
        <v>363</v>
      </c>
      <c r="Y17">
        <v>10100</v>
      </c>
      <c r="Z17" t="s">
        <v>838</v>
      </c>
      <c r="AA17">
        <v>49</v>
      </c>
      <c r="AB17">
        <v>35.29</v>
      </c>
      <c r="AC17">
        <v>1</v>
      </c>
    </row>
    <row r="18" spans="1:29" x14ac:dyDescent="0.35">
      <c r="A18">
        <v>363</v>
      </c>
      <c r="B18" t="s">
        <v>522</v>
      </c>
      <c r="C18" t="s">
        <v>113</v>
      </c>
      <c r="D18" t="s">
        <v>523</v>
      </c>
      <c r="E18" t="s">
        <v>1624</v>
      </c>
      <c r="F18" t="s">
        <v>524</v>
      </c>
      <c r="G18" t="s">
        <v>813</v>
      </c>
      <c r="H18" t="s">
        <v>525</v>
      </c>
      <c r="I18" t="s">
        <v>526</v>
      </c>
      <c r="J18" t="s">
        <v>1625</v>
      </c>
      <c r="K18" t="s">
        <v>26</v>
      </c>
      <c r="L18">
        <v>1216</v>
      </c>
      <c r="M18">
        <v>114200</v>
      </c>
      <c r="N18">
        <v>363</v>
      </c>
      <c r="O18" t="s">
        <v>1199</v>
      </c>
      <c r="P18" s="1">
        <v>37637</v>
      </c>
      <c r="Q18">
        <v>10223.83</v>
      </c>
      <c r="R18">
        <v>10100</v>
      </c>
      <c r="S18" s="1">
        <v>37627</v>
      </c>
      <c r="T18" s="1">
        <v>37634</v>
      </c>
      <c r="U18" s="1">
        <v>37631</v>
      </c>
      <c r="V18" t="s">
        <v>949</v>
      </c>
      <c r="W18" t="s">
        <v>813</v>
      </c>
      <c r="X18">
        <v>363</v>
      </c>
      <c r="Y18">
        <v>10100</v>
      </c>
      <c r="Z18" t="s">
        <v>835</v>
      </c>
      <c r="AA18">
        <v>30</v>
      </c>
      <c r="AB18">
        <v>136</v>
      </c>
      <c r="AC18">
        <v>3</v>
      </c>
    </row>
    <row r="19" spans="1:29" x14ac:dyDescent="0.35">
      <c r="A19">
        <v>363</v>
      </c>
      <c r="B19" t="s">
        <v>522</v>
      </c>
      <c r="C19" t="s">
        <v>113</v>
      </c>
      <c r="D19" t="s">
        <v>523</v>
      </c>
      <c r="E19" t="s">
        <v>1624</v>
      </c>
      <c r="F19" t="s">
        <v>524</v>
      </c>
      <c r="G19" t="s">
        <v>813</v>
      </c>
      <c r="H19" t="s">
        <v>525</v>
      </c>
      <c r="I19" t="s">
        <v>526</v>
      </c>
      <c r="J19" t="s">
        <v>1625</v>
      </c>
      <c r="K19" t="s">
        <v>26</v>
      </c>
      <c r="L19">
        <v>1216</v>
      </c>
      <c r="M19">
        <v>114200</v>
      </c>
      <c r="N19">
        <v>363</v>
      </c>
      <c r="O19" t="s">
        <v>1199</v>
      </c>
      <c r="P19" s="1">
        <v>37637</v>
      </c>
      <c r="Q19">
        <v>10223.83</v>
      </c>
      <c r="R19">
        <v>10100</v>
      </c>
      <c r="S19" s="1">
        <v>37627</v>
      </c>
      <c r="T19" s="1">
        <v>37634</v>
      </c>
      <c r="U19" s="1">
        <v>37631</v>
      </c>
      <c r="V19" t="s">
        <v>949</v>
      </c>
      <c r="W19" t="s">
        <v>813</v>
      </c>
      <c r="X19">
        <v>363</v>
      </c>
      <c r="Y19">
        <v>10100</v>
      </c>
      <c r="Z19" t="s">
        <v>836</v>
      </c>
      <c r="AA19">
        <v>50</v>
      </c>
      <c r="AB19">
        <v>55.09</v>
      </c>
      <c r="AC19">
        <v>2</v>
      </c>
    </row>
    <row r="20" spans="1:29" x14ac:dyDescent="0.35">
      <c r="A20">
        <v>363</v>
      </c>
      <c r="B20" t="s">
        <v>522</v>
      </c>
      <c r="C20" t="s">
        <v>113</v>
      </c>
      <c r="D20" t="s">
        <v>523</v>
      </c>
      <c r="E20" t="s">
        <v>1624</v>
      </c>
      <c r="F20" t="s">
        <v>524</v>
      </c>
      <c r="G20" t="s">
        <v>813</v>
      </c>
      <c r="H20" t="s">
        <v>525</v>
      </c>
      <c r="I20" t="s">
        <v>526</v>
      </c>
      <c r="J20" t="s">
        <v>1625</v>
      </c>
      <c r="K20" t="s">
        <v>26</v>
      </c>
      <c r="L20">
        <v>1216</v>
      </c>
      <c r="M20">
        <v>114200</v>
      </c>
      <c r="N20">
        <v>363</v>
      </c>
      <c r="O20" t="s">
        <v>1199</v>
      </c>
      <c r="P20" s="1">
        <v>37637</v>
      </c>
      <c r="Q20">
        <v>10223.83</v>
      </c>
      <c r="R20">
        <v>10100</v>
      </c>
      <c r="S20" s="1">
        <v>37627</v>
      </c>
      <c r="T20" s="1">
        <v>37634</v>
      </c>
      <c r="U20" s="1">
        <v>37631</v>
      </c>
      <c r="V20" t="s">
        <v>949</v>
      </c>
      <c r="W20" t="s">
        <v>813</v>
      </c>
      <c r="X20">
        <v>363</v>
      </c>
      <c r="Y20">
        <v>10100</v>
      </c>
      <c r="Z20" t="s">
        <v>837</v>
      </c>
      <c r="AA20">
        <v>22</v>
      </c>
      <c r="AB20">
        <v>75.459999999999994</v>
      </c>
      <c r="AC20">
        <v>4</v>
      </c>
    </row>
    <row r="21" spans="1:29" x14ac:dyDescent="0.35">
      <c r="A21">
        <v>363</v>
      </c>
      <c r="B21" t="s">
        <v>522</v>
      </c>
      <c r="C21" t="s">
        <v>113</v>
      </c>
      <c r="D21" t="s">
        <v>523</v>
      </c>
      <c r="E21" t="s">
        <v>1624</v>
      </c>
      <c r="F21" t="s">
        <v>524</v>
      </c>
      <c r="G21" t="s">
        <v>813</v>
      </c>
      <c r="H21" t="s">
        <v>525</v>
      </c>
      <c r="I21" t="s">
        <v>526</v>
      </c>
      <c r="J21" t="s">
        <v>1625</v>
      </c>
      <c r="K21" t="s">
        <v>26</v>
      </c>
      <c r="L21">
        <v>1216</v>
      </c>
      <c r="M21">
        <v>114200</v>
      </c>
      <c r="N21">
        <v>363</v>
      </c>
      <c r="O21" t="s">
        <v>1199</v>
      </c>
      <c r="P21" s="1">
        <v>37637</v>
      </c>
      <c r="Q21">
        <v>10223.83</v>
      </c>
      <c r="R21">
        <v>10100</v>
      </c>
      <c r="S21" s="1">
        <v>37627</v>
      </c>
      <c r="T21" s="1">
        <v>37634</v>
      </c>
      <c r="U21" s="1">
        <v>37631</v>
      </c>
      <c r="V21" t="s">
        <v>949</v>
      </c>
      <c r="W21" t="s">
        <v>813</v>
      </c>
      <c r="X21">
        <v>363</v>
      </c>
      <c r="Y21">
        <v>10100</v>
      </c>
      <c r="Z21" t="s">
        <v>838</v>
      </c>
      <c r="AA21">
        <v>49</v>
      </c>
      <c r="AB21">
        <v>35.29</v>
      </c>
      <c r="AC21">
        <v>1</v>
      </c>
    </row>
    <row r="22" spans="1:29" x14ac:dyDescent="0.35">
      <c r="A22">
        <v>363</v>
      </c>
      <c r="B22" t="s">
        <v>522</v>
      </c>
      <c r="C22" t="s">
        <v>113</v>
      </c>
      <c r="D22" t="s">
        <v>523</v>
      </c>
      <c r="E22" t="s">
        <v>1624</v>
      </c>
      <c r="F22" t="s">
        <v>524</v>
      </c>
      <c r="G22" t="s">
        <v>813</v>
      </c>
      <c r="H22" t="s">
        <v>525</v>
      </c>
      <c r="I22" t="s">
        <v>526</v>
      </c>
      <c r="J22" t="s">
        <v>1625</v>
      </c>
      <c r="K22" t="s">
        <v>26</v>
      </c>
      <c r="L22">
        <v>1216</v>
      </c>
      <c r="M22">
        <v>114200</v>
      </c>
      <c r="N22">
        <v>363</v>
      </c>
      <c r="O22" t="s">
        <v>1200</v>
      </c>
      <c r="P22" s="1">
        <v>37960</v>
      </c>
      <c r="Q22">
        <v>55425.77</v>
      </c>
      <c r="R22">
        <v>10100</v>
      </c>
      <c r="S22" s="1">
        <v>37627</v>
      </c>
      <c r="T22" s="1">
        <v>37634</v>
      </c>
      <c r="U22" s="1">
        <v>37631</v>
      </c>
      <c r="V22" t="s">
        <v>949</v>
      </c>
      <c r="W22" t="s">
        <v>813</v>
      </c>
      <c r="X22">
        <v>363</v>
      </c>
      <c r="Y22">
        <v>10100</v>
      </c>
      <c r="Z22" t="s">
        <v>835</v>
      </c>
      <c r="AA22">
        <v>30</v>
      </c>
      <c r="AB22">
        <v>136</v>
      </c>
      <c r="AC22">
        <v>3</v>
      </c>
    </row>
    <row r="23" spans="1:29" x14ac:dyDescent="0.35">
      <c r="A23">
        <v>363</v>
      </c>
      <c r="B23" t="s">
        <v>522</v>
      </c>
      <c r="C23" t="s">
        <v>113</v>
      </c>
      <c r="D23" t="s">
        <v>523</v>
      </c>
      <c r="E23" t="s">
        <v>1624</v>
      </c>
      <c r="F23" t="s">
        <v>524</v>
      </c>
      <c r="G23" t="s">
        <v>813</v>
      </c>
      <c r="H23" t="s">
        <v>525</v>
      </c>
      <c r="I23" t="s">
        <v>526</v>
      </c>
      <c r="J23" t="s">
        <v>1625</v>
      </c>
      <c r="K23" t="s">
        <v>26</v>
      </c>
      <c r="L23">
        <v>1216</v>
      </c>
      <c r="M23">
        <v>114200</v>
      </c>
      <c r="N23">
        <v>363</v>
      </c>
      <c r="O23" t="s">
        <v>1200</v>
      </c>
      <c r="P23" s="1">
        <v>37960</v>
      </c>
      <c r="Q23">
        <v>55425.77</v>
      </c>
      <c r="R23">
        <v>10100</v>
      </c>
      <c r="S23" s="1">
        <v>37627</v>
      </c>
      <c r="T23" s="1">
        <v>37634</v>
      </c>
      <c r="U23" s="1">
        <v>37631</v>
      </c>
      <c r="V23" t="s">
        <v>949</v>
      </c>
      <c r="W23" t="s">
        <v>813</v>
      </c>
      <c r="X23">
        <v>363</v>
      </c>
      <c r="Y23">
        <v>10100</v>
      </c>
      <c r="Z23" t="s">
        <v>836</v>
      </c>
      <c r="AA23">
        <v>50</v>
      </c>
      <c r="AB23">
        <v>55.09</v>
      </c>
      <c r="AC23">
        <v>2</v>
      </c>
    </row>
    <row r="24" spans="1:29" x14ac:dyDescent="0.35">
      <c r="A24">
        <v>363</v>
      </c>
      <c r="B24" t="s">
        <v>522</v>
      </c>
      <c r="C24" t="s">
        <v>113</v>
      </c>
      <c r="D24" t="s">
        <v>523</v>
      </c>
      <c r="E24" t="s">
        <v>1624</v>
      </c>
      <c r="F24" t="s">
        <v>524</v>
      </c>
      <c r="G24" t="s">
        <v>813</v>
      </c>
      <c r="H24" t="s">
        <v>525</v>
      </c>
      <c r="I24" t="s">
        <v>526</v>
      </c>
      <c r="J24" t="s">
        <v>1625</v>
      </c>
      <c r="K24" t="s">
        <v>26</v>
      </c>
      <c r="L24">
        <v>1216</v>
      </c>
      <c r="M24">
        <v>114200</v>
      </c>
      <c r="N24">
        <v>363</v>
      </c>
      <c r="O24" t="s">
        <v>1200</v>
      </c>
      <c r="P24" s="1">
        <v>37960</v>
      </c>
      <c r="Q24">
        <v>55425.77</v>
      </c>
      <c r="R24">
        <v>10100</v>
      </c>
      <c r="S24" s="1">
        <v>37627</v>
      </c>
      <c r="T24" s="1">
        <v>37634</v>
      </c>
      <c r="U24" s="1">
        <v>37631</v>
      </c>
      <c r="V24" t="s">
        <v>949</v>
      </c>
      <c r="W24" t="s">
        <v>813</v>
      </c>
      <c r="X24">
        <v>363</v>
      </c>
      <c r="Y24">
        <v>10100</v>
      </c>
      <c r="Z24" t="s">
        <v>837</v>
      </c>
      <c r="AA24">
        <v>22</v>
      </c>
      <c r="AB24">
        <v>75.459999999999994</v>
      </c>
      <c r="AC24">
        <v>4</v>
      </c>
    </row>
    <row r="25" spans="1:29" x14ac:dyDescent="0.35">
      <c r="A25">
        <v>363</v>
      </c>
      <c r="B25" t="s">
        <v>522</v>
      </c>
      <c r="C25" t="s">
        <v>113</v>
      </c>
      <c r="D25" t="s">
        <v>523</v>
      </c>
      <c r="E25" t="s">
        <v>1624</v>
      </c>
      <c r="F25" t="s">
        <v>524</v>
      </c>
      <c r="G25" t="s">
        <v>813</v>
      </c>
      <c r="H25" t="s">
        <v>525</v>
      </c>
      <c r="I25" t="s">
        <v>526</v>
      </c>
      <c r="J25" t="s">
        <v>1625</v>
      </c>
      <c r="K25" t="s">
        <v>26</v>
      </c>
      <c r="L25">
        <v>1216</v>
      </c>
      <c r="M25">
        <v>114200</v>
      </c>
      <c r="N25">
        <v>363</v>
      </c>
      <c r="O25" t="s">
        <v>1200</v>
      </c>
      <c r="P25" s="1">
        <v>37960</v>
      </c>
      <c r="Q25">
        <v>55425.77</v>
      </c>
      <c r="R25">
        <v>10100</v>
      </c>
      <c r="S25" s="1">
        <v>37627</v>
      </c>
      <c r="T25" s="1">
        <v>37634</v>
      </c>
      <c r="U25" s="1">
        <v>37631</v>
      </c>
      <c r="V25" t="s">
        <v>949</v>
      </c>
      <c r="W25" t="s">
        <v>813</v>
      </c>
      <c r="X25">
        <v>363</v>
      </c>
      <c r="Y25">
        <v>10100</v>
      </c>
      <c r="Z25" t="s">
        <v>838</v>
      </c>
      <c r="AA25">
        <v>49</v>
      </c>
      <c r="AB25">
        <v>35.29</v>
      </c>
      <c r="AC25">
        <v>1</v>
      </c>
    </row>
    <row r="26" spans="1:29" x14ac:dyDescent="0.35">
      <c r="A26">
        <v>112</v>
      </c>
      <c r="B26" t="s">
        <v>20</v>
      </c>
      <c r="C26" t="s">
        <v>21</v>
      </c>
      <c r="D26" t="s">
        <v>22</v>
      </c>
      <c r="E26" t="s">
        <v>1521</v>
      </c>
      <c r="F26" t="s">
        <v>23</v>
      </c>
      <c r="G26" t="s">
        <v>813</v>
      </c>
      <c r="H26" t="s">
        <v>24</v>
      </c>
      <c r="I26" t="s">
        <v>25</v>
      </c>
      <c r="J26" t="s">
        <v>1522</v>
      </c>
      <c r="K26" t="s">
        <v>26</v>
      </c>
      <c r="L26">
        <v>1166</v>
      </c>
      <c r="M26">
        <v>71800</v>
      </c>
      <c r="N26">
        <v>112</v>
      </c>
      <c r="O26" t="s">
        <v>998</v>
      </c>
      <c r="P26" s="1">
        <v>38338</v>
      </c>
      <c r="Q26">
        <v>14191.12</v>
      </c>
      <c r="R26">
        <v>10124</v>
      </c>
      <c r="S26" s="1">
        <v>37762</v>
      </c>
      <c r="T26" s="1">
        <v>37770</v>
      </c>
      <c r="U26" s="1">
        <v>37766</v>
      </c>
      <c r="V26" t="s">
        <v>949</v>
      </c>
      <c r="W26" t="s">
        <v>955</v>
      </c>
      <c r="X26">
        <v>112</v>
      </c>
      <c r="Y26">
        <v>10124</v>
      </c>
      <c r="Z26" t="s">
        <v>835</v>
      </c>
      <c r="AA26">
        <v>21</v>
      </c>
      <c r="AB26">
        <v>153</v>
      </c>
      <c r="AC26">
        <v>6</v>
      </c>
    </row>
    <row r="27" spans="1:29" x14ac:dyDescent="0.35">
      <c r="A27">
        <v>112</v>
      </c>
      <c r="B27" t="s">
        <v>20</v>
      </c>
      <c r="C27" t="s">
        <v>21</v>
      </c>
      <c r="D27" t="s">
        <v>22</v>
      </c>
      <c r="E27" t="s">
        <v>1521</v>
      </c>
      <c r="F27" t="s">
        <v>23</v>
      </c>
      <c r="G27" t="s">
        <v>813</v>
      </c>
      <c r="H27" t="s">
        <v>24</v>
      </c>
      <c r="I27" t="s">
        <v>25</v>
      </c>
      <c r="J27" t="s">
        <v>1522</v>
      </c>
      <c r="K27" t="s">
        <v>26</v>
      </c>
      <c r="L27">
        <v>1166</v>
      </c>
      <c r="M27">
        <v>71800</v>
      </c>
      <c r="N27">
        <v>112</v>
      </c>
      <c r="O27" t="s">
        <v>998</v>
      </c>
      <c r="P27" s="1">
        <v>38338</v>
      </c>
      <c r="Q27">
        <v>14191.12</v>
      </c>
      <c r="R27">
        <v>10124</v>
      </c>
      <c r="S27" s="1">
        <v>37762</v>
      </c>
      <c r="T27" s="1">
        <v>37770</v>
      </c>
      <c r="U27" s="1">
        <v>37766</v>
      </c>
      <c r="V27" t="s">
        <v>949</v>
      </c>
      <c r="W27" t="s">
        <v>955</v>
      </c>
      <c r="X27">
        <v>112</v>
      </c>
      <c r="Y27">
        <v>10124</v>
      </c>
      <c r="Z27" t="s">
        <v>836</v>
      </c>
      <c r="AA27">
        <v>42</v>
      </c>
      <c r="AB27">
        <v>58.12</v>
      </c>
      <c r="AC27">
        <v>5</v>
      </c>
    </row>
    <row r="28" spans="1:29" x14ac:dyDescent="0.35">
      <c r="A28">
        <v>112</v>
      </c>
      <c r="B28" t="s">
        <v>20</v>
      </c>
      <c r="C28" t="s">
        <v>21</v>
      </c>
      <c r="D28" t="s">
        <v>22</v>
      </c>
      <c r="E28" t="s">
        <v>1521</v>
      </c>
      <c r="F28" t="s">
        <v>23</v>
      </c>
      <c r="G28" t="s">
        <v>813</v>
      </c>
      <c r="H28" t="s">
        <v>24</v>
      </c>
      <c r="I28" t="s">
        <v>25</v>
      </c>
      <c r="J28" t="s">
        <v>1522</v>
      </c>
      <c r="K28" t="s">
        <v>26</v>
      </c>
      <c r="L28">
        <v>1166</v>
      </c>
      <c r="M28">
        <v>71800</v>
      </c>
      <c r="N28">
        <v>112</v>
      </c>
      <c r="O28" t="s">
        <v>998</v>
      </c>
      <c r="P28" s="1">
        <v>38338</v>
      </c>
      <c r="Q28">
        <v>14191.12</v>
      </c>
      <c r="R28">
        <v>10124</v>
      </c>
      <c r="S28" s="1">
        <v>37762</v>
      </c>
      <c r="T28" s="1">
        <v>37770</v>
      </c>
      <c r="U28" s="1">
        <v>37766</v>
      </c>
      <c r="V28" t="s">
        <v>949</v>
      </c>
      <c r="W28" t="s">
        <v>955</v>
      </c>
      <c r="X28">
        <v>112</v>
      </c>
      <c r="Y28">
        <v>10124</v>
      </c>
      <c r="Z28" t="s">
        <v>839</v>
      </c>
      <c r="AA28">
        <v>42</v>
      </c>
      <c r="AB28">
        <v>111.87</v>
      </c>
      <c r="AC28">
        <v>3</v>
      </c>
    </row>
    <row r="29" spans="1:29" x14ac:dyDescent="0.35">
      <c r="A29">
        <v>112</v>
      </c>
      <c r="B29" t="s">
        <v>20</v>
      </c>
      <c r="C29" t="s">
        <v>21</v>
      </c>
      <c r="D29" t="s">
        <v>22</v>
      </c>
      <c r="E29" t="s">
        <v>1521</v>
      </c>
      <c r="F29" t="s">
        <v>23</v>
      </c>
      <c r="G29" t="s">
        <v>813</v>
      </c>
      <c r="H29" t="s">
        <v>24</v>
      </c>
      <c r="I29" t="s">
        <v>25</v>
      </c>
      <c r="J29" t="s">
        <v>1522</v>
      </c>
      <c r="K29" t="s">
        <v>26</v>
      </c>
      <c r="L29">
        <v>1166</v>
      </c>
      <c r="M29">
        <v>71800</v>
      </c>
      <c r="N29">
        <v>112</v>
      </c>
      <c r="O29" t="s">
        <v>998</v>
      </c>
      <c r="P29" s="1">
        <v>38338</v>
      </c>
      <c r="Q29">
        <v>14191.12</v>
      </c>
      <c r="R29">
        <v>10124</v>
      </c>
      <c r="S29" s="1">
        <v>37762</v>
      </c>
      <c r="T29" s="1">
        <v>37770</v>
      </c>
      <c r="U29" s="1">
        <v>37766</v>
      </c>
      <c r="V29" t="s">
        <v>949</v>
      </c>
      <c r="W29" t="s">
        <v>955</v>
      </c>
      <c r="X29">
        <v>112</v>
      </c>
      <c r="Y29">
        <v>10124</v>
      </c>
      <c r="Z29" t="s">
        <v>837</v>
      </c>
      <c r="AA29">
        <v>36</v>
      </c>
      <c r="AB29">
        <v>75.459999999999994</v>
      </c>
      <c r="AC29">
        <v>7</v>
      </c>
    </row>
    <row r="30" spans="1:29" x14ac:dyDescent="0.35">
      <c r="A30">
        <v>112</v>
      </c>
      <c r="B30" t="s">
        <v>20</v>
      </c>
      <c r="C30" t="s">
        <v>21</v>
      </c>
      <c r="D30" t="s">
        <v>22</v>
      </c>
      <c r="E30" t="s">
        <v>1521</v>
      </c>
      <c r="F30" t="s">
        <v>23</v>
      </c>
      <c r="G30" t="s">
        <v>813</v>
      </c>
      <c r="H30" t="s">
        <v>24</v>
      </c>
      <c r="I30" t="s">
        <v>25</v>
      </c>
      <c r="J30" t="s">
        <v>1522</v>
      </c>
      <c r="K30" t="s">
        <v>26</v>
      </c>
      <c r="L30">
        <v>1166</v>
      </c>
      <c r="M30">
        <v>71800</v>
      </c>
      <c r="N30">
        <v>112</v>
      </c>
      <c r="O30" t="s">
        <v>998</v>
      </c>
      <c r="P30" s="1">
        <v>38338</v>
      </c>
      <c r="Q30">
        <v>14191.12</v>
      </c>
      <c r="R30">
        <v>10124</v>
      </c>
      <c r="S30" s="1">
        <v>37762</v>
      </c>
      <c r="T30" s="1">
        <v>37770</v>
      </c>
      <c r="U30" s="1">
        <v>37766</v>
      </c>
      <c r="V30" t="s">
        <v>949</v>
      </c>
      <c r="W30" t="s">
        <v>955</v>
      </c>
      <c r="X30">
        <v>112</v>
      </c>
      <c r="Y30">
        <v>10124</v>
      </c>
      <c r="Z30" t="s">
        <v>937</v>
      </c>
      <c r="AA30">
        <v>23</v>
      </c>
      <c r="AB30">
        <v>66.28</v>
      </c>
      <c r="AC30">
        <v>8</v>
      </c>
    </row>
    <row r="31" spans="1:29" x14ac:dyDescent="0.35">
      <c r="A31">
        <v>112</v>
      </c>
      <c r="B31" t="s">
        <v>20</v>
      </c>
      <c r="C31" t="s">
        <v>21</v>
      </c>
      <c r="D31" t="s">
        <v>22</v>
      </c>
      <c r="E31" t="s">
        <v>1521</v>
      </c>
      <c r="F31" t="s">
        <v>23</v>
      </c>
      <c r="G31" t="s">
        <v>813</v>
      </c>
      <c r="H31" t="s">
        <v>24</v>
      </c>
      <c r="I31" t="s">
        <v>25</v>
      </c>
      <c r="J31" t="s">
        <v>1522</v>
      </c>
      <c r="K31" t="s">
        <v>26</v>
      </c>
      <c r="L31">
        <v>1166</v>
      </c>
      <c r="M31">
        <v>71800</v>
      </c>
      <c r="N31">
        <v>112</v>
      </c>
      <c r="O31" t="s">
        <v>998</v>
      </c>
      <c r="P31" s="1">
        <v>38338</v>
      </c>
      <c r="Q31">
        <v>14191.12</v>
      </c>
      <c r="R31">
        <v>10124</v>
      </c>
      <c r="S31" s="1">
        <v>37762</v>
      </c>
      <c r="T31" s="1">
        <v>37770</v>
      </c>
      <c r="U31" s="1">
        <v>37766</v>
      </c>
      <c r="V31" t="s">
        <v>949</v>
      </c>
      <c r="W31" t="s">
        <v>955</v>
      </c>
      <c r="X31">
        <v>112</v>
      </c>
      <c r="Y31">
        <v>10124</v>
      </c>
      <c r="Z31" t="s">
        <v>938</v>
      </c>
      <c r="AA31">
        <v>22</v>
      </c>
      <c r="AB31">
        <v>62.47</v>
      </c>
      <c r="AC31">
        <v>12</v>
      </c>
    </row>
    <row r="32" spans="1:29" x14ac:dyDescent="0.35">
      <c r="A32">
        <v>112</v>
      </c>
      <c r="B32" t="s">
        <v>20</v>
      </c>
      <c r="C32" t="s">
        <v>21</v>
      </c>
      <c r="D32" t="s">
        <v>22</v>
      </c>
      <c r="E32" t="s">
        <v>1521</v>
      </c>
      <c r="F32" t="s">
        <v>23</v>
      </c>
      <c r="G32" t="s">
        <v>813</v>
      </c>
      <c r="H32" t="s">
        <v>24</v>
      </c>
      <c r="I32" t="s">
        <v>25</v>
      </c>
      <c r="J32" t="s">
        <v>1522</v>
      </c>
      <c r="K32" t="s">
        <v>26</v>
      </c>
      <c r="L32">
        <v>1166</v>
      </c>
      <c r="M32">
        <v>71800</v>
      </c>
      <c r="N32">
        <v>112</v>
      </c>
      <c r="O32" t="s">
        <v>998</v>
      </c>
      <c r="P32" s="1">
        <v>38338</v>
      </c>
      <c r="Q32">
        <v>14191.12</v>
      </c>
      <c r="R32">
        <v>10124</v>
      </c>
      <c r="S32" s="1">
        <v>37762</v>
      </c>
      <c r="T32" s="1">
        <v>37770</v>
      </c>
      <c r="U32" s="1">
        <v>37766</v>
      </c>
      <c r="V32" t="s">
        <v>949</v>
      </c>
      <c r="W32" t="s">
        <v>955</v>
      </c>
      <c r="X32">
        <v>112</v>
      </c>
      <c r="Y32">
        <v>10124</v>
      </c>
      <c r="Z32" t="s">
        <v>841</v>
      </c>
      <c r="AA32">
        <v>45</v>
      </c>
      <c r="AB32">
        <v>30.53</v>
      </c>
      <c r="AC32">
        <v>2</v>
      </c>
    </row>
    <row r="33" spans="1:29" x14ac:dyDescent="0.35">
      <c r="A33">
        <v>112</v>
      </c>
      <c r="B33" t="s">
        <v>20</v>
      </c>
      <c r="C33" t="s">
        <v>21</v>
      </c>
      <c r="D33" t="s">
        <v>22</v>
      </c>
      <c r="E33" t="s">
        <v>1521</v>
      </c>
      <c r="F33" t="s">
        <v>23</v>
      </c>
      <c r="G33" t="s">
        <v>813</v>
      </c>
      <c r="H33" t="s">
        <v>24</v>
      </c>
      <c r="I33" t="s">
        <v>25</v>
      </c>
      <c r="J33" t="s">
        <v>1522</v>
      </c>
      <c r="K33" t="s">
        <v>26</v>
      </c>
      <c r="L33">
        <v>1166</v>
      </c>
      <c r="M33">
        <v>71800</v>
      </c>
      <c r="N33">
        <v>112</v>
      </c>
      <c r="O33" t="s">
        <v>998</v>
      </c>
      <c r="P33" s="1">
        <v>38338</v>
      </c>
      <c r="Q33">
        <v>14191.12</v>
      </c>
      <c r="R33">
        <v>10124</v>
      </c>
      <c r="S33" s="1">
        <v>37762</v>
      </c>
      <c r="T33" s="1">
        <v>37770</v>
      </c>
      <c r="U33" s="1">
        <v>37766</v>
      </c>
      <c r="V33" t="s">
        <v>949</v>
      </c>
      <c r="W33" t="s">
        <v>955</v>
      </c>
      <c r="X33">
        <v>112</v>
      </c>
      <c r="Y33">
        <v>10124</v>
      </c>
      <c r="Z33" t="s">
        <v>842</v>
      </c>
      <c r="AA33">
        <v>22</v>
      </c>
      <c r="AB33">
        <v>36.29</v>
      </c>
      <c r="AC33">
        <v>1</v>
      </c>
    </row>
    <row r="34" spans="1:29" x14ac:dyDescent="0.35">
      <c r="A34">
        <v>112</v>
      </c>
      <c r="B34" t="s">
        <v>20</v>
      </c>
      <c r="C34" t="s">
        <v>21</v>
      </c>
      <c r="D34" t="s">
        <v>22</v>
      </c>
      <c r="E34" t="s">
        <v>1521</v>
      </c>
      <c r="F34" t="s">
        <v>23</v>
      </c>
      <c r="G34" t="s">
        <v>813</v>
      </c>
      <c r="H34" t="s">
        <v>24</v>
      </c>
      <c r="I34" t="s">
        <v>25</v>
      </c>
      <c r="J34" t="s">
        <v>1522</v>
      </c>
      <c r="K34" t="s">
        <v>26</v>
      </c>
      <c r="L34">
        <v>1166</v>
      </c>
      <c r="M34">
        <v>71800</v>
      </c>
      <c r="N34">
        <v>112</v>
      </c>
      <c r="O34" t="s">
        <v>998</v>
      </c>
      <c r="P34" s="1">
        <v>38338</v>
      </c>
      <c r="Q34">
        <v>14191.12</v>
      </c>
      <c r="R34">
        <v>10124</v>
      </c>
      <c r="S34" s="1">
        <v>37762</v>
      </c>
      <c r="T34" s="1">
        <v>37770</v>
      </c>
      <c r="U34" s="1">
        <v>37766</v>
      </c>
      <c r="V34" t="s">
        <v>949</v>
      </c>
      <c r="W34" t="s">
        <v>955</v>
      </c>
      <c r="X34">
        <v>112</v>
      </c>
      <c r="Y34">
        <v>10124</v>
      </c>
      <c r="Z34" t="s">
        <v>940</v>
      </c>
      <c r="AA34">
        <v>32</v>
      </c>
      <c r="AB34">
        <v>74.510000000000005</v>
      </c>
      <c r="AC34">
        <v>10</v>
      </c>
    </row>
    <row r="35" spans="1:29" x14ac:dyDescent="0.35">
      <c r="A35">
        <v>112</v>
      </c>
      <c r="B35" t="s">
        <v>20</v>
      </c>
      <c r="C35" t="s">
        <v>21</v>
      </c>
      <c r="D35" t="s">
        <v>22</v>
      </c>
      <c r="E35" t="s">
        <v>1521</v>
      </c>
      <c r="F35" t="s">
        <v>23</v>
      </c>
      <c r="G35" t="s">
        <v>813</v>
      </c>
      <c r="H35" t="s">
        <v>24</v>
      </c>
      <c r="I35" t="s">
        <v>25</v>
      </c>
      <c r="J35" t="s">
        <v>1522</v>
      </c>
      <c r="K35" t="s">
        <v>26</v>
      </c>
      <c r="L35">
        <v>1166</v>
      </c>
      <c r="M35">
        <v>71800</v>
      </c>
      <c r="N35">
        <v>112</v>
      </c>
      <c r="O35" t="s">
        <v>998</v>
      </c>
      <c r="P35" s="1">
        <v>38338</v>
      </c>
      <c r="Q35">
        <v>14191.12</v>
      </c>
      <c r="R35">
        <v>10124</v>
      </c>
      <c r="S35" s="1">
        <v>37762</v>
      </c>
      <c r="T35" s="1">
        <v>37770</v>
      </c>
      <c r="U35" s="1">
        <v>37766</v>
      </c>
      <c r="V35" t="s">
        <v>949</v>
      </c>
      <c r="W35" t="s">
        <v>955</v>
      </c>
      <c r="X35">
        <v>112</v>
      </c>
      <c r="Y35">
        <v>10124</v>
      </c>
      <c r="Z35" t="s">
        <v>941</v>
      </c>
      <c r="AA35">
        <v>25</v>
      </c>
      <c r="AB35">
        <v>93.95</v>
      </c>
      <c r="AC35">
        <v>9</v>
      </c>
    </row>
    <row r="36" spans="1:29" x14ac:dyDescent="0.35">
      <c r="A36">
        <v>112</v>
      </c>
      <c r="B36" t="s">
        <v>20</v>
      </c>
      <c r="C36" t="s">
        <v>21</v>
      </c>
      <c r="D36" t="s">
        <v>22</v>
      </c>
      <c r="E36" t="s">
        <v>1521</v>
      </c>
      <c r="F36" t="s">
        <v>23</v>
      </c>
      <c r="G36" t="s">
        <v>813</v>
      </c>
      <c r="H36" t="s">
        <v>24</v>
      </c>
      <c r="I36" t="s">
        <v>25</v>
      </c>
      <c r="J36" t="s">
        <v>1522</v>
      </c>
      <c r="K36" t="s">
        <v>26</v>
      </c>
      <c r="L36">
        <v>1166</v>
      </c>
      <c r="M36">
        <v>71800</v>
      </c>
      <c r="N36">
        <v>112</v>
      </c>
      <c r="O36" t="s">
        <v>998</v>
      </c>
      <c r="P36" s="1">
        <v>38338</v>
      </c>
      <c r="Q36">
        <v>14191.12</v>
      </c>
      <c r="R36">
        <v>10124</v>
      </c>
      <c r="S36" s="1">
        <v>37762</v>
      </c>
      <c r="T36" s="1">
        <v>37770</v>
      </c>
      <c r="U36" s="1">
        <v>37766</v>
      </c>
      <c r="V36" t="s">
        <v>949</v>
      </c>
      <c r="W36" t="s">
        <v>955</v>
      </c>
      <c r="X36">
        <v>112</v>
      </c>
      <c r="Y36">
        <v>10124</v>
      </c>
      <c r="Z36" t="s">
        <v>942</v>
      </c>
      <c r="AA36">
        <v>49</v>
      </c>
      <c r="AB36">
        <v>76.19</v>
      </c>
      <c r="AC36">
        <v>11</v>
      </c>
    </row>
    <row r="37" spans="1:29" x14ac:dyDescent="0.35">
      <c r="A37">
        <v>112</v>
      </c>
      <c r="B37" t="s">
        <v>20</v>
      </c>
      <c r="C37" t="s">
        <v>21</v>
      </c>
      <c r="D37" t="s">
        <v>22</v>
      </c>
      <c r="E37" t="s">
        <v>1521</v>
      </c>
      <c r="F37" t="s">
        <v>23</v>
      </c>
      <c r="G37" t="s">
        <v>813</v>
      </c>
      <c r="H37" t="s">
        <v>24</v>
      </c>
      <c r="I37" t="s">
        <v>25</v>
      </c>
      <c r="J37" t="s">
        <v>1522</v>
      </c>
      <c r="K37" t="s">
        <v>26</v>
      </c>
      <c r="L37">
        <v>1166</v>
      </c>
      <c r="M37">
        <v>71800</v>
      </c>
      <c r="N37">
        <v>112</v>
      </c>
      <c r="O37" t="s">
        <v>998</v>
      </c>
      <c r="P37" s="1">
        <v>38338</v>
      </c>
      <c r="Q37">
        <v>14191.12</v>
      </c>
      <c r="R37">
        <v>10124</v>
      </c>
      <c r="S37" s="1">
        <v>37762</v>
      </c>
      <c r="T37" s="1">
        <v>37770</v>
      </c>
      <c r="U37" s="1">
        <v>37766</v>
      </c>
      <c r="V37" t="s">
        <v>949</v>
      </c>
      <c r="W37" t="s">
        <v>955</v>
      </c>
      <c r="X37">
        <v>112</v>
      </c>
      <c r="Y37">
        <v>10124</v>
      </c>
      <c r="Z37" t="s">
        <v>943</v>
      </c>
      <c r="AA37">
        <v>43</v>
      </c>
      <c r="AB37">
        <v>101.73</v>
      </c>
      <c r="AC37">
        <v>13</v>
      </c>
    </row>
    <row r="38" spans="1:29" x14ac:dyDescent="0.35">
      <c r="A38">
        <v>112</v>
      </c>
      <c r="B38" t="s">
        <v>20</v>
      </c>
      <c r="C38" t="s">
        <v>21</v>
      </c>
      <c r="D38" t="s">
        <v>22</v>
      </c>
      <c r="E38" t="s">
        <v>1521</v>
      </c>
      <c r="F38" t="s">
        <v>23</v>
      </c>
      <c r="G38" t="s">
        <v>813</v>
      </c>
      <c r="H38" t="s">
        <v>24</v>
      </c>
      <c r="I38" t="s">
        <v>25</v>
      </c>
      <c r="J38" t="s">
        <v>1522</v>
      </c>
      <c r="K38" t="s">
        <v>26</v>
      </c>
      <c r="L38">
        <v>1166</v>
      </c>
      <c r="M38">
        <v>71800</v>
      </c>
      <c r="N38">
        <v>112</v>
      </c>
      <c r="O38" t="s">
        <v>998</v>
      </c>
      <c r="P38" s="1">
        <v>38338</v>
      </c>
      <c r="Q38">
        <v>14191.12</v>
      </c>
      <c r="R38">
        <v>10124</v>
      </c>
      <c r="S38" s="1">
        <v>37762</v>
      </c>
      <c r="T38" s="1">
        <v>37770</v>
      </c>
      <c r="U38" s="1">
        <v>37766</v>
      </c>
      <c r="V38" t="s">
        <v>949</v>
      </c>
      <c r="W38" t="s">
        <v>955</v>
      </c>
      <c r="X38">
        <v>112</v>
      </c>
      <c r="Y38">
        <v>10124</v>
      </c>
      <c r="Z38" t="s">
        <v>838</v>
      </c>
      <c r="AA38">
        <v>46</v>
      </c>
      <c r="AB38">
        <v>36.11</v>
      </c>
      <c r="AC38">
        <v>4</v>
      </c>
    </row>
    <row r="39" spans="1:29" x14ac:dyDescent="0.35">
      <c r="A39">
        <v>112</v>
      </c>
      <c r="B39" t="s">
        <v>20</v>
      </c>
      <c r="C39" t="s">
        <v>21</v>
      </c>
      <c r="D39" t="s">
        <v>22</v>
      </c>
      <c r="E39" t="s">
        <v>1521</v>
      </c>
      <c r="F39" t="s">
        <v>23</v>
      </c>
      <c r="G39" t="s">
        <v>813</v>
      </c>
      <c r="H39" t="s">
        <v>24</v>
      </c>
      <c r="I39" t="s">
        <v>25</v>
      </c>
      <c r="J39" t="s">
        <v>1522</v>
      </c>
      <c r="K39" t="s">
        <v>26</v>
      </c>
      <c r="L39">
        <v>1166</v>
      </c>
      <c r="M39">
        <v>71800</v>
      </c>
      <c r="N39">
        <v>112</v>
      </c>
      <c r="O39" t="s">
        <v>999</v>
      </c>
      <c r="P39" s="1">
        <v>37778</v>
      </c>
      <c r="Q39">
        <v>32641.98</v>
      </c>
      <c r="R39">
        <v>10124</v>
      </c>
      <c r="S39" s="1">
        <v>37762</v>
      </c>
      <c r="T39" s="1">
        <v>37770</v>
      </c>
      <c r="U39" s="1">
        <v>37766</v>
      </c>
      <c r="V39" t="s">
        <v>949</v>
      </c>
      <c r="W39" t="s">
        <v>955</v>
      </c>
      <c r="X39">
        <v>112</v>
      </c>
      <c r="Y39">
        <v>10124</v>
      </c>
      <c r="Z39" t="s">
        <v>835</v>
      </c>
      <c r="AA39">
        <v>21</v>
      </c>
      <c r="AB39">
        <v>153</v>
      </c>
      <c r="AC39">
        <v>6</v>
      </c>
    </row>
    <row r="40" spans="1:29" x14ac:dyDescent="0.35">
      <c r="A40">
        <v>112</v>
      </c>
      <c r="B40" t="s">
        <v>20</v>
      </c>
      <c r="C40" t="s">
        <v>21</v>
      </c>
      <c r="D40" t="s">
        <v>22</v>
      </c>
      <c r="E40" t="s">
        <v>1521</v>
      </c>
      <c r="F40" t="s">
        <v>23</v>
      </c>
      <c r="G40" t="s">
        <v>813</v>
      </c>
      <c r="H40" t="s">
        <v>24</v>
      </c>
      <c r="I40" t="s">
        <v>25</v>
      </c>
      <c r="J40" t="s">
        <v>1522</v>
      </c>
      <c r="K40" t="s">
        <v>26</v>
      </c>
      <c r="L40">
        <v>1166</v>
      </c>
      <c r="M40">
        <v>71800</v>
      </c>
      <c r="N40">
        <v>112</v>
      </c>
      <c r="O40" t="s">
        <v>999</v>
      </c>
      <c r="P40" s="1">
        <v>37778</v>
      </c>
      <c r="Q40">
        <v>32641.98</v>
      </c>
      <c r="R40">
        <v>10124</v>
      </c>
      <c r="S40" s="1">
        <v>37762</v>
      </c>
      <c r="T40" s="1">
        <v>37770</v>
      </c>
      <c r="U40" s="1">
        <v>37766</v>
      </c>
      <c r="V40" t="s">
        <v>949</v>
      </c>
      <c r="W40" t="s">
        <v>955</v>
      </c>
      <c r="X40">
        <v>112</v>
      </c>
      <c r="Y40">
        <v>10124</v>
      </c>
      <c r="Z40" t="s">
        <v>836</v>
      </c>
      <c r="AA40">
        <v>42</v>
      </c>
      <c r="AB40">
        <v>58.12</v>
      </c>
      <c r="AC40">
        <v>5</v>
      </c>
    </row>
    <row r="41" spans="1:29" x14ac:dyDescent="0.35">
      <c r="A41">
        <v>112</v>
      </c>
      <c r="B41" t="s">
        <v>20</v>
      </c>
      <c r="C41" t="s">
        <v>21</v>
      </c>
      <c r="D41" t="s">
        <v>22</v>
      </c>
      <c r="E41" t="s">
        <v>1521</v>
      </c>
      <c r="F41" t="s">
        <v>23</v>
      </c>
      <c r="G41" t="s">
        <v>813</v>
      </c>
      <c r="H41" t="s">
        <v>24</v>
      </c>
      <c r="I41" t="s">
        <v>25</v>
      </c>
      <c r="J41" t="s">
        <v>1522</v>
      </c>
      <c r="K41" t="s">
        <v>26</v>
      </c>
      <c r="L41">
        <v>1166</v>
      </c>
      <c r="M41">
        <v>71800</v>
      </c>
      <c r="N41">
        <v>112</v>
      </c>
      <c r="O41" t="s">
        <v>999</v>
      </c>
      <c r="P41" s="1">
        <v>37778</v>
      </c>
      <c r="Q41">
        <v>32641.98</v>
      </c>
      <c r="R41">
        <v>10124</v>
      </c>
      <c r="S41" s="1">
        <v>37762</v>
      </c>
      <c r="T41" s="1">
        <v>37770</v>
      </c>
      <c r="U41" s="1">
        <v>37766</v>
      </c>
      <c r="V41" t="s">
        <v>949</v>
      </c>
      <c r="W41" t="s">
        <v>955</v>
      </c>
      <c r="X41">
        <v>112</v>
      </c>
      <c r="Y41">
        <v>10124</v>
      </c>
      <c r="Z41" t="s">
        <v>839</v>
      </c>
      <c r="AA41">
        <v>42</v>
      </c>
      <c r="AB41">
        <v>111.87</v>
      </c>
      <c r="AC41">
        <v>3</v>
      </c>
    </row>
    <row r="42" spans="1:29" x14ac:dyDescent="0.35">
      <c r="A42">
        <v>112</v>
      </c>
      <c r="B42" t="s">
        <v>20</v>
      </c>
      <c r="C42" t="s">
        <v>21</v>
      </c>
      <c r="D42" t="s">
        <v>22</v>
      </c>
      <c r="E42" t="s">
        <v>1521</v>
      </c>
      <c r="F42" t="s">
        <v>23</v>
      </c>
      <c r="G42" t="s">
        <v>813</v>
      </c>
      <c r="H42" t="s">
        <v>24</v>
      </c>
      <c r="I42" t="s">
        <v>25</v>
      </c>
      <c r="J42" t="s">
        <v>1522</v>
      </c>
      <c r="K42" t="s">
        <v>26</v>
      </c>
      <c r="L42">
        <v>1166</v>
      </c>
      <c r="M42">
        <v>71800</v>
      </c>
      <c r="N42">
        <v>112</v>
      </c>
      <c r="O42" t="s">
        <v>999</v>
      </c>
      <c r="P42" s="1">
        <v>37778</v>
      </c>
      <c r="Q42">
        <v>32641.98</v>
      </c>
      <c r="R42">
        <v>10124</v>
      </c>
      <c r="S42" s="1">
        <v>37762</v>
      </c>
      <c r="T42" s="1">
        <v>37770</v>
      </c>
      <c r="U42" s="1">
        <v>37766</v>
      </c>
      <c r="V42" t="s">
        <v>949</v>
      </c>
      <c r="W42" t="s">
        <v>955</v>
      </c>
      <c r="X42">
        <v>112</v>
      </c>
      <c r="Y42">
        <v>10124</v>
      </c>
      <c r="Z42" t="s">
        <v>837</v>
      </c>
      <c r="AA42">
        <v>36</v>
      </c>
      <c r="AB42">
        <v>75.459999999999994</v>
      </c>
      <c r="AC42">
        <v>7</v>
      </c>
    </row>
    <row r="43" spans="1:29" x14ac:dyDescent="0.35">
      <c r="A43">
        <v>112</v>
      </c>
      <c r="B43" t="s">
        <v>20</v>
      </c>
      <c r="C43" t="s">
        <v>21</v>
      </c>
      <c r="D43" t="s">
        <v>22</v>
      </c>
      <c r="E43" t="s">
        <v>1521</v>
      </c>
      <c r="F43" t="s">
        <v>23</v>
      </c>
      <c r="G43" t="s">
        <v>813</v>
      </c>
      <c r="H43" t="s">
        <v>24</v>
      </c>
      <c r="I43" t="s">
        <v>25</v>
      </c>
      <c r="J43" t="s">
        <v>1522</v>
      </c>
      <c r="K43" t="s">
        <v>26</v>
      </c>
      <c r="L43">
        <v>1166</v>
      </c>
      <c r="M43">
        <v>71800</v>
      </c>
      <c r="N43">
        <v>112</v>
      </c>
      <c r="O43" t="s">
        <v>999</v>
      </c>
      <c r="P43" s="1">
        <v>37778</v>
      </c>
      <c r="Q43">
        <v>32641.98</v>
      </c>
      <c r="R43">
        <v>10124</v>
      </c>
      <c r="S43" s="1">
        <v>37762</v>
      </c>
      <c r="T43" s="1">
        <v>37770</v>
      </c>
      <c r="U43" s="1">
        <v>37766</v>
      </c>
      <c r="V43" t="s">
        <v>949</v>
      </c>
      <c r="W43" t="s">
        <v>955</v>
      </c>
      <c r="X43">
        <v>112</v>
      </c>
      <c r="Y43">
        <v>10124</v>
      </c>
      <c r="Z43" t="s">
        <v>937</v>
      </c>
      <c r="AA43">
        <v>23</v>
      </c>
      <c r="AB43">
        <v>66.28</v>
      </c>
      <c r="AC43">
        <v>8</v>
      </c>
    </row>
    <row r="44" spans="1:29" x14ac:dyDescent="0.35">
      <c r="A44">
        <v>112</v>
      </c>
      <c r="B44" t="s">
        <v>20</v>
      </c>
      <c r="C44" t="s">
        <v>21</v>
      </c>
      <c r="D44" t="s">
        <v>22</v>
      </c>
      <c r="E44" t="s">
        <v>1521</v>
      </c>
      <c r="F44" t="s">
        <v>23</v>
      </c>
      <c r="G44" t="s">
        <v>813</v>
      </c>
      <c r="H44" t="s">
        <v>24</v>
      </c>
      <c r="I44" t="s">
        <v>25</v>
      </c>
      <c r="J44" t="s">
        <v>1522</v>
      </c>
      <c r="K44" t="s">
        <v>26</v>
      </c>
      <c r="L44">
        <v>1166</v>
      </c>
      <c r="M44">
        <v>71800</v>
      </c>
      <c r="N44">
        <v>112</v>
      </c>
      <c r="O44" t="s">
        <v>999</v>
      </c>
      <c r="P44" s="1">
        <v>37778</v>
      </c>
      <c r="Q44">
        <v>32641.98</v>
      </c>
      <c r="R44">
        <v>10124</v>
      </c>
      <c r="S44" s="1">
        <v>37762</v>
      </c>
      <c r="T44" s="1">
        <v>37770</v>
      </c>
      <c r="U44" s="1">
        <v>37766</v>
      </c>
      <c r="V44" t="s">
        <v>949</v>
      </c>
      <c r="W44" t="s">
        <v>955</v>
      </c>
      <c r="X44">
        <v>112</v>
      </c>
      <c r="Y44">
        <v>10124</v>
      </c>
      <c r="Z44" t="s">
        <v>938</v>
      </c>
      <c r="AA44">
        <v>22</v>
      </c>
      <c r="AB44">
        <v>62.47</v>
      </c>
      <c r="AC44">
        <v>12</v>
      </c>
    </row>
    <row r="45" spans="1:29" x14ac:dyDescent="0.35">
      <c r="A45">
        <v>112</v>
      </c>
      <c r="B45" t="s">
        <v>20</v>
      </c>
      <c r="C45" t="s">
        <v>21</v>
      </c>
      <c r="D45" t="s">
        <v>22</v>
      </c>
      <c r="E45" t="s">
        <v>1521</v>
      </c>
      <c r="F45" t="s">
        <v>23</v>
      </c>
      <c r="G45" t="s">
        <v>813</v>
      </c>
      <c r="H45" t="s">
        <v>24</v>
      </c>
      <c r="I45" t="s">
        <v>25</v>
      </c>
      <c r="J45" t="s">
        <v>1522</v>
      </c>
      <c r="K45" t="s">
        <v>26</v>
      </c>
      <c r="L45">
        <v>1166</v>
      </c>
      <c r="M45">
        <v>71800</v>
      </c>
      <c r="N45">
        <v>112</v>
      </c>
      <c r="O45" t="s">
        <v>999</v>
      </c>
      <c r="P45" s="1">
        <v>37778</v>
      </c>
      <c r="Q45">
        <v>32641.98</v>
      </c>
      <c r="R45">
        <v>10124</v>
      </c>
      <c r="S45" s="1">
        <v>37762</v>
      </c>
      <c r="T45" s="1">
        <v>37770</v>
      </c>
      <c r="U45" s="1">
        <v>37766</v>
      </c>
      <c r="V45" t="s">
        <v>949</v>
      </c>
      <c r="W45" t="s">
        <v>955</v>
      </c>
      <c r="X45">
        <v>112</v>
      </c>
      <c r="Y45">
        <v>10124</v>
      </c>
      <c r="Z45" t="s">
        <v>841</v>
      </c>
      <c r="AA45">
        <v>45</v>
      </c>
      <c r="AB45">
        <v>30.53</v>
      </c>
      <c r="AC45">
        <v>2</v>
      </c>
    </row>
    <row r="46" spans="1:29" x14ac:dyDescent="0.35">
      <c r="A46">
        <v>112</v>
      </c>
      <c r="B46" t="s">
        <v>20</v>
      </c>
      <c r="C46" t="s">
        <v>21</v>
      </c>
      <c r="D46" t="s">
        <v>22</v>
      </c>
      <c r="E46" t="s">
        <v>1521</v>
      </c>
      <c r="F46" t="s">
        <v>23</v>
      </c>
      <c r="G46" t="s">
        <v>813</v>
      </c>
      <c r="H46" t="s">
        <v>24</v>
      </c>
      <c r="I46" t="s">
        <v>25</v>
      </c>
      <c r="J46" t="s">
        <v>1522</v>
      </c>
      <c r="K46" t="s">
        <v>26</v>
      </c>
      <c r="L46">
        <v>1166</v>
      </c>
      <c r="M46">
        <v>71800</v>
      </c>
      <c r="N46">
        <v>112</v>
      </c>
      <c r="O46" t="s">
        <v>999</v>
      </c>
      <c r="P46" s="1">
        <v>37778</v>
      </c>
      <c r="Q46">
        <v>32641.98</v>
      </c>
      <c r="R46">
        <v>10124</v>
      </c>
      <c r="S46" s="1">
        <v>37762</v>
      </c>
      <c r="T46" s="1">
        <v>37770</v>
      </c>
      <c r="U46" s="1">
        <v>37766</v>
      </c>
      <c r="V46" t="s">
        <v>949</v>
      </c>
      <c r="W46" t="s">
        <v>955</v>
      </c>
      <c r="X46">
        <v>112</v>
      </c>
      <c r="Y46">
        <v>10124</v>
      </c>
      <c r="Z46" t="s">
        <v>842</v>
      </c>
      <c r="AA46">
        <v>22</v>
      </c>
      <c r="AB46">
        <v>36.29</v>
      </c>
      <c r="AC46">
        <v>1</v>
      </c>
    </row>
    <row r="47" spans="1:29" x14ac:dyDescent="0.35">
      <c r="A47">
        <v>112</v>
      </c>
      <c r="B47" t="s">
        <v>20</v>
      </c>
      <c r="C47" t="s">
        <v>21</v>
      </c>
      <c r="D47" t="s">
        <v>22</v>
      </c>
      <c r="E47" t="s">
        <v>1521</v>
      </c>
      <c r="F47" t="s">
        <v>23</v>
      </c>
      <c r="G47" t="s">
        <v>813</v>
      </c>
      <c r="H47" t="s">
        <v>24</v>
      </c>
      <c r="I47" t="s">
        <v>25</v>
      </c>
      <c r="J47" t="s">
        <v>1522</v>
      </c>
      <c r="K47" t="s">
        <v>26</v>
      </c>
      <c r="L47">
        <v>1166</v>
      </c>
      <c r="M47">
        <v>71800</v>
      </c>
      <c r="N47">
        <v>112</v>
      </c>
      <c r="O47" t="s">
        <v>999</v>
      </c>
      <c r="P47" s="1">
        <v>37778</v>
      </c>
      <c r="Q47">
        <v>32641.98</v>
      </c>
      <c r="R47">
        <v>10124</v>
      </c>
      <c r="S47" s="1">
        <v>37762</v>
      </c>
      <c r="T47" s="1">
        <v>37770</v>
      </c>
      <c r="U47" s="1">
        <v>37766</v>
      </c>
      <c r="V47" t="s">
        <v>949</v>
      </c>
      <c r="W47" t="s">
        <v>955</v>
      </c>
      <c r="X47">
        <v>112</v>
      </c>
      <c r="Y47">
        <v>10124</v>
      </c>
      <c r="Z47" t="s">
        <v>940</v>
      </c>
      <c r="AA47">
        <v>32</v>
      </c>
      <c r="AB47">
        <v>74.510000000000005</v>
      </c>
      <c r="AC47">
        <v>10</v>
      </c>
    </row>
    <row r="48" spans="1:29" x14ac:dyDescent="0.35">
      <c r="A48">
        <v>112</v>
      </c>
      <c r="B48" t="s">
        <v>20</v>
      </c>
      <c r="C48" t="s">
        <v>21</v>
      </c>
      <c r="D48" t="s">
        <v>22</v>
      </c>
      <c r="E48" t="s">
        <v>1521</v>
      </c>
      <c r="F48" t="s">
        <v>23</v>
      </c>
      <c r="G48" t="s">
        <v>813</v>
      </c>
      <c r="H48" t="s">
        <v>24</v>
      </c>
      <c r="I48" t="s">
        <v>25</v>
      </c>
      <c r="J48" t="s">
        <v>1522</v>
      </c>
      <c r="K48" t="s">
        <v>26</v>
      </c>
      <c r="L48">
        <v>1166</v>
      </c>
      <c r="M48">
        <v>71800</v>
      </c>
      <c r="N48">
        <v>112</v>
      </c>
      <c r="O48" t="s">
        <v>999</v>
      </c>
      <c r="P48" s="1">
        <v>37778</v>
      </c>
      <c r="Q48">
        <v>32641.98</v>
      </c>
      <c r="R48">
        <v>10124</v>
      </c>
      <c r="S48" s="1">
        <v>37762</v>
      </c>
      <c r="T48" s="1">
        <v>37770</v>
      </c>
      <c r="U48" s="1">
        <v>37766</v>
      </c>
      <c r="V48" t="s">
        <v>949</v>
      </c>
      <c r="W48" t="s">
        <v>955</v>
      </c>
      <c r="X48">
        <v>112</v>
      </c>
      <c r="Y48">
        <v>10124</v>
      </c>
      <c r="Z48" t="s">
        <v>941</v>
      </c>
      <c r="AA48">
        <v>25</v>
      </c>
      <c r="AB48">
        <v>93.95</v>
      </c>
      <c r="AC48">
        <v>9</v>
      </c>
    </row>
    <row r="49" spans="1:29" x14ac:dyDescent="0.35">
      <c r="A49">
        <v>112</v>
      </c>
      <c r="B49" t="s">
        <v>20</v>
      </c>
      <c r="C49" t="s">
        <v>21</v>
      </c>
      <c r="D49" t="s">
        <v>22</v>
      </c>
      <c r="E49" t="s">
        <v>1521</v>
      </c>
      <c r="F49" t="s">
        <v>23</v>
      </c>
      <c r="G49" t="s">
        <v>813</v>
      </c>
      <c r="H49" t="s">
        <v>24</v>
      </c>
      <c r="I49" t="s">
        <v>25</v>
      </c>
      <c r="J49" t="s">
        <v>1522</v>
      </c>
      <c r="K49" t="s">
        <v>26</v>
      </c>
      <c r="L49">
        <v>1166</v>
      </c>
      <c r="M49">
        <v>71800</v>
      </c>
      <c r="N49">
        <v>112</v>
      </c>
      <c r="O49" t="s">
        <v>999</v>
      </c>
      <c r="P49" s="1">
        <v>37778</v>
      </c>
      <c r="Q49">
        <v>32641.98</v>
      </c>
      <c r="R49">
        <v>10124</v>
      </c>
      <c r="S49" s="1">
        <v>37762</v>
      </c>
      <c r="T49" s="1">
        <v>37770</v>
      </c>
      <c r="U49" s="1">
        <v>37766</v>
      </c>
      <c r="V49" t="s">
        <v>949</v>
      </c>
      <c r="W49" t="s">
        <v>955</v>
      </c>
      <c r="X49">
        <v>112</v>
      </c>
      <c r="Y49">
        <v>10124</v>
      </c>
      <c r="Z49" t="s">
        <v>942</v>
      </c>
      <c r="AA49">
        <v>49</v>
      </c>
      <c r="AB49">
        <v>76.19</v>
      </c>
      <c r="AC49">
        <v>11</v>
      </c>
    </row>
    <row r="50" spans="1:29" x14ac:dyDescent="0.35">
      <c r="A50">
        <v>112</v>
      </c>
      <c r="B50" t="s">
        <v>20</v>
      </c>
      <c r="C50" t="s">
        <v>21</v>
      </c>
      <c r="D50" t="s">
        <v>22</v>
      </c>
      <c r="E50" t="s">
        <v>1521</v>
      </c>
      <c r="F50" t="s">
        <v>23</v>
      </c>
      <c r="G50" t="s">
        <v>813</v>
      </c>
      <c r="H50" t="s">
        <v>24</v>
      </c>
      <c r="I50" t="s">
        <v>25</v>
      </c>
      <c r="J50" t="s">
        <v>1522</v>
      </c>
      <c r="K50" t="s">
        <v>26</v>
      </c>
      <c r="L50">
        <v>1166</v>
      </c>
      <c r="M50">
        <v>71800</v>
      </c>
      <c r="N50">
        <v>112</v>
      </c>
      <c r="O50" t="s">
        <v>999</v>
      </c>
      <c r="P50" s="1">
        <v>37778</v>
      </c>
      <c r="Q50">
        <v>32641.98</v>
      </c>
      <c r="R50">
        <v>10124</v>
      </c>
      <c r="S50" s="1">
        <v>37762</v>
      </c>
      <c r="T50" s="1">
        <v>37770</v>
      </c>
      <c r="U50" s="1">
        <v>37766</v>
      </c>
      <c r="V50" t="s">
        <v>949</v>
      </c>
      <c r="W50" t="s">
        <v>955</v>
      </c>
      <c r="X50">
        <v>112</v>
      </c>
      <c r="Y50">
        <v>10124</v>
      </c>
      <c r="Z50" t="s">
        <v>943</v>
      </c>
      <c r="AA50">
        <v>43</v>
      </c>
      <c r="AB50">
        <v>101.73</v>
      </c>
      <c r="AC50">
        <v>13</v>
      </c>
    </row>
    <row r="51" spans="1:29" x14ac:dyDescent="0.35">
      <c r="A51">
        <v>112</v>
      </c>
      <c r="B51" t="s">
        <v>20</v>
      </c>
      <c r="C51" t="s">
        <v>21</v>
      </c>
      <c r="D51" t="s">
        <v>22</v>
      </c>
      <c r="E51" t="s">
        <v>1521</v>
      </c>
      <c r="F51" t="s">
        <v>23</v>
      </c>
      <c r="G51" t="s">
        <v>813</v>
      </c>
      <c r="H51" t="s">
        <v>24</v>
      </c>
      <c r="I51" t="s">
        <v>25</v>
      </c>
      <c r="J51" t="s">
        <v>1522</v>
      </c>
      <c r="K51" t="s">
        <v>26</v>
      </c>
      <c r="L51">
        <v>1166</v>
      </c>
      <c r="M51">
        <v>71800</v>
      </c>
      <c r="N51">
        <v>112</v>
      </c>
      <c r="O51" t="s">
        <v>999</v>
      </c>
      <c r="P51" s="1">
        <v>37778</v>
      </c>
      <c r="Q51">
        <v>32641.98</v>
      </c>
      <c r="R51">
        <v>10124</v>
      </c>
      <c r="S51" s="1">
        <v>37762</v>
      </c>
      <c r="T51" s="1">
        <v>37770</v>
      </c>
      <c r="U51" s="1">
        <v>37766</v>
      </c>
      <c r="V51" t="s">
        <v>949</v>
      </c>
      <c r="W51" t="s">
        <v>955</v>
      </c>
      <c r="X51">
        <v>112</v>
      </c>
      <c r="Y51">
        <v>10124</v>
      </c>
      <c r="Z51" t="s">
        <v>838</v>
      </c>
      <c r="AA51">
        <v>46</v>
      </c>
      <c r="AB51">
        <v>36.11</v>
      </c>
      <c r="AC51">
        <v>4</v>
      </c>
    </row>
    <row r="52" spans="1:29" x14ac:dyDescent="0.35">
      <c r="A52">
        <v>112</v>
      </c>
      <c r="B52" t="s">
        <v>20</v>
      </c>
      <c r="C52" t="s">
        <v>21</v>
      </c>
      <c r="D52" t="s">
        <v>22</v>
      </c>
      <c r="E52" t="s">
        <v>1521</v>
      </c>
      <c r="F52" t="s">
        <v>23</v>
      </c>
      <c r="G52" t="s">
        <v>813</v>
      </c>
      <c r="H52" t="s">
        <v>24</v>
      </c>
      <c r="I52" t="s">
        <v>25</v>
      </c>
      <c r="J52" t="s">
        <v>1522</v>
      </c>
      <c r="K52" t="s">
        <v>26</v>
      </c>
      <c r="L52">
        <v>1166</v>
      </c>
      <c r="M52">
        <v>71800</v>
      </c>
      <c r="N52">
        <v>112</v>
      </c>
      <c r="O52" t="s">
        <v>1000</v>
      </c>
      <c r="P52" s="1">
        <v>38219</v>
      </c>
      <c r="Q52">
        <v>33347.879999999997</v>
      </c>
      <c r="R52">
        <v>10124</v>
      </c>
      <c r="S52" s="1">
        <v>37762</v>
      </c>
      <c r="T52" s="1">
        <v>37770</v>
      </c>
      <c r="U52" s="1">
        <v>37766</v>
      </c>
      <c r="V52" t="s">
        <v>949</v>
      </c>
      <c r="W52" t="s">
        <v>955</v>
      </c>
      <c r="X52">
        <v>112</v>
      </c>
      <c r="Y52">
        <v>10124</v>
      </c>
      <c r="Z52" t="s">
        <v>835</v>
      </c>
      <c r="AA52">
        <v>21</v>
      </c>
      <c r="AB52">
        <v>153</v>
      </c>
      <c r="AC52">
        <v>6</v>
      </c>
    </row>
    <row r="53" spans="1:29" x14ac:dyDescent="0.35">
      <c r="A53">
        <v>112</v>
      </c>
      <c r="B53" t="s">
        <v>20</v>
      </c>
      <c r="C53" t="s">
        <v>21</v>
      </c>
      <c r="D53" t="s">
        <v>22</v>
      </c>
      <c r="E53" t="s">
        <v>1521</v>
      </c>
      <c r="F53" t="s">
        <v>23</v>
      </c>
      <c r="G53" t="s">
        <v>813</v>
      </c>
      <c r="H53" t="s">
        <v>24</v>
      </c>
      <c r="I53" t="s">
        <v>25</v>
      </c>
      <c r="J53" t="s">
        <v>1522</v>
      </c>
      <c r="K53" t="s">
        <v>26</v>
      </c>
      <c r="L53">
        <v>1166</v>
      </c>
      <c r="M53">
        <v>71800</v>
      </c>
      <c r="N53">
        <v>112</v>
      </c>
      <c r="O53" t="s">
        <v>1000</v>
      </c>
      <c r="P53" s="1">
        <v>38219</v>
      </c>
      <c r="Q53">
        <v>33347.879999999997</v>
      </c>
      <c r="R53">
        <v>10124</v>
      </c>
      <c r="S53" s="1">
        <v>37762</v>
      </c>
      <c r="T53" s="1">
        <v>37770</v>
      </c>
      <c r="U53" s="1">
        <v>37766</v>
      </c>
      <c r="V53" t="s">
        <v>949</v>
      </c>
      <c r="W53" t="s">
        <v>955</v>
      </c>
      <c r="X53">
        <v>112</v>
      </c>
      <c r="Y53">
        <v>10124</v>
      </c>
      <c r="Z53" t="s">
        <v>836</v>
      </c>
      <c r="AA53">
        <v>42</v>
      </c>
      <c r="AB53">
        <v>58.12</v>
      </c>
      <c r="AC53">
        <v>5</v>
      </c>
    </row>
    <row r="54" spans="1:29" x14ac:dyDescent="0.35">
      <c r="A54">
        <v>112</v>
      </c>
      <c r="B54" t="s">
        <v>20</v>
      </c>
      <c r="C54" t="s">
        <v>21</v>
      </c>
      <c r="D54" t="s">
        <v>22</v>
      </c>
      <c r="E54" t="s">
        <v>1521</v>
      </c>
      <c r="F54" t="s">
        <v>23</v>
      </c>
      <c r="G54" t="s">
        <v>813</v>
      </c>
      <c r="H54" t="s">
        <v>24</v>
      </c>
      <c r="I54" t="s">
        <v>25</v>
      </c>
      <c r="J54" t="s">
        <v>1522</v>
      </c>
      <c r="K54" t="s">
        <v>26</v>
      </c>
      <c r="L54">
        <v>1166</v>
      </c>
      <c r="M54">
        <v>71800</v>
      </c>
      <c r="N54">
        <v>112</v>
      </c>
      <c r="O54" t="s">
        <v>1000</v>
      </c>
      <c r="P54" s="1">
        <v>38219</v>
      </c>
      <c r="Q54">
        <v>33347.879999999997</v>
      </c>
      <c r="R54">
        <v>10124</v>
      </c>
      <c r="S54" s="1">
        <v>37762</v>
      </c>
      <c r="T54" s="1">
        <v>37770</v>
      </c>
      <c r="U54" s="1">
        <v>37766</v>
      </c>
      <c r="V54" t="s">
        <v>949</v>
      </c>
      <c r="W54" t="s">
        <v>955</v>
      </c>
      <c r="X54">
        <v>112</v>
      </c>
      <c r="Y54">
        <v>10124</v>
      </c>
      <c r="Z54" t="s">
        <v>839</v>
      </c>
      <c r="AA54">
        <v>42</v>
      </c>
      <c r="AB54">
        <v>111.87</v>
      </c>
      <c r="AC54">
        <v>3</v>
      </c>
    </row>
    <row r="55" spans="1:29" x14ac:dyDescent="0.35">
      <c r="A55">
        <v>112</v>
      </c>
      <c r="B55" t="s">
        <v>20</v>
      </c>
      <c r="C55" t="s">
        <v>21</v>
      </c>
      <c r="D55" t="s">
        <v>22</v>
      </c>
      <c r="E55" t="s">
        <v>1521</v>
      </c>
      <c r="F55" t="s">
        <v>23</v>
      </c>
      <c r="G55" t="s">
        <v>813</v>
      </c>
      <c r="H55" t="s">
        <v>24</v>
      </c>
      <c r="I55" t="s">
        <v>25</v>
      </c>
      <c r="J55" t="s">
        <v>1522</v>
      </c>
      <c r="K55" t="s">
        <v>26</v>
      </c>
      <c r="L55">
        <v>1166</v>
      </c>
      <c r="M55">
        <v>71800</v>
      </c>
      <c r="N55">
        <v>112</v>
      </c>
      <c r="O55" t="s">
        <v>1000</v>
      </c>
      <c r="P55" s="1">
        <v>38219</v>
      </c>
      <c r="Q55">
        <v>33347.879999999997</v>
      </c>
      <c r="R55">
        <v>10124</v>
      </c>
      <c r="S55" s="1">
        <v>37762</v>
      </c>
      <c r="T55" s="1">
        <v>37770</v>
      </c>
      <c r="U55" s="1">
        <v>37766</v>
      </c>
      <c r="V55" t="s">
        <v>949</v>
      </c>
      <c r="W55" t="s">
        <v>955</v>
      </c>
      <c r="X55">
        <v>112</v>
      </c>
      <c r="Y55">
        <v>10124</v>
      </c>
      <c r="Z55" t="s">
        <v>837</v>
      </c>
      <c r="AA55">
        <v>36</v>
      </c>
      <c r="AB55">
        <v>75.459999999999994</v>
      </c>
      <c r="AC55">
        <v>7</v>
      </c>
    </row>
    <row r="56" spans="1:29" x14ac:dyDescent="0.35">
      <c r="A56">
        <v>112</v>
      </c>
      <c r="B56" t="s">
        <v>20</v>
      </c>
      <c r="C56" t="s">
        <v>21</v>
      </c>
      <c r="D56" t="s">
        <v>22</v>
      </c>
      <c r="E56" t="s">
        <v>1521</v>
      </c>
      <c r="F56" t="s">
        <v>23</v>
      </c>
      <c r="G56" t="s">
        <v>813</v>
      </c>
      <c r="H56" t="s">
        <v>24</v>
      </c>
      <c r="I56" t="s">
        <v>25</v>
      </c>
      <c r="J56" t="s">
        <v>1522</v>
      </c>
      <c r="K56" t="s">
        <v>26</v>
      </c>
      <c r="L56">
        <v>1166</v>
      </c>
      <c r="M56">
        <v>71800</v>
      </c>
      <c r="N56">
        <v>112</v>
      </c>
      <c r="O56" t="s">
        <v>1000</v>
      </c>
      <c r="P56" s="1">
        <v>38219</v>
      </c>
      <c r="Q56">
        <v>33347.879999999997</v>
      </c>
      <c r="R56">
        <v>10124</v>
      </c>
      <c r="S56" s="1">
        <v>37762</v>
      </c>
      <c r="T56" s="1">
        <v>37770</v>
      </c>
      <c r="U56" s="1">
        <v>37766</v>
      </c>
      <c r="V56" t="s">
        <v>949</v>
      </c>
      <c r="W56" t="s">
        <v>955</v>
      </c>
      <c r="X56">
        <v>112</v>
      </c>
      <c r="Y56">
        <v>10124</v>
      </c>
      <c r="Z56" t="s">
        <v>937</v>
      </c>
      <c r="AA56">
        <v>23</v>
      </c>
      <c r="AB56">
        <v>66.28</v>
      </c>
      <c r="AC56">
        <v>8</v>
      </c>
    </row>
    <row r="57" spans="1:29" x14ac:dyDescent="0.35">
      <c r="A57">
        <v>112</v>
      </c>
      <c r="B57" t="s">
        <v>20</v>
      </c>
      <c r="C57" t="s">
        <v>21</v>
      </c>
      <c r="D57" t="s">
        <v>22</v>
      </c>
      <c r="E57" t="s">
        <v>1521</v>
      </c>
      <c r="F57" t="s">
        <v>23</v>
      </c>
      <c r="G57" t="s">
        <v>813</v>
      </c>
      <c r="H57" t="s">
        <v>24</v>
      </c>
      <c r="I57" t="s">
        <v>25</v>
      </c>
      <c r="J57" t="s">
        <v>1522</v>
      </c>
      <c r="K57" t="s">
        <v>26</v>
      </c>
      <c r="L57">
        <v>1166</v>
      </c>
      <c r="M57">
        <v>71800</v>
      </c>
      <c r="N57">
        <v>112</v>
      </c>
      <c r="O57" t="s">
        <v>1000</v>
      </c>
      <c r="P57" s="1">
        <v>38219</v>
      </c>
      <c r="Q57">
        <v>33347.879999999997</v>
      </c>
      <c r="R57">
        <v>10124</v>
      </c>
      <c r="S57" s="1">
        <v>37762</v>
      </c>
      <c r="T57" s="1">
        <v>37770</v>
      </c>
      <c r="U57" s="1">
        <v>37766</v>
      </c>
      <c r="V57" t="s">
        <v>949</v>
      </c>
      <c r="W57" t="s">
        <v>955</v>
      </c>
      <c r="X57">
        <v>112</v>
      </c>
      <c r="Y57">
        <v>10124</v>
      </c>
      <c r="Z57" t="s">
        <v>938</v>
      </c>
      <c r="AA57">
        <v>22</v>
      </c>
      <c r="AB57">
        <v>62.47</v>
      </c>
      <c r="AC57">
        <v>12</v>
      </c>
    </row>
    <row r="58" spans="1:29" x14ac:dyDescent="0.35">
      <c r="A58">
        <v>112</v>
      </c>
      <c r="B58" t="s">
        <v>20</v>
      </c>
      <c r="C58" t="s">
        <v>21</v>
      </c>
      <c r="D58" t="s">
        <v>22</v>
      </c>
      <c r="E58" t="s">
        <v>1521</v>
      </c>
      <c r="F58" t="s">
        <v>23</v>
      </c>
      <c r="G58" t="s">
        <v>813</v>
      </c>
      <c r="H58" t="s">
        <v>24</v>
      </c>
      <c r="I58" t="s">
        <v>25</v>
      </c>
      <c r="J58" t="s">
        <v>1522</v>
      </c>
      <c r="K58" t="s">
        <v>26</v>
      </c>
      <c r="L58">
        <v>1166</v>
      </c>
      <c r="M58">
        <v>71800</v>
      </c>
      <c r="N58">
        <v>112</v>
      </c>
      <c r="O58" t="s">
        <v>1000</v>
      </c>
      <c r="P58" s="1">
        <v>38219</v>
      </c>
      <c r="Q58">
        <v>33347.879999999997</v>
      </c>
      <c r="R58">
        <v>10124</v>
      </c>
      <c r="S58" s="1">
        <v>37762</v>
      </c>
      <c r="T58" s="1">
        <v>37770</v>
      </c>
      <c r="U58" s="1">
        <v>37766</v>
      </c>
      <c r="V58" t="s">
        <v>949</v>
      </c>
      <c r="W58" t="s">
        <v>955</v>
      </c>
      <c r="X58">
        <v>112</v>
      </c>
      <c r="Y58">
        <v>10124</v>
      </c>
      <c r="Z58" t="s">
        <v>841</v>
      </c>
      <c r="AA58">
        <v>45</v>
      </c>
      <c r="AB58">
        <v>30.53</v>
      </c>
      <c r="AC58">
        <v>2</v>
      </c>
    </row>
    <row r="59" spans="1:29" x14ac:dyDescent="0.35">
      <c r="A59">
        <v>112</v>
      </c>
      <c r="B59" t="s">
        <v>20</v>
      </c>
      <c r="C59" t="s">
        <v>21</v>
      </c>
      <c r="D59" t="s">
        <v>22</v>
      </c>
      <c r="E59" t="s">
        <v>1521</v>
      </c>
      <c r="F59" t="s">
        <v>23</v>
      </c>
      <c r="G59" t="s">
        <v>813</v>
      </c>
      <c r="H59" t="s">
        <v>24</v>
      </c>
      <c r="I59" t="s">
        <v>25</v>
      </c>
      <c r="J59" t="s">
        <v>1522</v>
      </c>
      <c r="K59" t="s">
        <v>26</v>
      </c>
      <c r="L59">
        <v>1166</v>
      </c>
      <c r="M59">
        <v>71800</v>
      </c>
      <c r="N59">
        <v>112</v>
      </c>
      <c r="O59" t="s">
        <v>1000</v>
      </c>
      <c r="P59" s="1">
        <v>38219</v>
      </c>
      <c r="Q59">
        <v>33347.879999999997</v>
      </c>
      <c r="R59">
        <v>10124</v>
      </c>
      <c r="S59" s="1">
        <v>37762</v>
      </c>
      <c r="T59" s="1">
        <v>37770</v>
      </c>
      <c r="U59" s="1">
        <v>37766</v>
      </c>
      <c r="V59" t="s">
        <v>949</v>
      </c>
      <c r="W59" t="s">
        <v>955</v>
      </c>
      <c r="X59">
        <v>112</v>
      </c>
      <c r="Y59">
        <v>10124</v>
      </c>
      <c r="Z59" t="s">
        <v>842</v>
      </c>
      <c r="AA59">
        <v>22</v>
      </c>
      <c r="AB59">
        <v>36.29</v>
      </c>
      <c r="AC59">
        <v>1</v>
      </c>
    </row>
    <row r="60" spans="1:29" x14ac:dyDescent="0.35">
      <c r="A60">
        <v>112</v>
      </c>
      <c r="B60" t="s">
        <v>20</v>
      </c>
      <c r="C60" t="s">
        <v>21</v>
      </c>
      <c r="D60" t="s">
        <v>22</v>
      </c>
      <c r="E60" t="s">
        <v>1521</v>
      </c>
      <c r="F60" t="s">
        <v>23</v>
      </c>
      <c r="G60" t="s">
        <v>813</v>
      </c>
      <c r="H60" t="s">
        <v>24</v>
      </c>
      <c r="I60" t="s">
        <v>25</v>
      </c>
      <c r="J60" t="s">
        <v>1522</v>
      </c>
      <c r="K60" t="s">
        <v>26</v>
      </c>
      <c r="L60">
        <v>1166</v>
      </c>
      <c r="M60">
        <v>71800</v>
      </c>
      <c r="N60">
        <v>112</v>
      </c>
      <c r="O60" t="s">
        <v>1000</v>
      </c>
      <c r="P60" s="1">
        <v>38219</v>
      </c>
      <c r="Q60">
        <v>33347.879999999997</v>
      </c>
      <c r="R60">
        <v>10124</v>
      </c>
      <c r="S60" s="1">
        <v>37762</v>
      </c>
      <c r="T60" s="1">
        <v>37770</v>
      </c>
      <c r="U60" s="1">
        <v>37766</v>
      </c>
      <c r="V60" t="s">
        <v>949</v>
      </c>
      <c r="W60" t="s">
        <v>955</v>
      </c>
      <c r="X60">
        <v>112</v>
      </c>
      <c r="Y60">
        <v>10124</v>
      </c>
      <c r="Z60" t="s">
        <v>940</v>
      </c>
      <c r="AA60">
        <v>32</v>
      </c>
      <c r="AB60">
        <v>74.510000000000005</v>
      </c>
      <c r="AC60">
        <v>10</v>
      </c>
    </row>
    <row r="61" spans="1:29" x14ac:dyDescent="0.35">
      <c r="A61">
        <v>112</v>
      </c>
      <c r="B61" t="s">
        <v>20</v>
      </c>
      <c r="C61" t="s">
        <v>21</v>
      </c>
      <c r="D61" t="s">
        <v>22</v>
      </c>
      <c r="E61" t="s">
        <v>1521</v>
      </c>
      <c r="F61" t="s">
        <v>23</v>
      </c>
      <c r="G61" t="s">
        <v>813</v>
      </c>
      <c r="H61" t="s">
        <v>24</v>
      </c>
      <c r="I61" t="s">
        <v>25</v>
      </c>
      <c r="J61" t="s">
        <v>1522</v>
      </c>
      <c r="K61" t="s">
        <v>26</v>
      </c>
      <c r="L61">
        <v>1166</v>
      </c>
      <c r="M61">
        <v>71800</v>
      </c>
      <c r="N61">
        <v>112</v>
      </c>
      <c r="O61" t="s">
        <v>1000</v>
      </c>
      <c r="P61" s="1">
        <v>38219</v>
      </c>
      <c r="Q61">
        <v>33347.879999999997</v>
      </c>
      <c r="R61">
        <v>10124</v>
      </c>
      <c r="S61" s="1">
        <v>37762</v>
      </c>
      <c r="T61" s="1">
        <v>37770</v>
      </c>
      <c r="U61" s="1">
        <v>37766</v>
      </c>
      <c r="V61" t="s">
        <v>949</v>
      </c>
      <c r="W61" t="s">
        <v>955</v>
      </c>
      <c r="X61">
        <v>112</v>
      </c>
      <c r="Y61">
        <v>10124</v>
      </c>
      <c r="Z61" t="s">
        <v>941</v>
      </c>
      <c r="AA61">
        <v>25</v>
      </c>
      <c r="AB61">
        <v>93.95</v>
      </c>
      <c r="AC61">
        <v>9</v>
      </c>
    </row>
    <row r="62" spans="1:29" x14ac:dyDescent="0.35">
      <c r="A62">
        <v>112</v>
      </c>
      <c r="B62" t="s">
        <v>20</v>
      </c>
      <c r="C62" t="s">
        <v>21</v>
      </c>
      <c r="D62" t="s">
        <v>22</v>
      </c>
      <c r="E62" t="s">
        <v>1521</v>
      </c>
      <c r="F62" t="s">
        <v>23</v>
      </c>
      <c r="G62" t="s">
        <v>813</v>
      </c>
      <c r="H62" t="s">
        <v>24</v>
      </c>
      <c r="I62" t="s">
        <v>25</v>
      </c>
      <c r="J62" t="s">
        <v>1522</v>
      </c>
      <c r="K62" t="s">
        <v>26</v>
      </c>
      <c r="L62">
        <v>1166</v>
      </c>
      <c r="M62">
        <v>71800</v>
      </c>
      <c r="N62">
        <v>112</v>
      </c>
      <c r="O62" t="s">
        <v>1000</v>
      </c>
      <c r="P62" s="1">
        <v>38219</v>
      </c>
      <c r="Q62">
        <v>33347.879999999997</v>
      </c>
      <c r="R62">
        <v>10124</v>
      </c>
      <c r="S62" s="1">
        <v>37762</v>
      </c>
      <c r="T62" s="1">
        <v>37770</v>
      </c>
      <c r="U62" s="1">
        <v>37766</v>
      </c>
      <c r="V62" t="s">
        <v>949</v>
      </c>
      <c r="W62" t="s">
        <v>955</v>
      </c>
      <c r="X62">
        <v>112</v>
      </c>
      <c r="Y62">
        <v>10124</v>
      </c>
      <c r="Z62" t="s">
        <v>942</v>
      </c>
      <c r="AA62">
        <v>49</v>
      </c>
      <c r="AB62">
        <v>76.19</v>
      </c>
      <c r="AC62">
        <v>11</v>
      </c>
    </row>
    <row r="63" spans="1:29" x14ac:dyDescent="0.35">
      <c r="A63">
        <v>112</v>
      </c>
      <c r="B63" t="s">
        <v>20</v>
      </c>
      <c r="C63" t="s">
        <v>21</v>
      </c>
      <c r="D63" t="s">
        <v>22</v>
      </c>
      <c r="E63" t="s">
        <v>1521</v>
      </c>
      <c r="F63" t="s">
        <v>23</v>
      </c>
      <c r="G63" t="s">
        <v>813</v>
      </c>
      <c r="H63" t="s">
        <v>24</v>
      </c>
      <c r="I63" t="s">
        <v>25</v>
      </c>
      <c r="J63" t="s">
        <v>1522</v>
      </c>
      <c r="K63" t="s">
        <v>26</v>
      </c>
      <c r="L63">
        <v>1166</v>
      </c>
      <c r="M63">
        <v>71800</v>
      </c>
      <c r="N63">
        <v>112</v>
      </c>
      <c r="O63" t="s">
        <v>1000</v>
      </c>
      <c r="P63" s="1">
        <v>38219</v>
      </c>
      <c r="Q63">
        <v>33347.879999999997</v>
      </c>
      <c r="R63">
        <v>10124</v>
      </c>
      <c r="S63" s="1">
        <v>37762</v>
      </c>
      <c r="T63" s="1">
        <v>37770</v>
      </c>
      <c r="U63" s="1">
        <v>37766</v>
      </c>
      <c r="V63" t="s">
        <v>949</v>
      </c>
      <c r="W63" t="s">
        <v>955</v>
      </c>
      <c r="X63">
        <v>112</v>
      </c>
      <c r="Y63">
        <v>10124</v>
      </c>
      <c r="Z63" t="s">
        <v>943</v>
      </c>
      <c r="AA63">
        <v>43</v>
      </c>
      <c r="AB63">
        <v>101.73</v>
      </c>
      <c r="AC63">
        <v>13</v>
      </c>
    </row>
    <row r="64" spans="1:29" x14ac:dyDescent="0.35">
      <c r="A64">
        <v>112</v>
      </c>
      <c r="B64" t="s">
        <v>20</v>
      </c>
      <c r="C64" t="s">
        <v>21</v>
      </c>
      <c r="D64" t="s">
        <v>22</v>
      </c>
      <c r="E64" t="s">
        <v>1521</v>
      </c>
      <c r="F64" t="s">
        <v>23</v>
      </c>
      <c r="G64" t="s">
        <v>813</v>
      </c>
      <c r="H64" t="s">
        <v>24</v>
      </c>
      <c r="I64" t="s">
        <v>25</v>
      </c>
      <c r="J64" t="s">
        <v>1522</v>
      </c>
      <c r="K64" t="s">
        <v>26</v>
      </c>
      <c r="L64">
        <v>1166</v>
      </c>
      <c r="M64">
        <v>71800</v>
      </c>
      <c r="N64">
        <v>112</v>
      </c>
      <c r="O64" t="s">
        <v>1000</v>
      </c>
      <c r="P64" s="1">
        <v>38219</v>
      </c>
      <c r="Q64">
        <v>33347.879999999997</v>
      </c>
      <c r="R64">
        <v>10124</v>
      </c>
      <c r="S64" s="1">
        <v>37762</v>
      </c>
      <c r="T64" s="1">
        <v>37770</v>
      </c>
      <c r="U64" s="1">
        <v>37766</v>
      </c>
      <c r="V64" t="s">
        <v>949</v>
      </c>
      <c r="W64" t="s">
        <v>955</v>
      </c>
      <c r="X64">
        <v>112</v>
      </c>
      <c r="Y64">
        <v>10124</v>
      </c>
      <c r="Z64" t="s">
        <v>838</v>
      </c>
      <c r="AA64">
        <v>46</v>
      </c>
      <c r="AB64">
        <v>36.11</v>
      </c>
      <c r="AC64">
        <v>4</v>
      </c>
    </row>
    <row r="65" spans="1:29" x14ac:dyDescent="0.35">
      <c r="A65">
        <v>128</v>
      </c>
      <c r="B65" t="s">
        <v>62</v>
      </c>
      <c r="C65" t="s">
        <v>63</v>
      </c>
      <c r="D65" t="s">
        <v>64</v>
      </c>
      <c r="E65" t="s">
        <v>65</v>
      </c>
      <c r="F65" t="s">
        <v>66</v>
      </c>
      <c r="G65" t="s">
        <v>813</v>
      </c>
      <c r="H65" t="s">
        <v>67</v>
      </c>
      <c r="I65" t="s">
        <v>813</v>
      </c>
      <c r="J65" t="s">
        <v>1527</v>
      </c>
      <c r="K65" t="s">
        <v>68</v>
      </c>
      <c r="L65">
        <v>1504</v>
      </c>
      <c r="M65">
        <v>59700</v>
      </c>
      <c r="N65">
        <v>128</v>
      </c>
      <c r="O65" t="s">
        <v>1021</v>
      </c>
      <c r="P65" s="1">
        <v>37649</v>
      </c>
      <c r="Q65">
        <v>10549.01</v>
      </c>
      <c r="R65">
        <v>10101</v>
      </c>
      <c r="S65" s="1">
        <v>37630</v>
      </c>
      <c r="T65" s="1">
        <v>37639</v>
      </c>
      <c r="U65" s="1">
        <v>37632</v>
      </c>
      <c r="V65" t="s">
        <v>949</v>
      </c>
      <c r="W65" t="s">
        <v>950</v>
      </c>
      <c r="X65">
        <v>128</v>
      </c>
      <c r="Y65">
        <v>10101</v>
      </c>
      <c r="Z65" t="s">
        <v>839</v>
      </c>
      <c r="AA65">
        <v>25</v>
      </c>
      <c r="AB65">
        <v>108.06</v>
      </c>
      <c r="AC65">
        <v>4</v>
      </c>
    </row>
    <row r="66" spans="1:29" x14ac:dyDescent="0.35">
      <c r="A66">
        <v>128</v>
      </c>
      <c r="B66" t="s">
        <v>62</v>
      </c>
      <c r="C66" t="s">
        <v>63</v>
      </c>
      <c r="D66" t="s">
        <v>64</v>
      </c>
      <c r="E66" t="s">
        <v>65</v>
      </c>
      <c r="F66" t="s">
        <v>66</v>
      </c>
      <c r="G66" t="s">
        <v>813</v>
      </c>
      <c r="H66" t="s">
        <v>67</v>
      </c>
      <c r="I66" t="s">
        <v>813</v>
      </c>
      <c r="J66" t="s">
        <v>1527</v>
      </c>
      <c r="K66" t="s">
        <v>68</v>
      </c>
      <c r="L66">
        <v>1504</v>
      </c>
      <c r="M66">
        <v>59700</v>
      </c>
      <c r="N66">
        <v>128</v>
      </c>
      <c r="O66" t="s">
        <v>1021</v>
      </c>
      <c r="P66" s="1">
        <v>37649</v>
      </c>
      <c r="Q66">
        <v>10549.01</v>
      </c>
      <c r="R66">
        <v>10101</v>
      </c>
      <c r="S66" s="1">
        <v>37630</v>
      </c>
      <c r="T66" s="1">
        <v>37639</v>
      </c>
      <c r="U66" s="1">
        <v>37632</v>
      </c>
      <c r="V66" t="s">
        <v>949</v>
      </c>
      <c r="W66" t="s">
        <v>950</v>
      </c>
      <c r="X66">
        <v>128</v>
      </c>
      <c r="Y66">
        <v>10101</v>
      </c>
      <c r="Z66" t="s">
        <v>840</v>
      </c>
      <c r="AA66">
        <v>26</v>
      </c>
      <c r="AB66">
        <v>167.06</v>
      </c>
      <c r="AC66">
        <v>1</v>
      </c>
    </row>
    <row r="67" spans="1:29" x14ac:dyDescent="0.35">
      <c r="A67">
        <v>128</v>
      </c>
      <c r="B67" t="s">
        <v>62</v>
      </c>
      <c r="C67" t="s">
        <v>63</v>
      </c>
      <c r="D67" t="s">
        <v>64</v>
      </c>
      <c r="E67" t="s">
        <v>65</v>
      </c>
      <c r="F67" t="s">
        <v>66</v>
      </c>
      <c r="G67" t="s">
        <v>813</v>
      </c>
      <c r="H67" t="s">
        <v>67</v>
      </c>
      <c r="I67" t="s">
        <v>813</v>
      </c>
      <c r="J67" t="s">
        <v>1527</v>
      </c>
      <c r="K67" t="s">
        <v>68</v>
      </c>
      <c r="L67">
        <v>1504</v>
      </c>
      <c r="M67">
        <v>59700</v>
      </c>
      <c r="N67">
        <v>128</v>
      </c>
      <c r="O67" t="s">
        <v>1021</v>
      </c>
      <c r="P67" s="1">
        <v>37649</v>
      </c>
      <c r="Q67">
        <v>10549.01</v>
      </c>
      <c r="R67">
        <v>10101</v>
      </c>
      <c r="S67" s="1">
        <v>37630</v>
      </c>
      <c r="T67" s="1">
        <v>37639</v>
      </c>
      <c r="U67" s="1">
        <v>37632</v>
      </c>
      <c r="V67" t="s">
        <v>949</v>
      </c>
      <c r="W67" t="s">
        <v>950</v>
      </c>
      <c r="X67">
        <v>128</v>
      </c>
      <c r="Y67">
        <v>10101</v>
      </c>
      <c r="Z67" t="s">
        <v>841</v>
      </c>
      <c r="AA67">
        <v>45</v>
      </c>
      <c r="AB67">
        <v>32.53</v>
      </c>
      <c r="AC67">
        <v>3</v>
      </c>
    </row>
    <row r="68" spans="1:29" x14ac:dyDescent="0.35">
      <c r="A68">
        <v>128</v>
      </c>
      <c r="B68" t="s">
        <v>62</v>
      </c>
      <c r="C68" t="s">
        <v>63</v>
      </c>
      <c r="D68" t="s">
        <v>64</v>
      </c>
      <c r="E68" t="s">
        <v>65</v>
      </c>
      <c r="F68" t="s">
        <v>66</v>
      </c>
      <c r="G68" t="s">
        <v>813</v>
      </c>
      <c r="H68" t="s">
        <v>67</v>
      </c>
      <c r="I68" t="s">
        <v>813</v>
      </c>
      <c r="J68" t="s">
        <v>1527</v>
      </c>
      <c r="K68" t="s">
        <v>68</v>
      </c>
      <c r="L68">
        <v>1504</v>
      </c>
      <c r="M68">
        <v>59700</v>
      </c>
      <c r="N68">
        <v>128</v>
      </c>
      <c r="O68" t="s">
        <v>1021</v>
      </c>
      <c r="P68" s="1">
        <v>37649</v>
      </c>
      <c r="Q68">
        <v>10549.01</v>
      </c>
      <c r="R68">
        <v>10101</v>
      </c>
      <c r="S68" s="1">
        <v>37630</v>
      </c>
      <c r="T68" s="1">
        <v>37639</v>
      </c>
      <c r="U68" s="1">
        <v>37632</v>
      </c>
      <c r="V68" t="s">
        <v>949</v>
      </c>
      <c r="W68" t="s">
        <v>950</v>
      </c>
      <c r="X68">
        <v>128</v>
      </c>
      <c r="Y68">
        <v>10101</v>
      </c>
      <c r="Z68" t="s">
        <v>842</v>
      </c>
      <c r="AA68">
        <v>46</v>
      </c>
      <c r="AB68">
        <v>44.35</v>
      </c>
      <c r="AC68">
        <v>2</v>
      </c>
    </row>
    <row r="69" spans="1:29" x14ac:dyDescent="0.35">
      <c r="A69">
        <v>128</v>
      </c>
      <c r="B69" t="s">
        <v>62</v>
      </c>
      <c r="C69" t="s">
        <v>63</v>
      </c>
      <c r="D69" t="s">
        <v>64</v>
      </c>
      <c r="E69" t="s">
        <v>65</v>
      </c>
      <c r="F69" t="s">
        <v>66</v>
      </c>
      <c r="G69" t="s">
        <v>813</v>
      </c>
      <c r="H69" t="s">
        <v>67</v>
      </c>
      <c r="I69" t="s">
        <v>813</v>
      </c>
      <c r="J69" t="s">
        <v>1527</v>
      </c>
      <c r="K69" t="s">
        <v>68</v>
      </c>
      <c r="L69">
        <v>1504</v>
      </c>
      <c r="M69">
        <v>59700</v>
      </c>
      <c r="N69">
        <v>128</v>
      </c>
      <c r="O69" t="s">
        <v>1022</v>
      </c>
      <c r="P69" s="1">
        <v>37912</v>
      </c>
      <c r="Q69">
        <v>24101.81</v>
      </c>
      <c r="R69">
        <v>10101</v>
      </c>
      <c r="S69" s="1">
        <v>37630</v>
      </c>
      <c r="T69" s="1">
        <v>37639</v>
      </c>
      <c r="U69" s="1">
        <v>37632</v>
      </c>
      <c r="V69" t="s">
        <v>949</v>
      </c>
      <c r="W69" t="s">
        <v>950</v>
      </c>
      <c r="X69">
        <v>128</v>
      </c>
      <c r="Y69">
        <v>10101</v>
      </c>
      <c r="Z69" t="s">
        <v>839</v>
      </c>
      <c r="AA69">
        <v>25</v>
      </c>
      <c r="AB69">
        <v>108.06</v>
      </c>
      <c r="AC69">
        <v>4</v>
      </c>
    </row>
    <row r="70" spans="1:29" x14ac:dyDescent="0.35">
      <c r="A70">
        <v>128</v>
      </c>
      <c r="B70" t="s">
        <v>62</v>
      </c>
      <c r="C70" t="s">
        <v>63</v>
      </c>
      <c r="D70" t="s">
        <v>64</v>
      </c>
      <c r="E70" t="s">
        <v>65</v>
      </c>
      <c r="F70" t="s">
        <v>66</v>
      </c>
      <c r="G70" t="s">
        <v>813</v>
      </c>
      <c r="H70" t="s">
        <v>67</v>
      </c>
      <c r="I70" t="s">
        <v>813</v>
      </c>
      <c r="J70" t="s">
        <v>1527</v>
      </c>
      <c r="K70" t="s">
        <v>68</v>
      </c>
      <c r="L70">
        <v>1504</v>
      </c>
      <c r="M70">
        <v>59700</v>
      </c>
      <c r="N70">
        <v>128</v>
      </c>
      <c r="O70" t="s">
        <v>1022</v>
      </c>
      <c r="P70" s="1">
        <v>37912</v>
      </c>
      <c r="Q70">
        <v>24101.81</v>
      </c>
      <c r="R70">
        <v>10101</v>
      </c>
      <c r="S70" s="1">
        <v>37630</v>
      </c>
      <c r="T70" s="1">
        <v>37639</v>
      </c>
      <c r="U70" s="1">
        <v>37632</v>
      </c>
      <c r="V70" t="s">
        <v>949</v>
      </c>
      <c r="W70" t="s">
        <v>950</v>
      </c>
      <c r="X70">
        <v>128</v>
      </c>
      <c r="Y70">
        <v>10101</v>
      </c>
      <c r="Z70" t="s">
        <v>840</v>
      </c>
      <c r="AA70">
        <v>26</v>
      </c>
      <c r="AB70">
        <v>167.06</v>
      </c>
      <c r="AC70">
        <v>1</v>
      </c>
    </row>
    <row r="71" spans="1:29" x14ac:dyDescent="0.35">
      <c r="A71">
        <v>128</v>
      </c>
      <c r="B71" t="s">
        <v>62</v>
      </c>
      <c r="C71" t="s">
        <v>63</v>
      </c>
      <c r="D71" t="s">
        <v>64</v>
      </c>
      <c r="E71" t="s">
        <v>65</v>
      </c>
      <c r="F71" t="s">
        <v>66</v>
      </c>
      <c r="G71" t="s">
        <v>813</v>
      </c>
      <c r="H71" t="s">
        <v>67</v>
      </c>
      <c r="I71" t="s">
        <v>813</v>
      </c>
      <c r="J71" t="s">
        <v>1527</v>
      </c>
      <c r="K71" t="s">
        <v>68</v>
      </c>
      <c r="L71">
        <v>1504</v>
      </c>
      <c r="M71">
        <v>59700</v>
      </c>
      <c r="N71">
        <v>128</v>
      </c>
      <c r="O71" t="s">
        <v>1022</v>
      </c>
      <c r="P71" s="1">
        <v>37912</v>
      </c>
      <c r="Q71">
        <v>24101.81</v>
      </c>
      <c r="R71">
        <v>10101</v>
      </c>
      <c r="S71" s="1">
        <v>37630</v>
      </c>
      <c r="T71" s="1">
        <v>37639</v>
      </c>
      <c r="U71" s="1">
        <v>37632</v>
      </c>
      <c r="V71" t="s">
        <v>949</v>
      </c>
      <c r="W71" t="s">
        <v>950</v>
      </c>
      <c r="X71">
        <v>128</v>
      </c>
      <c r="Y71">
        <v>10101</v>
      </c>
      <c r="Z71" t="s">
        <v>841</v>
      </c>
      <c r="AA71">
        <v>45</v>
      </c>
      <c r="AB71">
        <v>32.53</v>
      </c>
      <c r="AC71">
        <v>3</v>
      </c>
    </row>
    <row r="72" spans="1:29" x14ac:dyDescent="0.35">
      <c r="A72">
        <v>128</v>
      </c>
      <c r="B72" t="s">
        <v>62</v>
      </c>
      <c r="C72" t="s">
        <v>63</v>
      </c>
      <c r="D72" t="s">
        <v>64</v>
      </c>
      <c r="E72" t="s">
        <v>65</v>
      </c>
      <c r="F72" t="s">
        <v>66</v>
      </c>
      <c r="G72" t="s">
        <v>813</v>
      </c>
      <c r="H72" t="s">
        <v>67</v>
      </c>
      <c r="I72" t="s">
        <v>813</v>
      </c>
      <c r="J72" t="s">
        <v>1527</v>
      </c>
      <c r="K72" t="s">
        <v>68</v>
      </c>
      <c r="L72">
        <v>1504</v>
      </c>
      <c r="M72">
        <v>59700</v>
      </c>
      <c r="N72">
        <v>128</v>
      </c>
      <c r="O72" t="s">
        <v>1022</v>
      </c>
      <c r="P72" s="1">
        <v>37912</v>
      </c>
      <c r="Q72">
        <v>24101.81</v>
      </c>
      <c r="R72">
        <v>10101</v>
      </c>
      <c r="S72" s="1">
        <v>37630</v>
      </c>
      <c r="T72" s="1">
        <v>37639</v>
      </c>
      <c r="U72" s="1">
        <v>37632</v>
      </c>
      <c r="V72" t="s">
        <v>949</v>
      </c>
      <c r="W72" t="s">
        <v>950</v>
      </c>
      <c r="X72">
        <v>128</v>
      </c>
      <c r="Y72">
        <v>10101</v>
      </c>
      <c r="Z72" t="s">
        <v>842</v>
      </c>
      <c r="AA72">
        <v>46</v>
      </c>
      <c r="AB72">
        <v>44.35</v>
      </c>
      <c r="AC72">
        <v>2</v>
      </c>
    </row>
    <row r="73" spans="1:29" x14ac:dyDescent="0.35">
      <c r="A73">
        <v>128</v>
      </c>
      <c r="B73" t="s">
        <v>62</v>
      </c>
      <c r="C73" t="s">
        <v>63</v>
      </c>
      <c r="D73" t="s">
        <v>64</v>
      </c>
      <c r="E73" t="s">
        <v>65</v>
      </c>
      <c r="F73" t="s">
        <v>66</v>
      </c>
      <c r="G73" t="s">
        <v>813</v>
      </c>
      <c r="H73" t="s">
        <v>67</v>
      </c>
      <c r="I73" t="s">
        <v>813</v>
      </c>
      <c r="J73" t="s">
        <v>1527</v>
      </c>
      <c r="K73" t="s">
        <v>68</v>
      </c>
      <c r="L73">
        <v>1504</v>
      </c>
      <c r="M73">
        <v>59700</v>
      </c>
      <c r="N73">
        <v>128</v>
      </c>
      <c r="O73" t="s">
        <v>1023</v>
      </c>
      <c r="P73" s="1">
        <v>38070</v>
      </c>
      <c r="Q73">
        <v>33820.620000000003</v>
      </c>
      <c r="R73">
        <v>10101</v>
      </c>
      <c r="S73" s="1">
        <v>37630</v>
      </c>
      <c r="T73" s="1">
        <v>37639</v>
      </c>
      <c r="U73" s="1">
        <v>37632</v>
      </c>
      <c r="V73" t="s">
        <v>949</v>
      </c>
      <c r="W73" t="s">
        <v>950</v>
      </c>
      <c r="X73">
        <v>128</v>
      </c>
      <c r="Y73">
        <v>10101</v>
      </c>
      <c r="Z73" t="s">
        <v>839</v>
      </c>
      <c r="AA73">
        <v>25</v>
      </c>
      <c r="AB73">
        <v>108.06</v>
      </c>
      <c r="AC73">
        <v>4</v>
      </c>
    </row>
    <row r="74" spans="1:29" x14ac:dyDescent="0.35">
      <c r="A74">
        <v>128</v>
      </c>
      <c r="B74" t="s">
        <v>62</v>
      </c>
      <c r="C74" t="s">
        <v>63</v>
      </c>
      <c r="D74" t="s">
        <v>64</v>
      </c>
      <c r="E74" t="s">
        <v>65</v>
      </c>
      <c r="F74" t="s">
        <v>66</v>
      </c>
      <c r="G74" t="s">
        <v>813</v>
      </c>
      <c r="H74" t="s">
        <v>67</v>
      </c>
      <c r="I74" t="s">
        <v>813</v>
      </c>
      <c r="J74" t="s">
        <v>1527</v>
      </c>
      <c r="K74" t="s">
        <v>68</v>
      </c>
      <c r="L74">
        <v>1504</v>
      </c>
      <c r="M74">
        <v>59700</v>
      </c>
      <c r="N74">
        <v>128</v>
      </c>
      <c r="O74" t="s">
        <v>1023</v>
      </c>
      <c r="P74" s="1">
        <v>38070</v>
      </c>
      <c r="Q74">
        <v>33820.620000000003</v>
      </c>
      <c r="R74">
        <v>10101</v>
      </c>
      <c r="S74" s="1">
        <v>37630</v>
      </c>
      <c r="T74" s="1">
        <v>37639</v>
      </c>
      <c r="U74" s="1">
        <v>37632</v>
      </c>
      <c r="V74" t="s">
        <v>949</v>
      </c>
      <c r="W74" t="s">
        <v>950</v>
      </c>
      <c r="X74">
        <v>128</v>
      </c>
      <c r="Y74">
        <v>10101</v>
      </c>
      <c r="Z74" t="s">
        <v>840</v>
      </c>
      <c r="AA74">
        <v>26</v>
      </c>
      <c r="AB74">
        <v>167.06</v>
      </c>
      <c r="AC74">
        <v>1</v>
      </c>
    </row>
    <row r="75" spans="1:29" x14ac:dyDescent="0.35">
      <c r="A75">
        <v>128</v>
      </c>
      <c r="B75" t="s">
        <v>62</v>
      </c>
      <c r="C75" t="s">
        <v>63</v>
      </c>
      <c r="D75" t="s">
        <v>64</v>
      </c>
      <c r="E75" t="s">
        <v>65</v>
      </c>
      <c r="F75" t="s">
        <v>66</v>
      </c>
      <c r="G75" t="s">
        <v>813</v>
      </c>
      <c r="H75" t="s">
        <v>67</v>
      </c>
      <c r="I75" t="s">
        <v>813</v>
      </c>
      <c r="J75" t="s">
        <v>1527</v>
      </c>
      <c r="K75" t="s">
        <v>68</v>
      </c>
      <c r="L75">
        <v>1504</v>
      </c>
      <c r="M75">
        <v>59700</v>
      </c>
      <c r="N75">
        <v>128</v>
      </c>
      <c r="O75" t="s">
        <v>1023</v>
      </c>
      <c r="P75" s="1">
        <v>38070</v>
      </c>
      <c r="Q75">
        <v>33820.620000000003</v>
      </c>
      <c r="R75">
        <v>10101</v>
      </c>
      <c r="S75" s="1">
        <v>37630</v>
      </c>
      <c r="T75" s="1">
        <v>37639</v>
      </c>
      <c r="U75" s="1">
        <v>37632</v>
      </c>
      <c r="V75" t="s">
        <v>949</v>
      </c>
      <c r="W75" t="s">
        <v>950</v>
      </c>
      <c r="X75">
        <v>128</v>
      </c>
      <c r="Y75">
        <v>10101</v>
      </c>
      <c r="Z75" t="s">
        <v>841</v>
      </c>
      <c r="AA75">
        <v>45</v>
      </c>
      <c r="AB75">
        <v>32.53</v>
      </c>
      <c r="AC75">
        <v>3</v>
      </c>
    </row>
    <row r="76" spans="1:29" x14ac:dyDescent="0.35">
      <c r="A76">
        <v>128</v>
      </c>
      <c r="B76" t="s">
        <v>62</v>
      </c>
      <c r="C76" t="s">
        <v>63</v>
      </c>
      <c r="D76" t="s">
        <v>64</v>
      </c>
      <c r="E76" t="s">
        <v>65</v>
      </c>
      <c r="F76" t="s">
        <v>66</v>
      </c>
      <c r="G76" t="s">
        <v>813</v>
      </c>
      <c r="H76" t="s">
        <v>67</v>
      </c>
      <c r="I76" t="s">
        <v>813</v>
      </c>
      <c r="J76" t="s">
        <v>1527</v>
      </c>
      <c r="K76" t="s">
        <v>68</v>
      </c>
      <c r="L76">
        <v>1504</v>
      </c>
      <c r="M76">
        <v>59700</v>
      </c>
      <c r="N76">
        <v>128</v>
      </c>
      <c r="O76" t="s">
        <v>1023</v>
      </c>
      <c r="P76" s="1">
        <v>38070</v>
      </c>
      <c r="Q76">
        <v>33820.620000000003</v>
      </c>
      <c r="R76">
        <v>10101</v>
      </c>
      <c r="S76" s="1">
        <v>37630</v>
      </c>
      <c r="T76" s="1">
        <v>37639</v>
      </c>
      <c r="U76" s="1">
        <v>37632</v>
      </c>
      <c r="V76" t="s">
        <v>949</v>
      </c>
      <c r="W76" t="s">
        <v>950</v>
      </c>
      <c r="X76">
        <v>128</v>
      </c>
      <c r="Y76">
        <v>10101</v>
      </c>
      <c r="Z76" t="s">
        <v>842</v>
      </c>
      <c r="AA76">
        <v>46</v>
      </c>
      <c r="AB76">
        <v>44.35</v>
      </c>
      <c r="AC76">
        <v>2</v>
      </c>
    </row>
    <row r="77" spans="1:29" x14ac:dyDescent="0.35">
      <c r="A77">
        <v>128</v>
      </c>
      <c r="B77" t="s">
        <v>62</v>
      </c>
      <c r="C77" t="s">
        <v>63</v>
      </c>
      <c r="D77" t="s">
        <v>64</v>
      </c>
      <c r="E77" t="s">
        <v>65</v>
      </c>
      <c r="F77" t="s">
        <v>66</v>
      </c>
      <c r="G77" t="s">
        <v>813</v>
      </c>
      <c r="H77" t="s">
        <v>67</v>
      </c>
      <c r="I77" t="s">
        <v>813</v>
      </c>
      <c r="J77" t="s">
        <v>1527</v>
      </c>
      <c r="K77" t="s">
        <v>68</v>
      </c>
      <c r="L77">
        <v>1504</v>
      </c>
      <c r="M77">
        <v>59700</v>
      </c>
      <c r="N77">
        <v>128</v>
      </c>
      <c r="O77" t="s">
        <v>1024</v>
      </c>
      <c r="P77" s="1">
        <v>38309</v>
      </c>
      <c r="Q77">
        <v>7466.32</v>
      </c>
      <c r="R77">
        <v>10101</v>
      </c>
      <c r="S77" s="1">
        <v>37630</v>
      </c>
      <c r="T77" s="1">
        <v>37639</v>
      </c>
      <c r="U77" s="1">
        <v>37632</v>
      </c>
      <c r="V77" t="s">
        <v>949</v>
      </c>
      <c r="W77" t="s">
        <v>950</v>
      </c>
      <c r="X77">
        <v>128</v>
      </c>
      <c r="Y77">
        <v>10101</v>
      </c>
      <c r="Z77" t="s">
        <v>839</v>
      </c>
      <c r="AA77">
        <v>25</v>
      </c>
      <c r="AB77">
        <v>108.06</v>
      </c>
      <c r="AC77">
        <v>4</v>
      </c>
    </row>
    <row r="78" spans="1:29" x14ac:dyDescent="0.35">
      <c r="A78">
        <v>128</v>
      </c>
      <c r="B78" t="s">
        <v>62</v>
      </c>
      <c r="C78" t="s">
        <v>63</v>
      </c>
      <c r="D78" t="s">
        <v>64</v>
      </c>
      <c r="E78" t="s">
        <v>65</v>
      </c>
      <c r="F78" t="s">
        <v>66</v>
      </c>
      <c r="G78" t="s">
        <v>813</v>
      </c>
      <c r="H78" t="s">
        <v>67</v>
      </c>
      <c r="I78" t="s">
        <v>813</v>
      </c>
      <c r="J78" t="s">
        <v>1527</v>
      </c>
      <c r="K78" t="s">
        <v>68</v>
      </c>
      <c r="L78">
        <v>1504</v>
      </c>
      <c r="M78">
        <v>59700</v>
      </c>
      <c r="N78">
        <v>128</v>
      </c>
      <c r="O78" t="s">
        <v>1024</v>
      </c>
      <c r="P78" s="1">
        <v>38309</v>
      </c>
      <c r="Q78">
        <v>7466.32</v>
      </c>
      <c r="R78">
        <v>10101</v>
      </c>
      <c r="S78" s="1">
        <v>37630</v>
      </c>
      <c r="T78" s="1">
        <v>37639</v>
      </c>
      <c r="U78" s="1">
        <v>37632</v>
      </c>
      <c r="V78" t="s">
        <v>949</v>
      </c>
      <c r="W78" t="s">
        <v>950</v>
      </c>
      <c r="X78">
        <v>128</v>
      </c>
      <c r="Y78">
        <v>10101</v>
      </c>
      <c r="Z78" t="s">
        <v>840</v>
      </c>
      <c r="AA78">
        <v>26</v>
      </c>
      <c r="AB78">
        <v>167.06</v>
      </c>
      <c r="AC78">
        <v>1</v>
      </c>
    </row>
    <row r="79" spans="1:29" x14ac:dyDescent="0.35">
      <c r="A79">
        <v>128</v>
      </c>
      <c r="B79" t="s">
        <v>62</v>
      </c>
      <c r="C79" t="s">
        <v>63</v>
      </c>
      <c r="D79" t="s">
        <v>64</v>
      </c>
      <c r="E79" t="s">
        <v>65</v>
      </c>
      <c r="F79" t="s">
        <v>66</v>
      </c>
      <c r="G79" t="s">
        <v>813</v>
      </c>
      <c r="H79" t="s">
        <v>67</v>
      </c>
      <c r="I79" t="s">
        <v>813</v>
      </c>
      <c r="J79" t="s">
        <v>1527</v>
      </c>
      <c r="K79" t="s">
        <v>68</v>
      </c>
      <c r="L79">
        <v>1504</v>
      </c>
      <c r="M79">
        <v>59700</v>
      </c>
      <c r="N79">
        <v>128</v>
      </c>
      <c r="O79" t="s">
        <v>1024</v>
      </c>
      <c r="P79" s="1">
        <v>38309</v>
      </c>
      <c r="Q79">
        <v>7466.32</v>
      </c>
      <c r="R79">
        <v>10101</v>
      </c>
      <c r="S79" s="1">
        <v>37630</v>
      </c>
      <c r="T79" s="1">
        <v>37639</v>
      </c>
      <c r="U79" s="1">
        <v>37632</v>
      </c>
      <c r="V79" t="s">
        <v>949</v>
      </c>
      <c r="W79" t="s">
        <v>950</v>
      </c>
      <c r="X79">
        <v>128</v>
      </c>
      <c r="Y79">
        <v>10101</v>
      </c>
      <c r="Z79" t="s">
        <v>841</v>
      </c>
      <c r="AA79">
        <v>45</v>
      </c>
      <c r="AB79">
        <v>32.53</v>
      </c>
      <c r="AC79">
        <v>3</v>
      </c>
    </row>
    <row r="80" spans="1:29" x14ac:dyDescent="0.35">
      <c r="A80">
        <v>128</v>
      </c>
      <c r="B80" t="s">
        <v>62</v>
      </c>
      <c r="C80" t="s">
        <v>63</v>
      </c>
      <c r="D80" t="s">
        <v>64</v>
      </c>
      <c r="E80" t="s">
        <v>65</v>
      </c>
      <c r="F80" t="s">
        <v>66</v>
      </c>
      <c r="G80" t="s">
        <v>813</v>
      </c>
      <c r="H80" t="s">
        <v>67</v>
      </c>
      <c r="I80" t="s">
        <v>813</v>
      </c>
      <c r="J80" t="s">
        <v>1527</v>
      </c>
      <c r="K80" t="s">
        <v>68</v>
      </c>
      <c r="L80">
        <v>1504</v>
      </c>
      <c r="M80">
        <v>59700</v>
      </c>
      <c r="N80">
        <v>128</v>
      </c>
      <c r="O80" t="s">
        <v>1024</v>
      </c>
      <c r="P80" s="1">
        <v>38309</v>
      </c>
      <c r="Q80">
        <v>7466.32</v>
      </c>
      <c r="R80">
        <v>10101</v>
      </c>
      <c r="S80" s="1">
        <v>37630</v>
      </c>
      <c r="T80" s="1">
        <v>37639</v>
      </c>
      <c r="U80" s="1">
        <v>37632</v>
      </c>
      <c r="V80" t="s">
        <v>949</v>
      </c>
      <c r="W80" t="s">
        <v>950</v>
      </c>
      <c r="X80">
        <v>128</v>
      </c>
      <c r="Y80">
        <v>10101</v>
      </c>
      <c r="Z80" t="s">
        <v>842</v>
      </c>
      <c r="AA80">
        <v>46</v>
      </c>
      <c r="AB80">
        <v>44.35</v>
      </c>
      <c r="AC80">
        <v>2</v>
      </c>
    </row>
    <row r="81" spans="1:29" x14ac:dyDescent="0.35">
      <c r="A81">
        <v>114</v>
      </c>
      <c r="B81" t="s">
        <v>27</v>
      </c>
      <c r="C81" t="s">
        <v>28</v>
      </c>
      <c r="D81" t="s">
        <v>29</v>
      </c>
      <c r="E81" t="s">
        <v>30</v>
      </c>
      <c r="F81" t="s">
        <v>31</v>
      </c>
      <c r="G81" t="s">
        <v>32</v>
      </c>
      <c r="H81" t="s">
        <v>33</v>
      </c>
      <c r="I81" t="s">
        <v>34</v>
      </c>
      <c r="J81" t="s">
        <v>1523</v>
      </c>
      <c r="K81" t="s">
        <v>35</v>
      </c>
      <c r="L81">
        <v>1611</v>
      </c>
      <c r="M81">
        <v>117300</v>
      </c>
      <c r="N81">
        <v>114</v>
      </c>
      <c r="O81" t="s">
        <v>1001</v>
      </c>
      <c r="P81" s="1">
        <v>37761</v>
      </c>
      <c r="Q81">
        <v>45864.03</v>
      </c>
      <c r="R81">
        <v>10120</v>
      </c>
      <c r="S81" s="1">
        <v>37740</v>
      </c>
      <c r="T81" s="1">
        <v>37749</v>
      </c>
      <c r="U81" s="1">
        <v>37742</v>
      </c>
      <c r="V81" t="s">
        <v>949</v>
      </c>
      <c r="W81" t="s">
        <v>813</v>
      </c>
      <c r="X81">
        <v>114</v>
      </c>
      <c r="Y81">
        <v>10120</v>
      </c>
      <c r="Z81" t="s">
        <v>908</v>
      </c>
      <c r="AA81">
        <v>29</v>
      </c>
      <c r="AB81">
        <v>118.94</v>
      </c>
      <c r="AC81">
        <v>3</v>
      </c>
    </row>
    <row r="82" spans="1:29" x14ac:dyDescent="0.35">
      <c r="A82">
        <v>114</v>
      </c>
      <c r="B82" t="s">
        <v>27</v>
      </c>
      <c r="C82" t="s">
        <v>28</v>
      </c>
      <c r="D82" t="s">
        <v>29</v>
      </c>
      <c r="E82" t="s">
        <v>30</v>
      </c>
      <c r="F82" t="s">
        <v>31</v>
      </c>
      <c r="G82" t="s">
        <v>32</v>
      </c>
      <c r="H82" t="s">
        <v>33</v>
      </c>
      <c r="I82" t="s">
        <v>34</v>
      </c>
      <c r="J82" t="s">
        <v>1523</v>
      </c>
      <c r="K82" t="s">
        <v>35</v>
      </c>
      <c r="L82">
        <v>1611</v>
      </c>
      <c r="M82">
        <v>117300</v>
      </c>
      <c r="N82">
        <v>114</v>
      </c>
      <c r="O82" t="s">
        <v>1001</v>
      </c>
      <c r="P82" s="1">
        <v>37761</v>
      </c>
      <c r="Q82">
        <v>45864.03</v>
      </c>
      <c r="R82">
        <v>10120</v>
      </c>
      <c r="S82" s="1">
        <v>37740</v>
      </c>
      <c r="T82" s="1">
        <v>37749</v>
      </c>
      <c r="U82" s="1">
        <v>37742</v>
      </c>
      <c r="V82" t="s">
        <v>949</v>
      </c>
      <c r="W82" t="s">
        <v>813</v>
      </c>
      <c r="X82">
        <v>114</v>
      </c>
      <c r="Y82">
        <v>10120</v>
      </c>
      <c r="Z82" t="s">
        <v>909</v>
      </c>
      <c r="AA82">
        <v>46</v>
      </c>
      <c r="AB82">
        <v>158.80000000000001</v>
      </c>
      <c r="AC82">
        <v>2</v>
      </c>
    </row>
    <row r="83" spans="1:29" x14ac:dyDescent="0.35">
      <c r="A83">
        <v>114</v>
      </c>
      <c r="B83" t="s">
        <v>27</v>
      </c>
      <c r="C83" t="s">
        <v>28</v>
      </c>
      <c r="D83" t="s">
        <v>29</v>
      </c>
      <c r="E83" t="s">
        <v>30</v>
      </c>
      <c r="F83" t="s">
        <v>31</v>
      </c>
      <c r="G83" t="s">
        <v>32</v>
      </c>
      <c r="H83" t="s">
        <v>33</v>
      </c>
      <c r="I83" t="s">
        <v>34</v>
      </c>
      <c r="J83" t="s">
        <v>1523</v>
      </c>
      <c r="K83" t="s">
        <v>35</v>
      </c>
      <c r="L83">
        <v>1611</v>
      </c>
      <c r="M83">
        <v>117300</v>
      </c>
      <c r="N83">
        <v>114</v>
      </c>
      <c r="O83" t="s">
        <v>1001</v>
      </c>
      <c r="P83" s="1">
        <v>37761</v>
      </c>
      <c r="Q83">
        <v>45864.03</v>
      </c>
      <c r="R83">
        <v>10120</v>
      </c>
      <c r="S83" s="1">
        <v>37740</v>
      </c>
      <c r="T83" s="1">
        <v>37749</v>
      </c>
      <c r="U83" s="1">
        <v>37742</v>
      </c>
      <c r="V83" t="s">
        <v>949</v>
      </c>
      <c r="W83" t="s">
        <v>813</v>
      </c>
      <c r="X83">
        <v>114</v>
      </c>
      <c r="Y83">
        <v>10120</v>
      </c>
      <c r="Z83" t="s">
        <v>890</v>
      </c>
      <c r="AA83">
        <v>29</v>
      </c>
      <c r="AB83">
        <v>82.79</v>
      </c>
      <c r="AC83">
        <v>8</v>
      </c>
    </row>
    <row r="84" spans="1:29" x14ac:dyDescent="0.35">
      <c r="A84">
        <v>114</v>
      </c>
      <c r="B84" t="s">
        <v>27</v>
      </c>
      <c r="C84" t="s">
        <v>28</v>
      </c>
      <c r="D84" t="s">
        <v>29</v>
      </c>
      <c r="E84" t="s">
        <v>30</v>
      </c>
      <c r="F84" t="s">
        <v>31</v>
      </c>
      <c r="G84" t="s">
        <v>32</v>
      </c>
      <c r="H84" t="s">
        <v>33</v>
      </c>
      <c r="I84" t="s">
        <v>34</v>
      </c>
      <c r="J84" t="s">
        <v>1523</v>
      </c>
      <c r="K84" t="s">
        <v>35</v>
      </c>
      <c r="L84">
        <v>1611</v>
      </c>
      <c r="M84">
        <v>117300</v>
      </c>
      <c r="N84">
        <v>114</v>
      </c>
      <c r="O84" t="s">
        <v>1001</v>
      </c>
      <c r="P84" s="1">
        <v>37761</v>
      </c>
      <c r="Q84">
        <v>45864.03</v>
      </c>
      <c r="R84">
        <v>10120</v>
      </c>
      <c r="S84" s="1">
        <v>37740</v>
      </c>
      <c r="T84" s="1">
        <v>37749</v>
      </c>
      <c r="U84" s="1">
        <v>37742</v>
      </c>
      <c r="V84" t="s">
        <v>949</v>
      </c>
      <c r="W84" t="s">
        <v>813</v>
      </c>
      <c r="X84">
        <v>114</v>
      </c>
      <c r="Y84">
        <v>10120</v>
      </c>
      <c r="Z84" t="s">
        <v>911</v>
      </c>
      <c r="AA84">
        <v>46</v>
      </c>
      <c r="AB84">
        <v>57.54</v>
      </c>
      <c r="AC84">
        <v>4</v>
      </c>
    </row>
    <row r="85" spans="1:29" x14ac:dyDescent="0.35">
      <c r="A85">
        <v>114</v>
      </c>
      <c r="B85" t="s">
        <v>27</v>
      </c>
      <c r="C85" t="s">
        <v>28</v>
      </c>
      <c r="D85" t="s">
        <v>29</v>
      </c>
      <c r="E85" t="s">
        <v>30</v>
      </c>
      <c r="F85" t="s">
        <v>31</v>
      </c>
      <c r="G85" t="s">
        <v>32</v>
      </c>
      <c r="H85" t="s">
        <v>33</v>
      </c>
      <c r="I85" t="s">
        <v>34</v>
      </c>
      <c r="J85" t="s">
        <v>1523</v>
      </c>
      <c r="K85" t="s">
        <v>35</v>
      </c>
      <c r="L85">
        <v>1611</v>
      </c>
      <c r="M85">
        <v>117300</v>
      </c>
      <c r="N85">
        <v>114</v>
      </c>
      <c r="O85" t="s">
        <v>1001</v>
      </c>
      <c r="P85" s="1">
        <v>37761</v>
      </c>
      <c r="Q85">
        <v>45864.03</v>
      </c>
      <c r="R85">
        <v>10120</v>
      </c>
      <c r="S85" s="1">
        <v>37740</v>
      </c>
      <c r="T85" s="1">
        <v>37749</v>
      </c>
      <c r="U85" s="1">
        <v>37742</v>
      </c>
      <c r="V85" t="s">
        <v>949</v>
      </c>
      <c r="W85" t="s">
        <v>813</v>
      </c>
      <c r="X85">
        <v>114</v>
      </c>
      <c r="Y85">
        <v>10120</v>
      </c>
      <c r="Z85" t="s">
        <v>912</v>
      </c>
      <c r="AA85">
        <v>35</v>
      </c>
      <c r="AB85">
        <v>110.45</v>
      </c>
      <c r="AC85">
        <v>1</v>
      </c>
    </row>
    <row r="86" spans="1:29" x14ac:dyDescent="0.35">
      <c r="A86">
        <v>114</v>
      </c>
      <c r="B86" t="s">
        <v>27</v>
      </c>
      <c r="C86" t="s">
        <v>28</v>
      </c>
      <c r="D86" t="s">
        <v>29</v>
      </c>
      <c r="E86" t="s">
        <v>30</v>
      </c>
      <c r="F86" t="s">
        <v>31</v>
      </c>
      <c r="G86" t="s">
        <v>32</v>
      </c>
      <c r="H86" t="s">
        <v>33</v>
      </c>
      <c r="I86" t="s">
        <v>34</v>
      </c>
      <c r="J86" t="s">
        <v>1523</v>
      </c>
      <c r="K86" t="s">
        <v>35</v>
      </c>
      <c r="L86">
        <v>1611</v>
      </c>
      <c r="M86">
        <v>117300</v>
      </c>
      <c r="N86">
        <v>114</v>
      </c>
      <c r="O86" t="s">
        <v>1001</v>
      </c>
      <c r="P86" s="1">
        <v>37761</v>
      </c>
      <c r="Q86">
        <v>45864.03</v>
      </c>
      <c r="R86">
        <v>10120</v>
      </c>
      <c r="S86" s="1">
        <v>37740</v>
      </c>
      <c r="T86" s="1">
        <v>37749</v>
      </c>
      <c r="U86" s="1">
        <v>37742</v>
      </c>
      <c r="V86" t="s">
        <v>949</v>
      </c>
      <c r="W86" t="s">
        <v>813</v>
      </c>
      <c r="X86">
        <v>114</v>
      </c>
      <c r="Y86">
        <v>10120</v>
      </c>
      <c r="Z86" t="s">
        <v>893</v>
      </c>
      <c r="AA86">
        <v>39</v>
      </c>
      <c r="AB86">
        <v>93.01</v>
      </c>
      <c r="AC86">
        <v>10</v>
      </c>
    </row>
    <row r="87" spans="1:29" x14ac:dyDescent="0.35">
      <c r="A87">
        <v>114</v>
      </c>
      <c r="B87" t="s">
        <v>27</v>
      </c>
      <c r="C87" t="s">
        <v>28</v>
      </c>
      <c r="D87" t="s">
        <v>29</v>
      </c>
      <c r="E87" t="s">
        <v>30</v>
      </c>
      <c r="F87" t="s">
        <v>31</v>
      </c>
      <c r="G87" t="s">
        <v>32</v>
      </c>
      <c r="H87" t="s">
        <v>33</v>
      </c>
      <c r="I87" t="s">
        <v>34</v>
      </c>
      <c r="J87" t="s">
        <v>1523</v>
      </c>
      <c r="K87" t="s">
        <v>35</v>
      </c>
      <c r="L87">
        <v>1611</v>
      </c>
      <c r="M87">
        <v>117300</v>
      </c>
      <c r="N87">
        <v>114</v>
      </c>
      <c r="O87" t="s">
        <v>1001</v>
      </c>
      <c r="P87" s="1">
        <v>37761</v>
      </c>
      <c r="Q87">
        <v>45864.03</v>
      </c>
      <c r="R87">
        <v>10120</v>
      </c>
      <c r="S87" s="1">
        <v>37740</v>
      </c>
      <c r="T87" s="1">
        <v>37749</v>
      </c>
      <c r="U87" s="1">
        <v>37742</v>
      </c>
      <c r="V87" t="s">
        <v>949</v>
      </c>
      <c r="W87" t="s">
        <v>813</v>
      </c>
      <c r="X87">
        <v>114</v>
      </c>
      <c r="Y87">
        <v>10120</v>
      </c>
      <c r="Z87" t="s">
        <v>913</v>
      </c>
      <c r="AA87">
        <v>34</v>
      </c>
      <c r="AB87">
        <v>72.36</v>
      </c>
      <c r="AC87">
        <v>5</v>
      </c>
    </row>
    <row r="88" spans="1:29" x14ac:dyDescent="0.35">
      <c r="A88">
        <v>114</v>
      </c>
      <c r="B88" t="s">
        <v>27</v>
      </c>
      <c r="C88" t="s">
        <v>28</v>
      </c>
      <c r="D88" t="s">
        <v>29</v>
      </c>
      <c r="E88" t="s">
        <v>30</v>
      </c>
      <c r="F88" t="s">
        <v>31</v>
      </c>
      <c r="G88" t="s">
        <v>32</v>
      </c>
      <c r="H88" t="s">
        <v>33</v>
      </c>
      <c r="I88" t="s">
        <v>34</v>
      </c>
      <c r="J88" t="s">
        <v>1523</v>
      </c>
      <c r="K88" t="s">
        <v>35</v>
      </c>
      <c r="L88">
        <v>1611</v>
      </c>
      <c r="M88">
        <v>117300</v>
      </c>
      <c r="N88">
        <v>114</v>
      </c>
      <c r="O88" t="s">
        <v>1001</v>
      </c>
      <c r="P88" s="1">
        <v>37761</v>
      </c>
      <c r="Q88">
        <v>45864.03</v>
      </c>
      <c r="R88">
        <v>10120</v>
      </c>
      <c r="S88" s="1">
        <v>37740</v>
      </c>
      <c r="T88" s="1">
        <v>37749</v>
      </c>
      <c r="U88" s="1">
        <v>37742</v>
      </c>
      <c r="V88" t="s">
        <v>949</v>
      </c>
      <c r="W88" t="s">
        <v>813</v>
      </c>
      <c r="X88">
        <v>114</v>
      </c>
      <c r="Y88">
        <v>10120</v>
      </c>
      <c r="Z88" t="s">
        <v>897</v>
      </c>
      <c r="AA88">
        <v>29</v>
      </c>
      <c r="AB88">
        <v>71.73</v>
      </c>
      <c r="AC88">
        <v>9</v>
      </c>
    </row>
    <row r="89" spans="1:29" x14ac:dyDescent="0.35">
      <c r="A89">
        <v>114</v>
      </c>
      <c r="B89" t="s">
        <v>27</v>
      </c>
      <c r="C89" t="s">
        <v>28</v>
      </c>
      <c r="D89" t="s">
        <v>29</v>
      </c>
      <c r="E89" t="s">
        <v>30</v>
      </c>
      <c r="F89" t="s">
        <v>31</v>
      </c>
      <c r="G89" t="s">
        <v>32</v>
      </c>
      <c r="H89" t="s">
        <v>33</v>
      </c>
      <c r="I89" t="s">
        <v>34</v>
      </c>
      <c r="J89" t="s">
        <v>1523</v>
      </c>
      <c r="K89" t="s">
        <v>35</v>
      </c>
      <c r="L89">
        <v>1611</v>
      </c>
      <c r="M89">
        <v>117300</v>
      </c>
      <c r="N89">
        <v>114</v>
      </c>
      <c r="O89" t="s">
        <v>1001</v>
      </c>
      <c r="P89" s="1">
        <v>37761</v>
      </c>
      <c r="Q89">
        <v>45864.03</v>
      </c>
      <c r="R89">
        <v>10120</v>
      </c>
      <c r="S89" s="1">
        <v>37740</v>
      </c>
      <c r="T89" s="1">
        <v>37749</v>
      </c>
      <c r="U89" s="1">
        <v>37742</v>
      </c>
      <c r="V89" t="s">
        <v>949</v>
      </c>
      <c r="W89" t="s">
        <v>813</v>
      </c>
      <c r="X89">
        <v>114</v>
      </c>
      <c r="Y89">
        <v>10120</v>
      </c>
      <c r="Z89" t="s">
        <v>914</v>
      </c>
      <c r="AA89">
        <v>22</v>
      </c>
      <c r="AB89">
        <v>94.9</v>
      </c>
      <c r="AC89">
        <v>6</v>
      </c>
    </row>
    <row r="90" spans="1:29" x14ac:dyDescent="0.35">
      <c r="A90">
        <v>114</v>
      </c>
      <c r="B90" t="s">
        <v>27</v>
      </c>
      <c r="C90" t="s">
        <v>28</v>
      </c>
      <c r="D90" t="s">
        <v>29</v>
      </c>
      <c r="E90" t="s">
        <v>30</v>
      </c>
      <c r="F90" t="s">
        <v>31</v>
      </c>
      <c r="G90" t="s">
        <v>32</v>
      </c>
      <c r="H90" t="s">
        <v>33</v>
      </c>
      <c r="I90" t="s">
        <v>34</v>
      </c>
      <c r="J90" t="s">
        <v>1523</v>
      </c>
      <c r="K90" t="s">
        <v>35</v>
      </c>
      <c r="L90">
        <v>1611</v>
      </c>
      <c r="M90">
        <v>117300</v>
      </c>
      <c r="N90">
        <v>114</v>
      </c>
      <c r="O90" t="s">
        <v>1001</v>
      </c>
      <c r="P90" s="1">
        <v>37761</v>
      </c>
      <c r="Q90">
        <v>45864.03</v>
      </c>
      <c r="R90">
        <v>10120</v>
      </c>
      <c r="S90" s="1">
        <v>37740</v>
      </c>
      <c r="T90" s="1">
        <v>37749</v>
      </c>
      <c r="U90" s="1">
        <v>37742</v>
      </c>
      <c r="V90" t="s">
        <v>949</v>
      </c>
      <c r="W90" t="s">
        <v>813</v>
      </c>
      <c r="X90">
        <v>114</v>
      </c>
      <c r="Y90">
        <v>10120</v>
      </c>
      <c r="Z90" t="s">
        <v>898</v>
      </c>
      <c r="AA90">
        <v>29</v>
      </c>
      <c r="AB90">
        <v>68.790000000000006</v>
      </c>
      <c r="AC90">
        <v>11</v>
      </c>
    </row>
    <row r="91" spans="1:29" x14ac:dyDescent="0.35">
      <c r="A91">
        <v>114</v>
      </c>
      <c r="B91" t="s">
        <v>27</v>
      </c>
      <c r="C91" t="s">
        <v>28</v>
      </c>
      <c r="D91" t="s">
        <v>29</v>
      </c>
      <c r="E91" t="s">
        <v>30</v>
      </c>
      <c r="F91" t="s">
        <v>31</v>
      </c>
      <c r="G91" t="s">
        <v>32</v>
      </c>
      <c r="H91" t="s">
        <v>33</v>
      </c>
      <c r="I91" t="s">
        <v>34</v>
      </c>
      <c r="J91" t="s">
        <v>1523</v>
      </c>
      <c r="K91" t="s">
        <v>35</v>
      </c>
      <c r="L91">
        <v>1611</v>
      </c>
      <c r="M91">
        <v>117300</v>
      </c>
      <c r="N91">
        <v>114</v>
      </c>
      <c r="O91" t="s">
        <v>1001</v>
      </c>
      <c r="P91" s="1">
        <v>37761</v>
      </c>
      <c r="Q91">
        <v>45864.03</v>
      </c>
      <c r="R91">
        <v>10120</v>
      </c>
      <c r="S91" s="1">
        <v>37740</v>
      </c>
      <c r="T91" s="1">
        <v>37749</v>
      </c>
      <c r="U91" s="1">
        <v>37742</v>
      </c>
      <c r="V91" t="s">
        <v>949</v>
      </c>
      <c r="W91" t="s">
        <v>813</v>
      </c>
      <c r="X91">
        <v>114</v>
      </c>
      <c r="Y91">
        <v>10120</v>
      </c>
      <c r="Z91" t="s">
        <v>899</v>
      </c>
      <c r="AA91">
        <v>49</v>
      </c>
      <c r="AB91">
        <v>41.46</v>
      </c>
      <c r="AC91">
        <v>12</v>
      </c>
    </row>
    <row r="92" spans="1:29" x14ac:dyDescent="0.35">
      <c r="A92">
        <v>114</v>
      </c>
      <c r="B92" t="s">
        <v>27</v>
      </c>
      <c r="C92" t="s">
        <v>28</v>
      </c>
      <c r="D92" t="s">
        <v>29</v>
      </c>
      <c r="E92" t="s">
        <v>30</v>
      </c>
      <c r="F92" t="s">
        <v>31</v>
      </c>
      <c r="G92" t="s">
        <v>32</v>
      </c>
      <c r="H92" t="s">
        <v>33</v>
      </c>
      <c r="I92" t="s">
        <v>34</v>
      </c>
      <c r="J92" t="s">
        <v>1523</v>
      </c>
      <c r="K92" t="s">
        <v>35</v>
      </c>
      <c r="L92">
        <v>1611</v>
      </c>
      <c r="M92">
        <v>117300</v>
      </c>
      <c r="N92">
        <v>114</v>
      </c>
      <c r="O92" t="s">
        <v>1001</v>
      </c>
      <c r="P92" s="1">
        <v>37761</v>
      </c>
      <c r="Q92">
        <v>45864.03</v>
      </c>
      <c r="R92">
        <v>10120</v>
      </c>
      <c r="S92" s="1">
        <v>37740</v>
      </c>
      <c r="T92" s="1">
        <v>37749</v>
      </c>
      <c r="U92" s="1">
        <v>37742</v>
      </c>
      <c r="V92" t="s">
        <v>949</v>
      </c>
      <c r="W92" t="s">
        <v>813</v>
      </c>
      <c r="X92">
        <v>114</v>
      </c>
      <c r="Y92">
        <v>10120</v>
      </c>
      <c r="Z92" t="s">
        <v>900</v>
      </c>
      <c r="AA92">
        <v>47</v>
      </c>
      <c r="AB92">
        <v>91.34</v>
      </c>
      <c r="AC92">
        <v>13</v>
      </c>
    </row>
    <row r="93" spans="1:29" x14ac:dyDescent="0.35">
      <c r="A93">
        <v>114</v>
      </c>
      <c r="B93" t="s">
        <v>27</v>
      </c>
      <c r="C93" t="s">
        <v>28</v>
      </c>
      <c r="D93" t="s">
        <v>29</v>
      </c>
      <c r="E93" t="s">
        <v>30</v>
      </c>
      <c r="F93" t="s">
        <v>31</v>
      </c>
      <c r="G93" t="s">
        <v>32</v>
      </c>
      <c r="H93" t="s">
        <v>33</v>
      </c>
      <c r="I93" t="s">
        <v>34</v>
      </c>
      <c r="J93" t="s">
        <v>1523</v>
      </c>
      <c r="K93" t="s">
        <v>35</v>
      </c>
      <c r="L93">
        <v>1611</v>
      </c>
      <c r="M93">
        <v>117300</v>
      </c>
      <c r="N93">
        <v>114</v>
      </c>
      <c r="O93" t="s">
        <v>1001</v>
      </c>
      <c r="P93" s="1">
        <v>37761</v>
      </c>
      <c r="Q93">
        <v>45864.03</v>
      </c>
      <c r="R93">
        <v>10120</v>
      </c>
      <c r="S93" s="1">
        <v>37740</v>
      </c>
      <c r="T93" s="1">
        <v>37749</v>
      </c>
      <c r="U93" s="1">
        <v>37742</v>
      </c>
      <c r="V93" t="s">
        <v>949</v>
      </c>
      <c r="W93" t="s">
        <v>813</v>
      </c>
      <c r="X93">
        <v>114</v>
      </c>
      <c r="Y93">
        <v>10120</v>
      </c>
      <c r="Z93" t="s">
        <v>902</v>
      </c>
      <c r="AA93">
        <v>24</v>
      </c>
      <c r="AB93">
        <v>81.77</v>
      </c>
      <c r="AC93">
        <v>15</v>
      </c>
    </row>
    <row r="94" spans="1:29" x14ac:dyDescent="0.35">
      <c r="A94">
        <v>114</v>
      </c>
      <c r="B94" t="s">
        <v>27</v>
      </c>
      <c r="C94" t="s">
        <v>28</v>
      </c>
      <c r="D94" t="s">
        <v>29</v>
      </c>
      <c r="E94" t="s">
        <v>30</v>
      </c>
      <c r="F94" t="s">
        <v>31</v>
      </c>
      <c r="G94" t="s">
        <v>32</v>
      </c>
      <c r="H94" t="s">
        <v>33</v>
      </c>
      <c r="I94" t="s">
        <v>34</v>
      </c>
      <c r="J94" t="s">
        <v>1523</v>
      </c>
      <c r="K94" t="s">
        <v>35</v>
      </c>
      <c r="L94">
        <v>1611</v>
      </c>
      <c r="M94">
        <v>117300</v>
      </c>
      <c r="N94">
        <v>114</v>
      </c>
      <c r="O94" t="s">
        <v>1001</v>
      </c>
      <c r="P94" s="1">
        <v>37761</v>
      </c>
      <c r="Q94">
        <v>45864.03</v>
      </c>
      <c r="R94">
        <v>10120</v>
      </c>
      <c r="S94" s="1">
        <v>37740</v>
      </c>
      <c r="T94" s="1">
        <v>37749</v>
      </c>
      <c r="U94" s="1">
        <v>37742</v>
      </c>
      <c r="V94" t="s">
        <v>949</v>
      </c>
      <c r="W94" t="s">
        <v>813</v>
      </c>
      <c r="X94">
        <v>114</v>
      </c>
      <c r="Y94">
        <v>10120</v>
      </c>
      <c r="Z94" t="s">
        <v>903</v>
      </c>
      <c r="AA94">
        <v>24</v>
      </c>
      <c r="AB94">
        <v>106.79</v>
      </c>
      <c r="AC94">
        <v>7</v>
      </c>
    </row>
    <row r="95" spans="1:29" x14ac:dyDescent="0.35">
      <c r="A95">
        <v>114</v>
      </c>
      <c r="B95" t="s">
        <v>27</v>
      </c>
      <c r="C95" t="s">
        <v>28</v>
      </c>
      <c r="D95" t="s">
        <v>29</v>
      </c>
      <c r="E95" t="s">
        <v>30</v>
      </c>
      <c r="F95" t="s">
        <v>31</v>
      </c>
      <c r="G95" t="s">
        <v>32</v>
      </c>
      <c r="H95" t="s">
        <v>33</v>
      </c>
      <c r="I95" t="s">
        <v>34</v>
      </c>
      <c r="J95" t="s">
        <v>1523</v>
      </c>
      <c r="K95" t="s">
        <v>35</v>
      </c>
      <c r="L95">
        <v>1611</v>
      </c>
      <c r="M95">
        <v>117300</v>
      </c>
      <c r="N95">
        <v>114</v>
      </c>
      <c r="O95" t="s">
        <v>1001</v>
      </c>
      <c r="P95" s="1">
        <v>37761</v>
      </c>
      <c r="Q95">
        <v>45864.03</v>
      </c>
      <c r="R95">
        <v>10120</v>
      </c>
      <c r="S95" s="1">
        <v>37740</v>
      </c>
      <c r="T95" s="1">
        <v>37749</v>
      </c>
      <c r="U95" s="1">
        <v>37742</v>
      </c>
      <c r="V95" t="s">
        <v>949</v>
      </c>
      <c r="W95" t="s">
        <v>813</v>
      </c>
      <c r="X95">
        <v>114</v>
      </c>
      <c r="Y95">
        <v>10120</v>
      </c>
      <c r="Z95" t="s">
        <v>904</v>
      </c>
      <c r="AA95">
        <v>43</v>
      </c>
      <c r="AB95">
        <v>72</v>
      </c>
      <c r="AC95">
        <v>14</v>
      </c>
    </row>
    <row r="96" spans="1:29" x14ac:dyDescent="0.35">
      <c r="A96">
        <v>114</v>
      </c>
      <c r="B96" t="s">
        <v>27</v>
      </c>
      <c r="C96" t="s">
        <v>28</v>
      </c>
      <c r="D96" t="s">
        <v>29</v>
      </c>
      <c r="E96" t="s">
        <v>30</v>
      </c>
      <c r="F96" t="s">
        <v>31</v>
      </c>
      <c r="G96" t="s">
        <v>32</v>
      </c>
      <c r="H96" t="s">
        <v>33</v>
      </c>
      <c r="I96" t="s">
        <v>34</v>
      </c>
      <c r="J96" t="s">
        <v>1523</v>
      </c>
      <c r="K96" t="s">
        <v>35</v>
      </c>
      <c r="L96">
        <v>1611</v>
      </c>
      <c r="M96">
        <v>117300</v>
      </c>
      <c r="N96">
        <v>114</v>
      </c>
      <c r="O96" t="s">
        <v>1001</v>
      </c>
      <c r="P96" s="1">
        <v>37761</v>
      </c>
      <c r="Q96">
        <v>45864.03</v>
      </c>
      <c r="R96">
        <v>10125</v>
      </c>
      <c r="S96" s="1">
        <v>37762</v>
      </c>
      <c r="T96" s="1">
        <v>37768</v>
      </c>
      <c r="U96" s="1">
        <v>37765</v>
      </c>
      <c r="V96" t="s">
        <v>949</v>
      </c>
      <c r="W96" t="s">
        <v>813</v>
      </c>
      <c r="X96">
        <v>114</v>
      </c>
      <c r="Y96">
        <v>10125</v>
      </c>
      <c r="Z96" t="s">
        <v>843</v>
      </c>
      <c r="AA96">
        <v>32</v>
      </c>
      <c r="AB96">
        <v>89.38</v>
      </c>
      <c r="AC96">
        <v>1</v>
      </c>
    </row>
    <row r="97" spans="1:29" x14ac:dyDescent="0.35">
      <c r="A97">
        <v>114</v>
      </c>
      <c r="B97" t="s">
        <v>27</v>
      </c>
      <c r="C97" t="s">
        <v>28</v>
      </c>
      <c r="D97" t="s">
        <v>29</v>
      </c>
      <c r="E97" t="s">
        <v>30</v>
      </c>
      <c r="F97" t="s">
        <v>31</v>
      </c>
      <c r="G97" t="s">
        <v>32</v>
      </c>
      <c r="H97" t="s">
        <v>33</v>
      </c>
      <c r="I97" t="s">
        <v>34</v>
      </c>
      <c r="J97" t="s">
        <v>1523</v>
      </c>
      <c r="K97" t="s">
        <v>35</v>
      </c>
      <c r="L97">
        <v>1611</v>
      </c>
      <c r="M97">
        <v>117300</v>
      </c>
      <c r="N97">
        <v>114</v>
      </c>
      <c r="O97" t="s">
        <v>1001</v>
      </c>
      <c r="P97" s="1">
        <v>37761</v>
      </c>
      <c r="Q97">
        <v>45864.03</v>
      </c>
      <c r="R97">
        <v>10125</v>
      </c>
      <c r="S97" s="1">
        <v>37762</v>
      </c>
      <c r="T97" s="1">
        <v>37768</v>
      </c>
      <c r="U97" s="1">
        <v>37765</v>
      </c>
      <c r="V97" t="s">
        <v>949</v>
      </c>
      <c r="W97" t="s">
        <v>813</v>
      </c>
      <c r="X97">
        <v>114</v>
      </c>
      <c r="Y97">
        <v>10125</v>
      </c>
      <c r="Z97" t="s">
        <v>840</v>
      </c>
      <c r="AA97">
        <v>34</v>
      </c>
      <c r="AB97">
        <v>138.38</v>
      </c>
      <c r="AC97">
        <v>2</v>
      </c>
    </row>
    <row r="98" spans="1:29" x14ac:dyDescent="0.35">
      <c r="A98">
        <v>114</v>
      </c>
      <c r="B98" t="s">
        <v>27</v>
      </c>
      <c r="C98" t="s">
        <v>28</v>
      </c>
      <c r="D98" t="s">
        <v>29</v>
      </c>
      <c r="E98" t="s">
        <v>30</v>
      </c>
      <c r="F98" t="s">
        <v>31</v>
      </c>
      <c r="G98" t="s">
        <v>32</v>
      </c>
      <c r="H98" t="s">
        <v>33</v>
      </c>
      <c r="I98" t="s">
        <v>34</v>
      </c>
      <c r="J98" t="s">
        <v>1523</v>
      </c>
      <c r="K98" t="s">
        <v>35</v>
      </c>
      <c r="L98">
        <v>1611</v>
      </c>
      <c r="M98">
        <v>117300</v>
      </c>
      <c r="N98">
        <v>114</v>
      </c>
      <c r="O98" t="s">
        <v>1002</v>
      </c>
      <c r="P98" s="1">
        <v>38336</v>
      </c>
      <c r="Q98">
        <v>82261.22</v>
      </c>
      <c r="R98">
        <v>10120</v>
      </c>
      <c r="S98" s="1">
        <v>37740</v>
      </c>
      <c r="T98" s="1">
        <v>37749</v>
      </c>
      <c r="U98" s="1">
        <v>37742</v>
      </c>
      <c r="V98" t="s">
        <v>949</v>
      </c>
      <c r="W98" t="s">
        <v>813</v>
      </c>
      <c r="X98">
        <v>114</v>
      </c>
      <c r="Y98">
        <v>10120</v>
      </c>
      <c r="Z98" t="s">
        <v>908</v>
      </c>
      <c r="AA98">
        <v>29</v>
      </c>
      <c r="AB98">
        <v>118.94</v>
      </c>
      <c r="AC98">
        <v>3</v>
      </c>
    </row>
    <row r="99" spans="1:29" x14ac:dyDescent="0.35">
      <c r="A99">
        <v>114</v>
      </c>
      <c r="B99" t="s">
        <v>27</v>
      </c>
      <c r="C99" t="s">
        <v>28</v>
      </c>
      <c r="D99" t="s">
        <v>29</v>
      </c>
      <c r="E99" t="s">
        <v>30</v>
      </c>
      <c r="F99" t="s">
        <v>31</v>
      </c>
      <c r="G99" t="s">
        <v>32</v>
      </c>
      <c r="H99" t="s">
        <v>33</v>
      </c>
      <c r="I99" t="s">
        <v>34</v>
      </c>
      <c r="J99" t="s">
        <v>1523</v>
      </c>
      <c r="K99" t="s">
        <v>35</v>
      </c>
      <c r="L99">
        <v>1611</v>
      </c>
      <c r="M99">
        <v>117300</v>
      </c>
      <c r="N99">
        <v>114</v>
      </c>
      <c r="O99" t="s">
        <v>1002</v>
      </c>
      <c r="P99" s="1">
        <v>38336</v>
      </c>
      <c r="Q99">
        <v>82261.22</v>
      </c>
      <c r="R99">
        <v>10120</v>
      </c>
      <c r="S99" s="1">
        <v>37740</v>
      </c>
      <c r="T99" s="1">
        <v>37749</v>
      </c>
      <c r="U99" s="1">
        <v>37742</v>
      </c>
      <c r="V99" t="s">
        <v>949</v>
      </c>
      <c r="W99" t="s">
        <v>813</v>
      </c>
      <c r="X99">
        <v>114</v>
      </c>
      <c r="Y99">
        <v>10120</v>
      </c>
      <c r="Z99" t="s">
        <v>909</v>
      </c>
      <c r="AA99">
        <v>46</v>
      </c>
      <c r="AB99">
        <v>158.80000000000001</v>
      </c>
      <c r="AC99">
        <v>2</v>
      </c>
    </row>
    <row r="100" spans="1:29" x14ac:dyDescent="0.35">
      <c r="A100">
        <v>114</v>
      </c>
      <c r="B100" t="s">
        <v>27</v>
      </c>
      <c r="C100" t="s">
        <v>28</v>
      </c>
      <c r="D100" t="s">
        <v>29</v>
      </c>
      <c r="E100" t="s">
        <v>30</v>
      </c>
      <c r="F100" t="s">
        <v>31</v>
      </c>
      <c r="G100" t="s">
        <v>32</v>
      </c>
      <c r="H100" t="s">
        <v>33</v>
      </c>
      <c r="I100" t="s">
        <v>34</v>
      </c>
      <c r="J100" t="s">
        <v>1523</v>
      </c>
      <c r="K100" t="s">
        <v>35</v>
      </c>
      <c r="L100">
        <v>1611</v>
      </c>
      <c r="M100">
        <v>117300</v>
      </c>
      <c r="N100">
        <v>114</v>
      </c>
      <c r="O100" t="s">
        <v>1002</v>
      </c>
      <c r="P100" s="1">
        <v>38336</v>
      </c>
      <c r="Q100">
        <v>82261.22</v>
      </c>
      <c r="R100">
        <v>10120</v>
      </c>
      <c r="S100" s="1">
        <v>37740</v>
      </c>
      <c r="T100" s="1">
        <v>37749</v>
      </c>
      <c r="U100" s="1">
        <v>37742</v>
      </c>
      <c r="V100" t="s">
        <v>949</v>
      </c>
      <c r="W100" t="s">
        <v>813</v>
      </c>
      <c r="X100">
        <v>114</v>
      </c>
      <c r="Y100">
        <v>10120</v>
      </c>
      <c r="Z100" t="s">
        <v>890</v>
      </c>
      <c r="AA100">
        <v>29</v>
      </c>
      <c r="AB100">
        <v>82.79</v>
      </c>
      <c r="AC100">
        <v>8</v>
      </c>
    </row>
    <row r="101" spans="1:29" x14ac:dyDescent="0.35">
      <c r="A101">
        <v>114</v>
      </c>
      <c r="B101" t="s">
        <v>27</v>
      </c>
      <c r="C101" t="s">
        <v>28</v>
      </c>
      <c r="D101" t="s">
        <v>29</v>
      </c>
      <c r="E101" t="s">
        <v>30</v>
      </c>
      <c r="F101" t="s">
        <v>31</v>
      </c>
      <c r="G101" t="s">
        <v>32</v>
      </c>
      <c r="H101" t="s">
        <v>33</v>
      </c>
      <c r="I101" t="s">
        <v>34</v>
      </c>
      <c r="J101" t="s">
        <v>1523</v>
      </c>
      <c r="K101" t="s">
        <v>35</v>
      </c>
      <c r="L101">
        <v>1611</v>
      </c>
      <c r="M101">
        <v>117300</v>
      </c>
      <c r="N101">
        <v>114</v>
      </c>
      <c r="O101" t="s">
        <v>1002</v>
      </c>
      <c r="P101" s="1">
        <v>38336</v>
      </c>
      <c r="Q101">
        <v>82261.22</v>
      </c>
      <c r="R101">
        <v>10120</v>
      </c>
      <c r="S101" s="1">
        <v>37740</v>
      </c>
      <c r="T101" s="1">
        <v>37749</v>
      </c>
      <c r="U101" s="1">
        <v>37742</v>
      </c>
      <c r="V101" t="s">
        <v>949</v>
      </c>
      <c r="W101" t="s">
        <v>813</v>
      </c>
      <c r="X101">
        <v>114</v>
      </c>
      <c r="Y101">
        <v>10120</v>
      </c>
      <c r="Z101" t="s">
        <v>911</v>
      </c>
      <c r="AA101">
        <v>46</v>
      </c>
      <c r="AB101">
        <v>57.54</v>
      </c>
      <c r="AC101">
        <v>4</v>
      </c>
    </row>
    <row r="102" spans="1:29" x14ac:dyDescent="0.35">
      <c r="A102">
        <v>114</v>
      </c>
      <c r="B102" t="s">
        <v>27</v>
      </c>
      <c r="C102" t="s">
        <v>28</v>
      </c>
      <c r="D102" t="s">
        <v>29</v>
      </c>
      <c r="E102" t="s">
        <v>30</v>
      </c>
      <c r="F102" t="s">
        <v>31</v>
      </c>
      <c r="G102" t="s">
        <v>32</v>
      </c>
      <c r="H102" t="s">
        <v>33</v>
      </c>
      <c r="I102" t="s">
        <v>34</v>
      </c>
      <c r="J102" t="s">
        <v>1523</v>
      </c>
      <c r="K102" t="s">
        <v>35</v>
      </c>
      <c r="L102">
        <v>1611</v>
      </c>
      <c r="M102">
        <v>117300</v>
      </c>
      <c r="N102">
        <v>114</v>
      </c>
      <c r="O102" t="s">
        <v>1002</v>
      </c>
      <c r="P102" s="1">
        <v>38336</v>
      </c>
      <c r="Q102">
        <v>82261.22</v>
      </c>
      <c r="R102">
        <v>10120</v>
      </c>
      <c r="S102" s="1">
        <v>37740</v>
      </c>
      <c r="T102" s="1">
        <v>37749</v>
      </c>
      <c r="U102" s="1">
        <v>37742</v>
      </c>
      <c r="V102" t="s">
        <v>949</v>
      </c>
      <c r="W102" t="s">
        <v>813</v>
      </c>
      <c r="X102">
        <v>114</v>
      </c>
      <c r="Y102">
        <v>10120</v>
      </c>
      <c r="Z102" t="s">
        <v>912</v>
      </c>
      <c r="AA102">
        <v>35</v>
      </c>
      <c r="AB102">
        <v>110.45</v>
      </c>
      <c r="AC102">
        <v>1</v>
      </c>
    </row>
    <row r="103" spans="1:29" x14ac:dyDescent="0.35">
      <c r="A103">
        <v>114</v>
      </c>
      <c r="B103" t="s">
        <v>27</v>
      </c>
      <c r="C103" t="s">
        <v>28</v>
      </c>
      <c r="D103" t="s">
        <v>29</v>
      </c>
      <c r="E103" t="s">
        <v>30</v>
      </c>
      <c r="F103" t="s">
        <v>31</v>
      </c>
      <c r="G103" t="s">
        <v>32</v>
      </c>
      <c r="H103" t="s">
        <v>33</v>
      </c>
      <c r="I103" t="s">
        <v>34</v>
      </c>
      <c r="J103" t="s">
        <v>1523</v>
      </c>
      <c r="K103" t="s">
        <v>35</v>
      </c>
      <c r="L103">
        <v>1611</v>
      </c>
      <c r="M103">
        <v>117300</v>
      </c>
      <c r="N103">
        <v>114</v>
      </c>
      <c r="O103" t="s">
        <v>1002</v>
      </c>
      <c r="P103" s="1">
        <v>38336</v>
      </c>
      <c r="Q103">
        <v>82261.22</v>
      </c>
      <c r="R103">
        <v>10120</v>
      </c>
      <c r="S103" s="1">
        <v>37740</v>
      </c>
      <c r="T103" s="1">
        <v>37749</v>
      </c>
      <c r="U103" s="1">
        <v>37742</v>
      </c>
      <c r="V103" t="s">
        <v>949</v>
      </c>
      <c r="W103" t="s">
        <v>813</v>
      </c>
      <c r="X103">
        <v>114</v>
      </c>
      <c r="Y103">
        <v>10120</v>
      </c>
      <c r="Z103" t="s">
        <v>893</v>
      </c>
      <c r="AA103">
        <v>39</v>
      </c>
      <c r="AB103">
        <v>93.01</v>
      </c>
      <c r="AC103">
        <v>10</v>
      </c>
    </row>
    <row r="104" spans="1:29" x14ac:dyDescent="0.35">
      <c r="A104">
        <v>114</v>
      </c>
      <c r="B104" t="s">
        <v>27</v>
      </c>
      <c r="C104" t="s">
        <v>28</v>
      </c>
      <c r="D104" t="s">
        <v>29</v>
      </c>
      <c r="E104" t="s">
        <v>30</v>
      </c>
      <c r="F104" t="s">
        <v>31</v>
      </c>
      <c r="G104" t="s">
        <v>32</v>
      </c>
      <c r="H104" t="s">
        <v>33</v>
      </c>
      <c r="I104" t="s">
        <v>34</v>
      </c>
      <c r="J104" t="s">
        <v>1523</v>
      </c>
      <c r="K104" t="s">
        <v>35</v>
      </c>
      <c r="L104">
        <v>1611</v>
      </c>
      <c r="M104">
        <v>117300</v>
      </c>
      <c r="N104">
        <v>114</v>
      </c>
      <c r="O104" t="s">
        <v>1002</v>
      </c>
      <c r="P104" s="1">
        <v>38336</v>
      </c>
      <c r="Q104">
        <v>82261.22</v>
      </c>
      <c r="R104">
        <v>10120</v>
      </c>
      <c r="S104" s="1">
        <v>37740</v>
      </c>
      <c r="T104" s="1">
        <v>37749</v>
      </c>
      <c r="U104" s="1">
        <v>37742</v>
      </c>
      <c r="V104" t="s">
        <v>949</v>
      </c>
      <c r="W104" t="s">
        <v>813</v>
      </c>
      <c r="X104">
        <v>114</v>
      </c>
      <c r="Y104">
        <v>10120</v>
      </c>
      <c r="Z104" t="s">
        <v>913</v>
      </c>
      <c r="AA104">
        <v>34</v>
      </c>
      <c r="AB104">
        <v>72.36</v>
      </c>
      <c r="AC104">
        <v>5</v>
      </c>
    </row>
    <row r="105" spans="1:29" x14ac:dyDescent="0.35">
      <c r="A105">
        <v>114</v>
      </c>
      <c r="B105" t="s">
        <v>27</v>
      </c>
      <c r="C105" t="s">
        <v>28</v>
      </c>
      <c r="D105" t="s">
        <v>29</v>
      </c>
      <c r="E105" t="s">
        <v>30</v>
      </c>
      <c r="F105" t="s">
        <v>31</v>
      </c>
      <c r="G105" t="s">
        <v>32</v>
      </c>
      <c r="H105" t="s">
        <v>33</v>
      </c>
      <c r="I105" t="s">
        <v>34</v>
      </c>
      <c r="J105" t="s">
        <v>1523</v>
      </c>
      <c r="K105" t="s">
        <v>35</v>
      </c>
      <c r="L105">
        <v>1611</v>
      </c>
      <c r="M105">
        <v>117300</v>
      </c>
      <c r="N105">
        <v>114</v>
      </c>
      <c r="O105" t="s">
        <v>1002</v>
      </c>
      <c r="P105" s="1">
        <v>38336</v>
      </c>
      <c r="Q105">
        <v>82261.22</v>
      </c>
      <c r="R105">
        <v>10120</v>
      </c>
      <c r="S105" s="1">
        <v>37740</v>
      </c>
      <c r="T105" s="1">
        <v>37749</v>
      </c>
      <c r="U105" s="1">
        <v>37742</v>
      </c>
      <c r="V105" t="s">
        <v>949</v>
      </c>
      <c r="W105" t="s">
        <v>813</v>
      </c>
      <c r="X105">
        <v>114</v>
      </c>
      <c r="Y105">
        <v>10120</v>
      </c>
      <c r="Z105" t="s">
        <v>897</v>
      </c>
      <c r="AA105">
        <v>29</v>
      </c>
      <c r="AB105">
        <v>71.73</v>
      </c>
      <c r="AC105">
        <v>9</v>
      </c>
    </row>
    <row r="106" spans="1:29" x14ac:dyDescent="0.35">
      <c r="A106">
        <v>114</v>
      </c>
      <c r="B106" t="s">
        <v>27</v>
      </c>
      <c r="C106" t="s">
        <v>28</v>
      </c>
      <c r="D106" t="s">
        <v>29</v>
      </c>
      <c r="E106" t="s">
        <v>30</v>
      </c>
      <c r="F106" t="s">
        <v>31</v>
      </c>
      <c r="G106" t="s">
        <v>32</v>
      </c>
      <c r="H106" t="s">
        <v>33</v>
      </c>
      <c r="I106" t="s">
        <v>34</v>
      </c>
      <c r="J106" t="s">
        <v>1523</v>
      </c>
      <c r="K106" t="s">
        <v>35</v>
      </c>
      <c r="L106">
        <v>1611</v>
      </c>
      <c r="M106">
        <v>117300</v>
      </c>
      <c r="N106">
        <v>114</v>
      </c>
      <c r="O106" t="s">
        <v>1002</v>
      </c>
      <c r="P106" s="1">
        <v>38336</v>
      </c>
      <c r="Q106">
        <v>82261.22</v>
      </c>
      <c r="R106">
        <v>10120</v>
      </c>
      <c r="S106" s="1">
        <v>37740</v>
      </c>
      <c r="T106" s="1">
        <v>37749</v>
      </c>
      <c r="U106" s="1">
        <v>37742</v>
      </c>
      <c r="V106" t="s">
        <v>949</v>
      </c>
      <c r="W106" t="s">
        <v>813</v>
      </c>
      <c r="X106">
        <v>114</v>
      </c>
      <c r="Y106">
        <v>10120</v>
      </c>
      <c r="Z106" t="s">
        <v>914</v>
      </c>
      <c r="AA106">
        <v>22</v>
      </c>
      <c r="AB106">
        <v>94.9</v>
      </c>
      <c r="AC106">
        <v>6</v>
      </c>
    </row>
    <row r="107" spans="1:29" x14ac:dyDescent="0.35">
      <c r="A107">
        <v>114</v>
      </c>
      <c r="B107" t="s">
        <v>27</v>
      </c>
      <c r="C107" t="s">
        <v>28</v>
      </c>
      <c r="D107" t="s">
        <v>29</v>
      </c>
      <c r="E107" t="s">
        <v>30</v>
      </c>
      <c r="F107" t="s">
        <v>31</v>
      </c>
      <c r="G107" t="s">
        <v>32</v>
      </c>
      <c r="H107" t="s">
        <v>33</v>
      </c>
      <c r="I107" t="s">
        <v>34</v>
      </c>
      <c r="J107" t="s">
        <v>1523</v>
      </c>
      <c r="K107" t="s">
        <v>35</v>
      </c>
      <c r="L107">
        <v>1611</v>
      </c>
      <c r="M107">
        <v>117300</v>
      </c>
      <c r="N107">
        <v>114</v>
      </c>
      <c r="O107" t="s">
        <v>1002</v>
      </c>
      <c r="P107" s="1">
        <v>38336</v>
      </c>
      <c r="Q107">
        <v>82261.22</v>
      </c>
      <c r="R107">
        <v>10120</v>
      </c>
      <c r="S107" s="1">
        <v>37740</v>
      </c>
      <c r="T107" s="1">
        <v>37749</v>
      </c>
      <c r="U107" s="1">
        <v>37742</v>
      </c>
      <c r="V107" t="s">
        <v>949</v>
      </c>
      <c r="W107" t="s">
        <v>813</v>
      </c>
      <c r="X107">
        <v>114</v>
      </c>
      <c r="Y107">
        <v>10120</v>
      </c>
      <c r="Z107" t="s">
        <v>898</v>
      </c>
      <c r="AA107">
        <v>29</v>
      </c>
      <c r="AB107">
        <v>68.790000000000006</v>
      </c>
      <c r="AC107">
        <v>11</v>
      </c>
    </row>
    <row r="108" spans="1:29" x14ac:dyDescent="0.35">
      <c r="A108">
        <v>114</v>
      </c>
      <c r="B108" t="s">
        <v>27</v>
      </c>
      <c r="C108" t="s">
        <v>28</v>
      </c>
      <c r="D108" t="s">
        <v>29</v>
      </c>
      <c r="E108" t="s">
        <v>30</v>
      </c>
      <c r="F108" t="s">
        <v>31</v>
      </c>
      <c r="G108" t="s">
        <v>32</v>
      </c>
      <c r="H108" t="s">
        <v>33</v>
      </c>
      <c r="I108" t="s">
        <v>34</v>
      </c>
      <c r="J108" t="s">
        <v>1523</v>
      </c>
      <c r="K108" t="s">
        <v>35</v>
      </c>
      <c r="L108">
        <v>1611</v>
      </c>
      <c r="M108">
        <v>117300</v>
      </c>
      <c r="N108">
        <v>114</v>
      </c>
      <c r="O108" t="s">
        <v>1002</v>
      </c>
      <c r="P108" s="1">
        <v>38336</v>
      </c>
      <c r="Q108">
        <v>82261.22</v>
      </c>
      <c r="R108">
        <v>10120</v>
      </c>
      <c r="S108" s="1">
        <v>37740</v>
      </c>
      <c r="T108" s="1">
        <v>37749</v>
      </c>
      <c r="U108" s="1">
        <v>37742</v>
      </c>
      <c r="V108" t="s">
        <v>949</v>
      </c>
      <c r="W108" t="s">
        <v>813</v>
      </c>
      <c r="X108">
        <v>114</v>
      </c>
      <c r="Y108">
        <v>10120</v>
      </c>
      <c r="Z108" t="s">
        <v>899</v>
      </c>
      <c r="AA108">
        <v>49</v>
      </c>
      <c r="AB108">
        <v>41.46</v>
      </c>
      <c r="AC108">
        <v>12</v>
      </c>
    </row>
    <row r="109" spans="1:29" x14ac:dyDescent="0.35">
      <c r="A109">
        <v>114</v>
      </c>
      <c r="B109" t="s">
        <v>27</v>
      </c>
      <c r="C109" t="s">
        <v>28</v>
      </c>
      <c r="D109" t="s">
        <v>29</v>
      </c>
      <c r="E109" t="s">
        <v>30</v>
      </c>
      <c r="F109" t="s">
        <v>31</v>
      </c>
      <c r="G109" t="s">
        <v>32</v>
      </c>
      <c r="H109" t="s">
        <v>33</v>
      </c>
      <c r="I109" t="s">
        <v>34</v>
      </c>
      <c r="J109" t="s">
        <v>1523</v>
      </c>
      <c r="K109" t="s">
        <v>35</v>
      </c>
      <c r="L109">
        <v>1611</v>
      </c>
      <c r="M109">
        <v>117300</v>
      </c>
      <c r="N109">
        <v>114</v>
      </c>
      <c r="O109" t="s">
        <v>1002</v>
      </c>
      <c r="P109" s="1">
        <v>38336</v>
      </c>
      <c r="Q109">
        <v>82261.22</v>
      </c>
      <c r="R109">
        <v>10120</v>
      </c>
      <c r="S109" s="1">
        <v>37740</v>
      </c>
      <c r="T109" s="1">
        <v>37749</v>
      </c>
      <c r="U109" s="1">
        <v>37742</v>
      </c>
      <c r="V109" t="s">
        <v>949</v>
      </c>
      <c r="W109" t="s">
        <v>813</v>
      </c>
      <c r="X109">
        <v>114</v>
      </c>
      <c r="Y109">
        <v>10120</v>
      </c>
      <c r="Z109" t="s">
        <v>900</v>
      </c>
      <c r="AA109">
        <v>47</v>
      </c>
      <c r="AB109">
        <v>91.34</v>
      </c>
      <c r="AC109">
        <v>13</v>
      </c>
    </row>
    <row r="110" spans="1:29" x14ac:dyDescent="0.35">
      <c r="A110">
        <v>114</v>
      </c>
      <c r="B110" t="s">
        <v>27</v>
      </c>
      <c r="C110" t="s">
        <v>28</v>
      </c>
      <c r="D110" t="s">
        <v>29</v>
      </c>
      <c r="E110" t="s">
        <v>30</v>
      </c>
      <c r="F110" t="s">
        <v>31</v>
      </c>
      <c r="G110" t="s">
        <v>32</v>
      </c>
      <c r="H110" t="s">
        <v>33</v>
      </c>
      <c r="I110" t="s">
        <v>34</v>
      </c>
      <c r="J110" t="s">
        <v>1523</v>
      </c>
      <c r="K110" t="s">
        <v>35</v>
      </c>
      <c r="L110">
        <v>1611</v>
      </c>
      <c r="M110">
        <v>117300</v>
      </c>
      <c r="N110">
        <v>114</v>
      </c>
      <c r="O110" t="s">
        <v>1002</v>
      </c>
      <c r="P110" s="1">
        <v>38336</v>
      </c>
      <c r="Q110">
        <v>82261.22</v>
      </c>
      <c r="R110">
        <v>10120</v>
      </c>
      <c r="S110" s="1">
        <v>37740</v>
      </c>
      <c r="T110" s="1">
        <v>37749</v>
      </c>
      <c r="U110" s="1">
        <v>37742</v>
      </c>
      <c r="V110" t="s">
        <v>949</v>
      </c>
      <c r="W110" t="s">
        <v>813</v>
      </c>
      <c r="X110">
        <v>114</v>
      </c>
      <c r="Y110">
        <v>10120</v>
      </c>
      <c r="Z110" t="s">
        <v>902</v>
      </c>
      <c r="AA110">
        <v>24</v>
      </c>
      <c r="AB110">
        <v>81.77</v>
      </c>
      <c r="AC110">
        <v>15</v>
      </c>
    </row>
    <row r="111" spans="1:29" x14ac:dyDescent="0.35">
      <c r="A111">
        <v>114</v>
      </c>
      <c r="B111" t="s">
        <v>27</v>
      </c>
      <c r="C111" t="s">
        <v>28</v>
      </c>
      <c r="D111" t="s">
        <v>29</v>
      </c>
      <c r="E111" t="s">
        <v>30</v>
      </c>
      <c r="F111" t="s">
        <v>31</v>
      </c>
      <c r="G111" t="s">
        <v>32</v>
      </c>
      <c r="H111" t="s">
        <v>33</v>
      </c>
      <c r="I111" t="s">
        <v>34</v>
      </c>
      <c r="J111" t="s">
        <v>1523</v>
      </c>
      <c r="K111" t="s">
        <v>35</v>
      </c>
      <c r="L111">
        <v>1611</v>
      </c>
      <c r="M111">
        <v>117300</v>
      </c>
      <c r="N111">
        <v>114</v>
      </c>
      <c r="O111" t="s">
        <v>1002</v>
      </c>
      <c r="P111" s="1">
        <v>38336</v>
      </c>
      <c r="Q111">
        <v>82261.22</v>
      </c>
      <c r="R111">
        <v>10120</v>
      </c>
      <c r="S111" s="1">
        <v>37740</v>
      </c>
      <c r="T111" s="1">
        <v>37749</v>
      </c>
      <c r="U111" s="1">
        <v>37742</v>
      </c>
      <c r="V111" t="s">
        <v>949</v>
      </c>
      <c r="W111" t="s">
        <v>813</v>
      </c>
      <c r="X111">
        <v>114</v>
      </c>
      <c r="Y111">
        <v>10120</v>
      </c>
      <c r="Z111" t="s">
        <v>903</v>
      </c>
      <c r="AA111">
        <v>24</v>
      </c>
      <c r="AB111">
        <v>106.79</v>
      </c>
      <c r="AC111">
        <v>7</v>
      </c>
    </row>
    <row r="112" spans="1:29" x14ac:dyDescent="0.35">
      <c r="A112">
        <v>114</v>
      </c>
      <c r="B112" t="s">
        <v>27</v>
      </c>
      <c r="C112" t="s">
        <v>28</v>
      </c>
      <c r="D112" t="s">
        <v>29</v>
      </c>
      <c r="E112" t="s">
        <v>30</v>
      </c>
      <c r="F112" t="s">
        <v>31</v>
      </c>
      <c r="G112" t="s">
        <v>32</v>
      </c>
      <c r="H112" t="s">
        <v>33</v>
      </c>
      <c r="I112" t="s">
        <v>34</v>
      </c>
      <c r="J112" t="s">
        <v>1523</v>
      </c>
      <c r="K112" t="s">
        <v>35</v>
      </c>
      <c r="L112">
        <v>1611</v>
      </c>
      <c r="M112">
        <v>117300</v>
      </c>
      <c r="N112">
        <v>114</v>
      </c>
      <c r="O112" t="s">
        <v>1002</v>
      </c>
      <c r="P112" s="1">
        <v>38336</v>
      </c>
      <c r="Q112">
        <v>82261.22</v>
      </c>
      <c r="R112">
        <v>10120</v>
      </c>
      <c r="S112" s="1">
        <v>37740</v>
      </c>
      <c r="T112" s="1">
        <v>37749</v>
      </c>
      <c r="U112" s="1">
        <v>37742</v>
      </c>
      <c r="V112" t="s">
        <v>949</v>
      </c>
      <c r="W112" t="s">
        <v>813</v>
      </c>
      <c r="X112">
        <v>114</v>
      </c>
      <c r="Y112">
        <v>10120</v>
      </c>
      <c r="Z112" t="s">
        <v>904</v>
      </c>
      <c r="AA112">
        <v>43</v>
      </c>
      <c r="AB112">
        <v>72</v>
      </c>
      <c r="AC112">
        <v>14</v>
      </c>
    </row>
    <row r="113" spans="1:29" x14ac:dyDescent="0.35">
      <c r="A113">
        <v>114</v>
      </c>
      <c r="B113" t="s">
        <v>27</v>
      </c>
      <c r="C113" t="s">
        <v>28</v>
      </c>
      <c r="D113" t="s">
        <v>29</v>
      </c>
      <c r="E113" t="s">
        <v>30</v>
      </c>
      <c r="F113" t="s">
        <v>31</v>
      </c>
      <c r="G113" t="s">
        <v>32</v>
      </c>
      <c r="H113" t="s">
        <v>33</v>
      </c>
      <c r="I113" t="s">
        <v>34</v>
      </c>
      <c r="J113" t="s">
        <v>1523</v>
      </c>
      <c r="K113" t="s">
        <v>35</v>
      </c>
      <c r="L113">
        <v>1611</v>
      </c>
      <c r="M113">
        <v>117300</v>
      </c>
      <c r="N113">
        <v>114</v>
      </c>
      <c r="O113" t="s">
        <v>1002</v>
      </c>
      <c r="P113" s="1">
        <v>38336</v>
      </c>
      <c r="Q113">
        <v>82261.22</v>
      </c>
      <c r="R113">
        <v>10125</v>
      </c>
      <c r="S113" s="1">
        <v>37762</v>
      </c>
      <c r="T113" s="1">
        <v>37768</v>
      </c>
      <c r="U113" s="1">
        <v>37765</v>
      </c>
      <c r="V113" t="s">
        <v>949</v>
      </c>
      <c r="W113" t="s">
        <v>813</v>
      </c>
      <c r="X113">
        <v>114</v>
      </c>
      <c r="Y113">
        <v>10125</v>
      </c>
      <c r="Z113" t="s">
        <v>843</v>
      </c>
      <c r="AA113">
        <v>32</v>
      </c>
      <c r="AB113">
        <v>89.38</v>
      </c>
      <c r="AC113">
        <v>1</v>
      </c>
    </row>
    <row r="114" spans="1:29" x14ac:dyDescent="0.35">
      <c r="A114">
        <v>114</v>
      </c>
      <c r="B114" t="s">
        <v>27</v>
      </c>
      <c r="C114" t="s">
        <v>28</v>
      </c>
      <c r="D114" t="s">
        <v>29</v>
      </c>
      <c r="E114" t="s">
        <v>30</v>
      </c>
      <c r="F114" t="s">
        <v>31</v>
      </c>
      <c r="G114" t="s">
        <v>32</v>
      </c>
      <c r="H114" t="s">
        <v>33</v>
      </c>
      <c r="I114" t="s">
        <v>34</v>
      </c>
      <c r="J114" t="s">
        <v>1523</v>
      </c>
      <c r="K114" t="s">
        <v>35</v>
      </c>
      <c r="L114">
        <v>1611</v>
      </c>
      <c r="M114">
        <v>117300</v>
      </c>
      <c r="N114">
        <v>114</v>
      </c>
      <c r="O114" t="s">
        <v>1002</v>
      </c>
      <c r="P114" s="1">
        <v>38336</v>
      </c>
      <c r="Q114">
        <v>82261.22</v>
      </c>
      <c r="R114">
        <v>10125</v>
      </c>
      <c r="S114" s="1">
        <v>37762</v>
      </c>
      <c r="T114" s="1">
        <v>37768</v>
      </c>
      <c r="U114" s="1">
        <v>37765</v>
      </c>
      <c r="V114" t="s">
        <v>949</v>
      </c>
      <c r="W114" t="s">
        <v>813</v>
      </c>
      <c r="X114">
        <v>114</v>
      </c>
      <c r="Y114">
        <v>10125</v>
      </c>
      <c r="Z114" t="s">
        <v>840</v>
      </c>
      <c r="AA114">
        <v>34</v>
      </c>
      <c r="AB114">
        <v>138.38</v>
      </c>
      <c r="AC114">
        <v>2</v>
      </c>
    </row>
    <row r="115" spans="1:29" x14ac:dyDescent="0.35">
      <c r="A115">
        <v>114</v>
      </c>
      <c r="B115" t="s">
        <v>27</v>
      </c>
      <c r="C115" t="s">
        <v>28</v>
      </c>
      <c r="D115" t="s">
        <v>29</v>
      </c>
      <c r="E115" t="s">
        <v>30</v>
      </c>
      <c r="F115" t="s">
        <v>31</v>
      </c>
      <c r="G115" t="s">
        <v>32</v>
      </c>
      <c r="H115" t="s">
        <v>33</v>
      </c>
      <c r="I115" t="s">
        <v>34</v>
      </c>
      <c r="J115" t="s">
        <v>1523</v>
      </c>
      <c r="K115" t="s">
        <v>35</v>
      </c>
      <c r="L115">
        <v>1611</v>
      </c>
      <c r="M115">
        <v>117300</v>
      </c>
      <c r="N115">
        <v>114</v>
      </c>
      <c r="O115" t="s">
        <v>1003</v>
      </c>
      <c r="P115" s="1">
        <v>37772</v>
      </c>
      <c r="Q115">
        <v>7565.08</v>
      </c>
      <c r="R115">
        <v>10120</v>
      </c>
      <c r="S115" s="1">
        <v>37740</v>
      </c>
      <c r="T115" s="1">
        <v>37749</v>
      </c>
      <c r="U115" s="1">
        <v>37742</v>
      </c>
      <c r="V115" t="s">
        <v>949</v>
      </c>
      <c r="W115" t="s">
        <v>813</v>
      </c>
      <c r="X115">
        <v>114</v>
      </c>
      <c r="Y115">
        <v>10120</v>
      </c>
      <c r="Z115" t="s">
        <v>908</v>
      </c>
      <c r="AA115">
        <v>29</v>
      </c>
      <c r="AB115">
        <v>118.94</v>
      </c>
      <c r="AC115">
        <v>3</v>
      </c>
    </row>
    <row r="116" spans="1:29" x14ac:dyDescent="0.35">
      <c r="A116">
        <v>114</v>
      </c>
      <c r="B116" t="s">
        <v>27</v>
      </c>
      <c r="C116" t="s">
        <v>28</v>
      </c>
      <c r="D116" t="s">
        <v>29</v>
      </c>
      <c r="E116" t="s">
        <v>30</v>
      </c>
      <c r="F116" t="s">
        <v>31</v>
      </c>
      <c r="G116" t="s">
        <v>32</v>
      </c>
      <c r="H116" t="s">
        <v>33</v>
      </c>
      <c r="I116" t="s">
        <v>34</v>
      </c>
      <c r="J116" t="s">
        <v>1523</v>
      </c>
      <c r="K116" t="s">
        <v>35</v>
      </c>
      <c r="L116">
        <v>1611</v>
      </c>
      <c r="M116">
        <v>117300</v>
      </c>
      <c r="N116">
        <v>114</v>
      </c>
      <c r="O116" t="s">
        <v>1003</v>
      </c>
      <c r="P116" s="1">
        <v>37772</v>
      </c>
      <c r="Q116">
        <v>7565.08</v>
      </c>
      <c r="R116">
        <v>10120</v>
      </c>
      <c r="S116" s="1">
        <v>37740</v>
      </c>
      <c r="T116" s="1">
        <v>37749</v>
      </c>
      <c r="U116" s="1">
        <v>37742</v>
      </c>
      <c r="V116" t="s">
        <v>949</v>
      </c>
      <c r="W116" t="s">
        <v>813</v>
      </c>
      <c r="X116">
        <v>114</v>
      </c>
      <c r="Y116">
        <v>10120</v>
      </c>
      <c r="Z116" t="s">
        <v>909</v>
      </c>
      <c r="AA116">
        <v>46</v>
      </c>
      <c r="AB116">
        <v>158.80000000000001</v>
      </c>
      <c r="AC116">
        <v>2</v>
      </c>
    </row>
    <row r="117" spans="1:29" x14ac:dyDescent="0.35">
      <c r="A117">
        <v>114</v>
      </c>
      <c r="B117" t="s">
        <v>27</v>
      </c>
      <c r="C117" t="s">
        <v>28</v>
      </c>
      <c r="D117" t="s">
        <v>29</v>
      </c>
      <c r="E117" t="s">
        <v>30</v>
      </c>
      <c r="F117" t="s">
        <v>31</v>
      </c>
      <c r="G117" t="s">
        <v>32</v>
      </c>
      <c r="H117" t="s">
        <v>33</v>
      </c>
      <c r="I117" t="s">
        <v>34</v>
      </c>
      <c r="J117" t="s">
        <v>1523</v>
      </c>
      <c r="K117" t="s">
        <v>35</v>
      </c>
      <c r="L117">
        <v>1611</v>
      </c>
      <c r="M117">
        <v>117300</v>
      </c>
      <c r="N117">
        <v>114</v>
      </c>
      <c r="O117" t="s">
        <v>1003</v>
      </c>
      <c r="P117" s="1">
        <v>37772</v>
      </c>
      <c r="Q117">
        <v>7565.08</v>
      </c>
      <c r="R117">
        <v>10120</v>
      </c>
      <c r="S117" s="1">
        <v>37740</v>
      </c>
      <c r="T117" s="1">
        <v>37749</v>
      </c>
      <c r="U117" s="1">
        <v>37742</v>
      </c>
      <c r="V117" t="s">
        <v>949</v>
      </c>
      <c r="W117" t="s">
        <v>813</v>
      </c>
      <c r="X117">
        <v>114</v>
      </c>
      <c r="Y117">
        <v>10120</v>
      </c>
      <c r="Z117" t="s">
        <v>890</v>
      </c>
      <c r="AA117">
        <v>29</v>
      </c>
      <c r="AB117">
        <v>82.79</v>
      </c>
      <c r="AC117">
        <v>8</v>
      </c>
    </row>
    <row r="118" spans="1:29" x14ac:dyDescent="0.35">
      <c r="A118">
        <v>114</v>
      </c>
      <c r="B118" t="s">
        <v>27</v>
      </c>
      <c r="C118" t="s">
        <v>28</v>
      </c>
      <c r="D118" t="s">
        <v>29</v>
      </c>
      <c r="E118" t="s">
        <v>30</v>
      </c>
      <c r="F118" t="s">
        <v>31</v>
      </c>
      <c r="G118" t="s">
        <v>32</v>
      </c>
      <c r="H118" t="s">
        <v>33</v>
      </c>
      <c r="I118" t="s">
        <v>34</v>
      </c>
      <c r="J118" t="s">
        <v>1523</v>
      </c>
      <c r="K118" t="s">
        <v>35</v>
      </c>
      <c r="L118">
        <v>1611</v>
      </c>
      <c r="M118">
        <v>117300</v>
      </c>
      <c r="N118">
        <v>114</v>
      </c>
      <c r="O118" t="s">
        <v>1003</v>
      </c>
      <c r="P118" s="1">
        <v>37772</v>
      </c>
      <c r="Q118">
        <v>7565.08</v>
      </c>
      <c r="R118">
        <v>10120</v>
      </c>
      <c r="S118" s="1">
        <v>37740</v>
      </c>
      <c r="T118" s="1">
        <v>37749</v>
      </c>
      <c r="U118" s="1">
        <v>37742</v>
      </c>
      <c r="V118" t="s">
        <v>949</v>
      </c>
      <c r="W118" t="s">
        <v>813</v>
      </c>
      <c r="X118">
        <v>114</v>
      </c>
      <c r="Y118">
        <v>10120</v>
      </c>
      <c r="Z118" t="s">
        <v>911</v>
      </c>
      <c r="AA118">
        <v>46</v>
      </c>
      <c r="AB118">
        <v>57.54</v>
      </c>
      <c r="AC118">
        <v>4</v>
      </c>
    </row>
    <row r="119" spans="1:29" x14ac:dyDescent="0.35">
      <c r="A119">
        <v>114</v>
      </c>
      <c r="B119" t="s">
        <v>27</v>
      </c>
      <c r="C119" t="s">
        <v>28</v>
      </c>
      <c r="D119" t="s">
        <v>29</v>
      </c>
      <c r="E119" t="s">
        <v>30</v>
      </c>
      <c r="F119" t="s">
        <v>31</v>
      </c>
      <c r="G119" t="s">
        <v>32</v>
      </c>
      <c r="H119" t="s">
        <v>33</v>
      </c>
      <c r="I119" t="s">
        <v>34</v>
      </c>
      <c r="J119" t="s">
        <v>1523</v>
      </c>
      <c r="K119" t="s">
        <v>35</v>
      </c>
      <c r="L119">
        <v>1611</v>
      </c>
      <c r="M119">
        <v>117300</v>
      </c>
      <c r="N119">
        <v>114</v>
      </c>
      <c r="O119" t="s">
        <v>1003</v>
      </c>
      <c r="P119" s="1">
        <v>37772</v>
      </c>
      <c r="Q119">
        <v>7565.08</v>
      </c>
      <c r="R119">
        <v>10120</v>
      </c>
      <c r="S119" s="1">
        <v>37740</v>
      </c>
      <c r="T119" s="1">
        <v>37749</v>
      </c>
      <c r="U119" s="1">
        <v>37742</v>
      </c>
      <c r="V119" t="s">
        <v>949</v>
      </c>
      <c r="W119" t="s">
        <v>813</v>
      </c>
      <c r="X119">
        <v>114</v>
      </c>
      <c r="Y119">
        <v>10120</v>
      </c>
      <c r="Z119" t="s">
        <v>912</v>
      </c>
      <c r="AA119">
        <v>35</v>
      </c>
      <c r="AB119">
        <v>110.45</v>
      </c>
      <c r="AC119">
        <v>1</v>
      </c>
    </row>
    <row r="120" spans="1:29" x14ac:dyDescent="0.35">
      <c r="A120">
        <v>114</v>
      </c>
      <c r="B120" t="s">
        <v>27</v>
      </c>
      <c r="C120" t="s">
        <v>28</v>
      </c>
      <c r="D120" t="s">
        <v>29</v>
      </c>
      <c r="E120" t="s">
        <v>30</v>
      </c>
      <c r="F120" t="s">
        <v>31</v>
      </c>
      <c r="G120" t="s">
        <v>32</v>
      </c>
      <c r="H120" t="s">
        <v>33</v>
      </c>
      <c r="I120" t="s">
        <v>34</v>
      </c>
      <c r="J120" t="s">
        <v>1523</v>
      </c>
      <c r="K120" t="s">
        <v>35</v>
      </c>
      <c r="L120">
        <v>1611</v>
      </c>
      <c r="M120">
        <v>117300</v>
      </c>
      <c r="N120">
        <v>114</v>
      </c>
      <c r="O120" t="s">
        <v>1003</v>
      </c>
      <c r="P120" s="1">
        <v>37772</v>
      </c>
      <c r="Q120">
        <v>7565.08</v>
      </c>
      <c r="R120">
        <v>10120</v>
      </c>
      <c r="S120" s="1">
        <v>37740</v>
      </c>
      <c r="T120" s="1">
        <v>37749</v>
      </c>
      <c r="U120" s="1">
        <v>37742</v>
      </c>
      <c r="V120" t="s">
        <v>949</v>
      </c>
      <c r="W120" t="s">
        <v>813</v>
      </c>
      <c r="X120">
        <v>114</v>
      </c>
      <c r="Y120">
        <v>10120</v>
      </c>
      <c r="Z120" t="s">
        <v>893</v>
      </c>
      <c r="AA120">
        <v>39</v>
      </c>
      <c r="AB120">
        <v>93.01</v>
      </c>
      <c r="AC120">
        <v>10</v>
      </c>
    </row>
    <row r="121" spans="1:29" x14ac:dyDescent="0.35">
      <c r="A121">
        <v>114</v>
      </c>
      <c r="B121" t="s">
        <v>27</v>
      </c>
      <c r="C121" t="s">
        <v>28</v>
      </c>
      <c r="D121" t="s">
        <v>29</v>
      </c>
      <c r="E121" t="s">
        <v>30</v>
      </c>
      <c r="F121" t="s">
        <v>31</v>
      </c>
      <c r="G121" t="s">
        <v>32</v>
      </c>
      <c r="H121" t="s">
        <v>33</v>
      </c>
      <c r="I121" t="s">
        <v>34</v>
      </c>
      <c r="J121" t="s">
        <v>1523</v>
      </c>
      <c r="K121" t="s">
        <v>35</v>
      </c>
      <c r="L121">
        <v>1611</v>
      </c>
      <c r="M121">
        <v>117300</v>
      </c>
      <c r="N121">
        <v>114</v>
      </c>
      <c r="O121" t="s">
        <v>1003</v>
      </c>
      <c r="P121" s="1">
        <v>37772</v>
      </c>
      <c r="Q121">
        <v>7565.08</v>
      </c>
      <c r="R121">
        <v>10120</v>
      </c>
      <c r="S121" s="1">
        <v>37740</v>
      </c>
      <c r="T121" s="1">
        <v>37749</v>
      </c>
      <c r="U121" s="1">
        <v>37742</v>
      </c>
      <c r="V121" t="s">
        <v>949</v>
      </c>
      <c r="W121" t="s">
        <v>813</v>
      </c>
      <c r="X121">
        <v>114</v>
      </c>
      <c r="Y121">
        <v>10120</v>
      </c>
      <c r="Z121" t="s">
        <v>913</v>
      </c>
      <c r="AA121">
        <v>34</v>
      </c>
      <c r="AB121">
        <v>72.36</v>
      </c>
      <c r="AC121">
        <v>5</v>
      </c>
    </row>
    <row r="122" spans="1:29" x14ac:dyDescent="0.35">
      <c r="A122">
        <v>114</v>
      </c>
      <c r="B122" t="s">
        <v>27</v>
      </c>
      <c r="C122" t="s">
        <v>28</v>
      </c>
      <c r="D122" t="s">
        <v>29</v>
      </c>
      <c r="E122" t="s">
        <v>30</v>
      </c>
      <c r="F122" t="s">
        <v>31</v>
      </c>
      <c r="G122" t="s">
        <v>32</v>
      </c>
      <c r="H122" t="s">
        <v>33</v>
      </c>
      <c r="I122" t="s">
        <v>34</v>
      </c>
      <c r="J122" t="s">
        <v>1523</v>
      </c>
      <c r="K122" t="s">
        <v>35</v>
      </c>
      <c r="L122">
        <v>1611</v>
      </c>
      <c r="M122">
        <v>117300</v>
      </c>
      <c r="N122">
        <v>114</v>
      </c>
      <c r="O122" t="s">
        <v>1003</v>
      </c>
      <c r="P122" s="1">
        <v>37772</v>
      </c>
      <c r="Q122">
        <v>7565.08</v>
      </c>
      <c r="R122">
        <v>10120</v>
      </c>
      <c r="S122" s="1">
        <v>37740</v>
      </c>
      <c r="T122" s="1">
        <v>37749</v>
      </c>
      <c r="U122" s="1">
        <v>37742</v>
      </c>
      <c r="V122" t="s">
        <v>949</v>
      </c>
      <c r="W122" t="s">
        <v>813</v>
      </c>
      <c r="X122">
        <v>114</v>
      </c>
      <c r="Y122">
        <v>10120</v>
      </c>
      <c r="Z122" t="s">
        <v>897</v>
      </c>
      <c r="AA122">
        <v>29</v>
      </c>
      <c r="AB122">
        <v>71.73</v>
      </c>
      <c r="AC122">
        <v>9</v>
      </c>
    </row>
    <row r="123" spans="1:29" x14ac:dyDescent="0.35">
      <c r="A123">
        <v>114</v>
      </c>
      <c r="B123" t="s">
        <v>27</v>
      </c>
      <c r="C123" t="s">
        <v>28</v>
      </c>
      <c r="D123" t="s">
        <v>29</v>
      </c>
      <c r="E123" t="s">
        <v>30</v>
      </c>
      <c r="F123" t="s">
        <v>31</v>
      </c>
      <c r="G123" t="s">
        <v>32</v>
      </c>
      <c r="H123" t="s">
        <v>33</v>
      </c>
      <c r="I123" t="s">
        <v>34</v>
      </c>
      <c r="J123" t="s">
        <v>1523</v>
      </c>
      <c r="K123" t="s">
        <v>35</v>
      </c>
      <c r="L123">
        <v>1611</v>
      </c>
      <c r="M123">
        <v>117300</v>
      </c>
      <c r="N123">
        <v>114</v>
      </c>
      <c r="O123" t="s">
        <v>1003</v>
      </c>
      <c r="P123" s="1">
        <v>37772</v>
      </c>
      <c r="Q123">
        <v>7565.08</v>
      </c>
      <c r="R123">
        <v>10120</v>
      </c>
      <c r="S123" s="1">
        <v>37740</v>
      </c>
      <c r="T123" s="1">
        <v>37749</v>
      </c>
      <c r="U123" s="1">
        <v>37742</v>
      </c>
      <c r="V123" t="s">
        <v>949</v>
      </c>
      <c r="W123" t="s">
        <v>813</v>
      </c>
      <c r="X123">
        <v>114</v>
      </c>
      <c r="Y123">
        <v>10120</v>
      </c>
      <c r="Z123" t="s">
        <v>914</v>
      </c>
      <c r="AA123">
        <v>22</v>
      </c>
      <c r="AB123">
        <v>94.9</v>
      </c>
      <c r="AC123">
        <v>6</v>
      </c>
    </row>
    <row r="124" spans="1:29" x14ac:dyDescent="0.35">
      <c r="A124">
        <v>114</v>
      </c>
      <c r="B124" t="s">
        <v>27</v>
      </c>
      <c r="C124" t="s">
        <v>28</v>
      </c>
      <c r="D124" t="s">
        <v>29</v>
      </c>
      <c r="E124" t="s">
        <v>30</v>
      </c>
      <c r="F124" t="s">
        <v>31</v>
      </c>
      <c r="G124" t="s">
        <v>32</v>
      </c>
      <c r="H124" t="s">
        <v>33</v>
      </c>
      <c r="I124" t="s">
        <v>34</v>
      </c>
      <c r="J124" t="s">
        <v>1523</v>
      </c>
      <c r="K124" t="s">
        <v>35</v>
      </c>
      <c r="L124">
        <v>1611</v>
      </c>
      <c r="M124">
        <v>117300</v>
      </c>
      <c r="N124">
        <v>114</v>
      </c>
      <c r="O124" t="s">
        <v>1003</v>
      </c>
      <c r="P124" s="1">
        <v>37772</v>
      </c>
      <c r="Q124">
        <v>7565.08</v>
      </c>
      <c r="R124">
        <v>10120</v>
      </c>
      <c r="S124" s="1">
        <v>37740</v>
      </c>
      <c r="T124" s="1">
        <v>37749</v>
      </c>
      <c r="U124" s="1">
        <v>37742</v>
      </c>
      <c r="V124" t="s">
        <v>949</v>
      </c>
      <c r="W124" t="s">
        <v>813</v>
      </c>
      <c r="X124">
        <v>114</v>
      </c>
      <c r="Y124">
        <v>10120</v>
      </c>
      <c r="Z124" t="s">
        <v>898</v>
      </c>
      <c r="AA124">
        <v>29</v>
      </c>
      <c r="AB124">
        <v>68.790000000000006</v>
      </c>
      <c r="AC124">
        <v>11</v>
      </c>
    </row>
    <row r="125" spans="1:29" x14ac:dyDescent="0.35">
      <c r="A125">
        <v>114</v>
      </c>
      <c r="B125" t="s">
        <v>27</v>
      </c>
      <c r="C125" t="s">
        <v>28</v>
      </c>
      <c r="D125" t="s">
        <v>29</v>
      </c>
      <c r="E125" t="s">
        <v>30</v>
      </c>
      <c r="F125" t="s">
        <v>31</v>
      </c>
      <c r="G125" t="s">
        <v>32</v>
      </c>
      <c r="H125" t="s">
        <v>33</v>
      </c>
      <c r="I125" t="s">
        <v>34</v>
      </c>
      <c r="J125" t="s">
        <v>1523</v>
      </c>
      <c r="K125" t="s">
        <v>35</v>
      </c>
      <c r="L125">
        <v>1611</v>
      </c>
      <c r="M125">
        <v>117300</v>
      </c>
      <c r="N125">
        <v>114</v>
      </c>
      <c r="O125" t="s">
        <v>1003</v>
      </c>
      <c r="P125" s="1">
        <v>37772</v>
      </c>
      <c r="Q125">
        <v>7565.08</v>
      </c>
      <c r="R125">
        <v>10120</v>
      </c>
      <c r="S125" s="1">
        <v>37740</v>
      </c>
      <c r="T125" s="1">
        <v>37749</v>
      </c>
      <c r="U125" s="1">
        <v>37742</v>
      </c>
      <c r="V125" t="s">
        <v>949</v>
      </c>
      <c r="W125" t="s">
        <v>813</v>
      </c>
      <c r="X125">
        <v>114</v>
      </c>
      <c r="Y125">
        <v>10120</v>
      </c>
      <c r="Z125" t="s">
        <v>899</v>
      </c>
      <c r="AA125">
        <v>49</v>
      </c>
      <c r="AB125">
        <v>41.46</v>
      </c>
      <c r="AC125">
        <v>12</v>
      </c>
    </row>
    <row r="126" spans="1:29" x14ac:dyDescent="0.35">
      <c r="A126">
        <v>114</v>
      </c>
      <c r="B126" t="s">
        <v>27</v>
      </c>
      <c r="C126" t="s">
        <v>28</v>
      </c>
      <c r="D126" t="s">
        <v>29</v>
      </c>
      <c r="E126" t="s">
        <v>30</v>
      </c>
      <c r="F126" t="s">
        <v>31</v>
      </c>
      <c r="G126" t="s">
        <v>32</v>
      </c>
      <c r="H126" t="s">
        <v>33</v>
      </c>
      <c r="I126" t="s">
        <v>34</v>
      </c>
      <c r="J126" t="s">
        <v>1523</v>
      </c>
      <c r="K126" t="s">
        <v>35</v>
      </c>
      <c r="L126">
        <v>1611</v>
      </c>
      <c r="M126">
        <v>117300</v>
      </c>
      <c r="N126">
        <v>114</v>
      </c>
      <c r="O126" t="s">
        <v>1003</v>
      </c>
      <c r="P126" s="1">
        <v>37772</v>
      </c>
      <c r="Q126">
        <v>7565.08</v>
      </c>
      <c r="R126">
        <v>10120</v>
      </c>
      <c r="S126" s="1">
        <v>37740</v>
      </c>
      <c r="T126" s="1">
        <v>37749</v>
      </c>
      <c r="U126" s="1">
        <v>37742</v>
      </c>
      <c r="V126" t="s">
        <v>949</v>
      </c>
      <c r="W126" t="s">
        <v>813</v>
      </c>
      <c r="X126">
        <v>114</v>
      </c>
      <c r="Y126">
        <v>10120</v>
      </c>
      <c r="Z126" t="s">
        <v>900</v>
      </c>
      <c r="AA126">
        <v>47</v>
      </c>
      <c r="AB126">
        <v>91.34</v>
      </c>
      <c r="AC126">
        <v>13</v>
      </c>
    </row>
    <row r="127" spans="1:29" x14ac:dyDescent="0.35">
      <c r="A127">
        <v>114</v>
      </c>
      <c r="B127" t="s">
        <v>27</v>
      </c>
      <c r="C127" t="s">
        <v>28</v>
      </c>
      <c r="D127" t="s">
        <v>29</v>
      </c>
      <c r="E127" t="s">
        <v>30</v>
      </c>
      <c r="F127" t="s">
        <v>31</v>
      </c>
      <c r="G127" t="s">
        <v>32</v>
      </c>
      <c r="H127" t="s">
        <v>33</v>
      </c>
      <c r="I127" t="s">
        <v>34</v>
      </c>
      <c r="J127" t="s">
        <v>1523</v>
      </c>
      <c r="K127" t="s">
        <v>35</v>
      </c>
      <c r="L127">
        <v>1611</v>
      </c>
      <c r="M127">
        <v>117300</v>
      </c>
      <c r="N127">
        <v>114</v>
      </c>
      <c r="O127" t="s">
        <v>1003</v>
      </c>
      <c r="P127" s="1">
        <v>37772</v>
      </c>
      <c r="Q127">
        <v>7565.08</v>
      </c>
      <c r="R127">
        <v>10120</v>
      </c>
      <c r="S127" s="1">
        <v>37740</v>
      </c>
      <c r="T127" s="1">
        <v>37749</v>
      </c>
      <c r="U127" s="1">
        <v>37742</v>
      </c>
      <c r="V127" t="s">
        <v>949</v>
      </c>
      <c r="W127" t="s">
        <v>813</v>
      </c>
      <c r="X127">
        <v>114</v>
      </c>
      <c r="Y127">
        <v>10120</v>
      </c>
      <c r="Z127" t="s">
        <v>902</v>
      </c>
      <c r="AA127">
        <v>24</v>
      </c>
      <c r="AB127">
        <v>81.77</v>
      </c>
      <c r="AC127">
        <v>15</v>
      </c>
    </row>
    <row r="128" spans="1:29" x14ac:dyDescent="0.35">
      <c r="A128">
        <v>114</v>
      </c>
      <c r="B128" t="s">
        <v>27</v>
      </c>
      <c r="C128" t="s">
        <v>28</v>
      </c>
      <c r="D128" t="s">
        <v>29</v>
      </c>
      <c r="E128" t="s">
        <v>30</v>
      </c>
      <c r="F128" t="s">
        <v>31</v>
      </c>
      <c r="G128" t="s">
        <v>32</v>
      </c>
      <c r="H128" t="s">
        <v>33</v>
      </c>
      <c r="I128" t="s">
        <v>34</v>
      </c>
      <c r="J128" t="s">
        <v>1523</v>
      </c>
      <c r="K128" t="s">
        <v>35</v>
      </c>
      <c r="L128">
        <v>1611</v>
      </c>
      <c r="M128">
        <v>117300</v>
      </c>
      <c r="N128">
        <v>114</v>
      </c>
      <c r="O128" t="s">
        <v>1003</v>
      </c>
      <c r="P128" s="1">
        <v>37772</v>
      </c>
      <c r="Q128">
        <v>7565.08</v>
      </c>
      <c r="R128">
        <v>10120</v>
      </c>
      <c r="S128" s="1">
        <v>37740</v>
      </c>
      <c r="T128" s="1">
        <v>37749</v>
      </c>
      <c r="U128" s="1">
        <v>37742</v>
      </c>
      <c r="V128" t="s">
        <v>949</v>
      </c>
      <c r="W128" t="s">
        <v>813</v>
      </c>
      <c r="X128">
        <v>114</v>
      </c>
      <c r="Y128">
        <v>10120</v>
      </c>
      <c r="Z128" t="s">
        <v>903</v>
      </c>
      <c r="AA128">
        <v>24</v>
      </c>
      <c r="AB128">
        <v>106.79</v>
      </c>
      <c r="AC128">
        <v>7</v>
      </c>
    </row>
    <row r="129" spans="1:29" x14ac:dyDescent="0.35">
      <c r="A129">
        <v>114</v>
      </c>
      <c r="B129" t="s">
        <v>27</v>
      </c>
      <c r="C129" t="s">
        <v>28</v>
      </c>
      <c r="D129" t="s">
        <v>29</v>
      </c>
      <c r="E129" t="s">
        <v>30</v>
      </c>
      <c r="F129" t="s">
        <v>31</v>
      </c>
      <c r="G129" t="s">
        <v>32</v>
      </c>
      <c r="H129" t="s">
        <v>33</v>
      </c>
      <c r="I129" t="s">
        <v>34</v>
      </c>
      <c r="J129" t="s">
        <v>1523</v>
      </c>
      <c r="K129" t="s">
        <v>35</v>
      </c>
      <c r="L129">
        <v>1611</v>
      </c>
      <c r="M129">
        <v>117300</v>
      </c>
      <c r="N129">
        <v>114</v>
      </c>
      <c r="O129" t="s">
        <v>1003</v>
      </c>
      <c r="P129" s="1">
        <v>37772</v>
      </c>
      <c r="Q129">
        <v>7565.08</v>
      </c>
      <c r="R129">
        <v>10120</v>
      </c>
      <c r="S129" s="1">
        <v>37740</v>
      </c>
      <c r="T129" s="1">
        <v>37749</v>
      </c>
      <c r="U129" s="1">
        <v>37742</v>
      </c>
      <c r="V129" t="s">
        <v>949</v>
      </c>
      <c r="W129" t="s">
        <v>813</v>
      </c>
      <c r="X129">
        <v>114</v>
      </c>
      <c r="Y129">
        <v>10120</v>
      </c>
      <c r="Z129" t="s">
        <v>904</v>
      </c>
      <c r="AA129">
        <v>43</v>
      </c>
      <c r="AB129">
        <v>72</v>
      </c>
      <c r="AC129">
        <v>14</v>
      </c>
    </row>
    <row r="130" spans="1:29" x14ac:dyDescent="0.35">
      <c r="A130">
        <v>114</v>
      </c>
      <c r="B130" t="s">
        <v>27</v>
      </c>
      <c r="C130" t="s">
        <v>28</v>
      </c>
      <c r="D130" t="s">
        <v>29</v>
      </c>
      <c r="E130" t="s">
        <v>30</v>
      </c>
      <c r="F130" t="s">
        <v>31</v>
      </c>
      <c r="G130" t="s">
        <v>32</v>
      </c>
      <c r="H130" t="s">
        <v>33</v>
      </c>
      <c r="I130" t="s">
        <v>34</v>
      </c>
      <c r="J130" t="s">
        <v>1523</v>
      </c>
      <c r="K130" t="s">
        <v>35</v>
      </c>
      <c r="L130">
        <v>1611</v>
      </c>
      <c r="M130">
        <v>117300</v>
      </c>
      <c r="N130">
        <v>114</v>
      </c>
      <c r="O130" t="s">
        <v>1003</v>
      </c>
      <c r="P130" s="1">
        <v>37772</v>
      </c>
      <c r="Q130">
        <v>7565.08</v>
      </c>
      <c r="R130">
        <v>10125</v>
      </c>
      <c r="S130" s="1">
        <v>37762</v>
      </c>
      <c r="T130" s="1">
        <v>37768</v>
      </c>
      <c r="U130" s="1">
        <v>37765</v>
      </c>
      <c r="V130" t="s">
        <v>949</v>
      </c>
      <c r="W130" t="s">
        <v>813</v>
      </c>
      <c r="X130">
        <v>114</v>
      </c>
      <c r="Y130">
        <v>10125</v>
      </c>
      <c r="Z130" t="s">
        <v>843</v>
      </c>
      <c r="AA130">
        <v>32</v>
      </c>
      <c r="AB130">
        <v>89.38</v>
      </c>
      <c r="AC130">
        <v>1</v>
      </c>
    </row>
    <row r="131" spans="1:29" x14ac:dyDescent="0.35">
      <c r="A131">
        <v>114</v>
      </c>
      <c r="B131" t="s">
        <v>27</v>
      </c>
      <c r="C131" t="s">
        <v>28</v>
      </c>
      <c r="D131" t="s">
        <v>29</v>
      </c>
      <c r="E131" t="s">
        <v>30</v>
      </c>
      <c r="F131" t="s">
        <v>31</v>
      </c>
      <c r="G131" t="s">
        <v>32</v>
      </c>
      <c r="H131" t="s">
        <v>33</v>
      </c>
      <c r="I131" t="s">
        <v>34</v>
      </c>
      <c r="J131" t="s">
        <v>1523</v>
      </c>
      <c r="K131" t="s">
        <v>35</v>
      </c>
      <c r="L131">
        <v>1611</v>
      </c>
      <c r="M131">
        <v>117300</v>
      </c>
      <c r="N131">
        <v>114</v>
      </c>
      <c r="O131" t="s">
        <v>1003</v>
      </c>
      <c r="P131" s="1">
        <v>37772</v>
      </c>
      <c r="Q131">
        <v>7565.08</v>
      </c>
      <c r="R131">
        <v>10125</v>
      </c>
      <c r="S131" s="1">
        <v>37762</v>
      </c>
      <c r="T131" s="1">
        <v>37768</v>
      </c>
      <c r="U131" s="1">
        <v>37765</v>
      </c>
      <c r="V131" t="s">
        <v>949</v>
      </c>
      <c r="W131" t="s">
        <v>813</v>
      </c>
      <c r="X131">
        <v>114</v>
      </c>
      <c r="Y131">
        <v>10125</v>
      </c>
      <c r="Z131" t="s">
        <v>840</v>
      </c>
      <c r="AA131">
        <v>34</v>
      </c>
      <c r="AB131">
        <v>138.38</v>
      </c>
      <c r="AC131">
        <v>2</v>
      </c>
    </row>
    <row r="132" spans="1:29" x14ac:dyDescent="0.35">
      <c r="A132">
        <v>114</v>
      </c>
      <c r="B132" t="s">
        <v>27</v>
      </c>
      <c r="C132" t="s">
        <v>28</v>
      </c>
      <c r="D132" t="s">
        <v>29</v>
      </c>
      <c r="E132" t="s">
        <v>30</v>
      </c>
      <c r="F132" t="s">
        <v>31</v>
      </c>
      <c r="G132" t="s">
        <v>32</v>
      </c>
      <c r="H132" t="s">
        <v>33</v>
      </c>
      <c r="I132" t="s">
        <v>34</v>
      </c>
      <c r="J132" t="s">
        <v>1523</v>
      </c>
      <c r="K132" t="s">
        <v>35</v>
      </c>
      <c r="L132">
        <v>1611</v>
      </c>
      <c r="M132">
        <v>117300</v>
      </c>
      <c r="N132">
        <v>114</v>
      </c>
      <c r="O132" t="s">
        <v>1004</v>
      </c>
      <c r="P132" s="1">
        <v>38056</v>
      </c>
      <c r="Q132">
        <v>44894.74</v>
      </c>
      <c r="R132">
        <v>10120</v>
      </c>
      <c r="S132" s="1">
        <v>37740</v>
      </c>
      <c r="T132" s="1">
        <v>37749</v>
      </c>
      <c r="U132" s="1">
        <v>37742</v>
      </c>
      <c r="V132" t="s">
        <v>949</v>
      </c>
      <c r="W132" t="s">
        <v>813</v>
      </c>
      <c r="X132">
        <v>114</v>
      </c>
      <c r="Y132">
        <v>10120</v>
      </c>
      <c r="Z132" t="s">
        <v>908</v>
      </c>
      <c r="AA132">
        <v>29</v>
      </c>
      <c r="AB132">
        <v>118.94</v>
      </c>
      <c r="AC132">
        <v>3</v>
      </c>
    </row>
    <row r="133" spans="1:29" x14ac:dyDescent="0.35">
      <c r="A133">
        <v>114</v>
      </c>
      <c r="B133" t="s">
        <v>27</v>
      </c>
      <c r="C133" t="s">
        <v>28</v>
      </c>
      <c r="D133" t="s">
        <v>29</v>
      </c>
      <c r="E133" t="s">
        <v>30</v>
      </c>
      <c r="F133" t="s">
        <v>31</v>
      </c>
      <c r="G133" t="s">
        <v>32</v>
      </c>
      <c r="H133" t="s">
        <v>33</v>
      </c>
      <c r="I133" t="s">
        <v>34</v>
      </c>
      <c r="J133" t="s">
        <v>1523</v>
      </c>
      <c r="K133" t="s">
        <v>35</v>
      </c>
      <c r="L133">
        <v>1611</v>
      </c>
      <c r="M133">
        <v>117300</v>
      </c>
      <c r="N133">
        <v>114</v>
      </c>
      <c r="O133" t="s">
        <v>1004</v>
      </c>
      <c r="P133" s="1">
        <v>38056</v>
      </c>
      <c r="Q133">
        <v>44894.74</v>
      </c>
      <c r="R133">
        <v>10120</v>
      </c>
      <c r="S133" s="1">
        <v>37740</v>
      </c>
      <c r="T133" s="1">
        <v>37749</v>
      </c>
      <c r="U133" s="1">
        <v>37742</v>
      </c>
      <c r="V133" t="s">
        <v>949</v>
      </c>
      <c r="W133" t="s">
        <v>813</v>
      </c>
      <c r="X133">
        <v>114</v>
      </c>
      <c r="Y133">
        <v>10120</v>
      </c>
      <c r="Z133" t="s">
        <v>909</v>
      </c>
      <c r="AA133">
        <v>46</v>
      </c>
      <c r="AB133">
        <v>158.80000000000001</v>
      </c>
      <c r="AC133">
        <v>2</v>
      </c>
    </row>
    <row r="134" spans="1:29" x14ac:dyDescent="0.35">
      <c r="A134">
        <v>114</v>
      </c>
      <c r="B134" t="s">
        <v>27</v>
      </c>
      <c r="C134" t="s">
        <v>28</v>
      </c>
      <c r="D134" t="s">
        <v>29</v>
      </c>
      <c r="E134" t="s">
        <v>30</v>
      </c>
      <c r="F134" t="s">
        <v>31</v>
      </c>
      <c r="G134" t="s">
        <v>32</v>
      </c>
      <c r="H134" t="s">
        <v>33</v>
      </c>
      <c r="I134" t="s">
        <v>34</v>
      </c>
      <c r="J134" t="s">
        <v>1523</v>
      </c>
      <c r="K134" t="s">
        <v>35</v>
      </c>
      <c r="L134">
        <v>1611</v>
      </c>
      <c r="M134">
        <v>117300</v>
      </c>
      <c r="N134">
        <v>114</v>
      </c>
      <c r="O134" t="s">
        <v>1004</v>
      </c>
      <c r="P134" s="1">
        <v>38056</v>
      </c>
      <c r="Q134">
        <v>44894.74</v>
      </c>
      <c r="R134">
        <v>10120</v>
      </c>
      <c r="S134" s="1">
        <v>37740</v>
      </c>
      <c r="T134" s="1">
        <v>37749</v>
      </c>
      <c r="U134" s="1">
        <v>37742</v>
      </c>
      <c r="V134" t="s">
        <v>949</v>
      </c>
      <c r="W134" t="s">
        <v>813</v>
      </c>
      <c r="X134">
        <v>114</v>
      </c>
      <c r="Y134">
        <v>10120</v>
      </c>
      <c r="Z134" t="s">
        <v>890</v>
      </c>
      <c r="AA134">
        <v>29</v>
      </c>
      <c r="AB134">
        <v>82.79</v>
      </c>
      <c r="AC134">
        <v>8</v>
      </c>
    </row>
    <row r="135" spans="1:29" x14ac:dyDescent="0.35">
      <c r="A135">
        <v>114</v>
      </c>
      <c r="B135" t="s">
        <v>27</v>
      </c>
      <c r="C135" t="s">
        <v>28</v>
      </c>
      <c r="D135" t="s">
        <v>29</v>
      </c>
      <c r="E135" t="s">
        <v>30</v>
      </c>
      <c r="F135" t="s">
        <v>31</v>
      </c>
      <c r="G135" t="s">
        <v>32</v>
      </c>
      <c r="H135" t="s">
        <v>33</v>
      </c>
      <c r="I135" t="s">
        <v>34</v>
      </c>
      <c r="J135" t="s">
        <v>1523</v>
      </c>
      <c r="K135" t="s">
        <v>35</v>
      </c>
      <c r="L135">
        <v>1611</v>
      </c>
      <c r="M135">
        <v>117300</v>
      </c>
      <c r="N135">
        <v>114</v>
      </c>
      <c r="O135" t="s">
        <v>1004</v>
      </c>
      <c r="P135" s="1">
        <v>38056</v>
      </c>
      <c r="Q135">
        <v>44894.74</v>
      </c>
      <c r="R135">
        <v>10120</v>
      </c>
      <c r="S135" s="1">
        <v>37740</v>
      </c>
      <c r="T135" s="1">
        <v>37749</v>
      </c>
      <c r="U135" s="1">
        <v>37742</v>
      </c>
      <c r="V135" t="s">
        <v>949</v>
      </c>
      <c r="W135" t="s">
        <v>813</v>
      </c>
      <c r="X135">
        <v>114</v>
      </c>
      <c r="Y135">
        <v>10120</v>
      </c>
      <c r="Z135" t="s">
        <v>911</v>
      </c>
      <c r="AA135">
        <v>46</v>
      </c>
      <c r="AB135">
        <v>57.54</v>
      </c>
      <c r="AC135">
        <v>4</v>
      </c>
    </row>
    <row r="136" spans="1:29" x14ac:dyDescent="0.35">
      <c r="A136">
        <v>114</v>
      </c>
      <c r="B136" t="s">
        <v>27</v>
      </c>
      <c r="C136" t="s">
        <v>28</v>
      </c>
      <c r="D136" t="s">
        <v>29</v>
      </c>
      <c r="E136" t="s">
        <v>30</v>
      </c>
      <c r="F136" t="s">
        <v>31</v>
      </c>
      <c r="G136" t="s">
        <v>32</v>
      </c>
      <c r="H136" t="s">
        <v>33</v>
      </c>
      <c r="I136" t="s">
        <v>34</v>
      </c>
      <c r="J136" t="s">
        <v>1523</v>
      </c>
      <c r="K136" t="s">
        <v>35</v>
      </c>
      <c r="L136">
        <v>1611</v>
      </c>
      <c r="M136">
        <v>117300</v>
      </c>
      <c r="N136">
        <v>114</v>
      </c>
      <c r="O136" t="s">
        <v>1004</v>
      </c>
      <c r="P136" s="1">
        <v>38056</v>
      </c>
      <c r="Q136">
        <v>44894.74</v>
      </c>
      <c r="R136">
        <v>10120</v>
      </c>
      <c r="S136" s="1">
        <v>37740</v>
      </c>
      <c r="T136" s="1">
        <v>37749</v>
      </c>
      <c r="U136" s="1">
        <v>37742</v>
      </c>
      <c r="V136" t="s">
        <v>949</v>
      </c>
      <c r="W136" t="s">
        <v>813</v>
      </c>
      <c r="X136">
        <v>114</v>
      </c>
      <c r="Y136">
        <v>10120</v>
      </c>
      <c r="Z136" t="s">
        <v>912</v>
      </c>
      <c r="AA136">
        <v>35</v>
      </c>
      <c r="AB136">
        <v>110.45</v>
      </c>
      <c r="AC136">
        <v>1</v>
      </c>
    </row>
    <row r="137" spans="1:29" x14ac:dyDescent="0.35">
      <c r="A137">
        <v>114</v>
      </c>
      <c r="B137" t="s">
        <v>27</v>
      </c>
      <c r="C137" t="s">
        <v>28</v>
      </c>
      <c r="D137" t="s">
        <v>29</v>
      </c>
      <c r="E137" t="s">
        <v>30</v>
      </c>
      <c r="F137" t="s">
        <v>31</v>
      </c>
      <c r="G137" t="s">
        <v>32</v>
      </c>
      <c r="H137" t="s">
        <v>33</v>
      </c>
      <c r="I137" t="s">
        <v>34</v>
      </c>
      <c r="J137" t="s">
        <v>1523</v>
      </c>
      <c r="K137" t="s">
        <v>35</v>
      </c>
      <c r="L137">
        <v>1611</v>
      </c>
      <c r="M137">
        <v>117300</v>
      </c>
      <c r="N137">
        <v>114</v>
      </c>
      <c r="O137" t="s">
        <v>1004</v>
      </c>
      <c r="P137" s="1">
        <v>38056</v>
      </c>
      <c r="Q137">
        <v>44894.74</v>
      </c>
      <c r="R137">
        <v>10120</v>
      </c>
      <c r="S137" s="1">
        <v>37740</v>
      </c>
      <c r="T137" s="1">
        <v>37749</v>
      </c>
      <c r="U137" s="1">
        <v>37742</v>
      </c>
      <c r="V137" t="s">
        <v>949</v>
      </c>
      <c r="W137" t="s">
        <v>813</v>
      </c>
      <c r="X137">
        <v>114</v>
      </c>
      <c r="Y137">
        <v>10120</v>
      </c>
      <c r="Z137" t="s">
        <v>893</v>
      </c>
      <c r="AA137">
        <v>39</v>
      </c>
      <c r="AB137">
        <v>93.01</v>
      </c>
      <c r="AC137">
        <v>10</v>
      </c>
    </row>
    <row r="138" spans="1:29" x14ac:dyDescent="0.35">
      <c r="A138">
        <v>114</v>
      </c>
      <c r="B138" t="s">
        <v>27</v>
      </c>
      <c r="C138" t="s">
        <v>28</v>
      </c>
      <c r="D138" t="s">
        <v>29</v>
      </c>
      <c r="E138" t="s">
        <v>30</v>
      </c>
      <c r="F138" t="s">
        <v>31</v>
      </c>
      <c r="G138" t="s">
        <v>32</v>
      </c>
      <c r="H138" t="s">
        <v>33</v>
      </c>
      <c r="I138" t="s">
        <v>34</v>
      </c>
      <c r="J138" t="s">
        <v>1523</v>
      </c>
      <c r="K138" t="s">
        <v>35</v>
      </c>
      <c r="L138">
        <v>1611</v>
      </c>
      <c r="M138">
        <v>117300</v>
      </c>
      <c r="N138">
        <v>114</v>
      </c>
      <c r="O138" t="s">
        <v>1004</v>
      </c>
      <c r="P138" s="1">
        <v>38056</v>
      </c>
      <c r="Q138">
        <v>44894.74</v>
      </c>
      <c r="R138">
        <v>10120</v>
      </c>
      <c r="S138" s="1">
        <v>37740</v>
      </c>
      <c r="T138" s="1">
        <v>37749</v>
      </c>
      <c r="U138" s="1">
        <v>37742</v>
      </c>
      <c r="V138" t="s">
        <v>949</v>
      </c>
      <c r="W138" t="s">
        <v>813</v>
      </c>
      <c r="X138">
        <v>114</v>
      </c>
      <c r="Y138">
        <v>10120</v>
      </c>
      <c r="Z138" t="s">
        <v>913</v>
      </c>
      <c r="AA138">
        <v>34</v>
      </c>
      <c r="AB138">
        <v>72.36</v>
      </c>
      <c r="AC138">
        <v>5</v>
      </c>
    </row>
    <row r="139" spans="1:29" x14ac:dyDescent="0.35">
      <c r="A139">
        <v>114</v>
      </c>
      <c r="B139" t="s">
        <v>27</v>
      </c>
      <c r="C139" t="s">
        <v>28</v>
      </c>
      <c r="D139" t="s">
        <v>29</v>
      </c>
      <c r="E139" t="s">
        <v>30</v>
      </c>
      <c r="F139" t="s">
        <v>31</v>
      </c>
      <c r="G139" t="s">
        <v>32</v>
      </c>
      <c r="H139" t="s">
        <v>33</v>
      </c>
      <c r="I139" t="s">
        <v>34</v>
      </c>
      <c r="J139" t="s">
        <v>1523</v>
      </c>
      <c r="K139" t="s">
        <v>35</v>
      </c>
      <c r="L139">
        <v>1611</v>
      </c>
      <c r="M139">
        <v>117300</v>
      </c>
      <c r="N139">
        <v>114</v>
      </c>
      <c r="O139" t="s">
        <v>1004</v>
      </c>
      <c r="P139" s="1">
        <v>38056</v>
      </c>
      <c r="Q139">
        <v>44894.74</v>
      </c>
      <c r="R139">
        <v>10120</v>
      </c>
      <c r="S139" s="1">
        <v>37740</v>
      </c>
      <c r="T139" s="1">
        <v>37749</v>
      </c>
      <c r="U139" s="1">
        <v>37742</v>
      </c>
      <c r="V139" t="s">
        <v>949</v>
      </c>
      <c r="W139" t="s">
        <v>813</v>
      </c>
      <c r="X139">
        <v>114</v>
      </c>
      <c r="Y139">
        <v>10120</v>
      </c>
      <c r="Z139" t="s">
        <v>897</v>
      </c>
      <c r="AA139">
        <v>29</v>
      </c>
      <c r="AB139">
        <v>71.73</v>
      </c>
      <c r="AC139">
        <v>9</v>
      </c>
    </row>
    <row r="140" spans="1:29" x14ac:dyDescent="0.35">
      <c r="A140">
        <v>114</v>
      </c>
      <c r="B140" t="s">
        <v>27</v>
      </c>
      <c r="C140" t="s">
        <v>28</v>
      </c>
      <c r="D140" t="s">
        <v>29</v>
      </c>
      <c r="E140" t="s">
        <v>30</v>
      </c>
      <c r="F140" t="s">
        <v>31</v>
      </c>
      <c r="G140" t="s">
        <v>32</v>
      </c>
      <c r="H140" t="s">
        <v>33</v>
      </c>
      <c r="I140" t="s">
        <v>34</v>
      </c>
      <c r="J140" t="s">
        <v>1523</v>
      </c>
      <c r="K140" t="s">
        <v>35</v>
      </c>
      <c r="L140">
        <v>1611</v>
      </c>
      <c r="M140">
        <v>117300</v>
      </c>
      <c r="N140">
        <v>114</v>
      </c>
      <c r="O140" t="s">
        <v>1004</v>
      </c>
      <c r="P140" s="1">
        <v>38056</v>
      </c>
      <c r="Q140">
        <v>44894.74</v>
      </c>
      <c r="R140">
        <v>10120</v>
      </c>
      <c r="S140" s="1">
        <v>37740</v>
      </c>
      <c r="T140" s="1">
        <v>37749</v>
      </c>
      <c r="U140" s="1">
        <v>37742</v>
      </c>
      <c r="V140" t="s">
        <v>949</v>
      </c>
      <c r="W140" t="s">
        <v>813</v>
      </c>
      <c r="X140">
        <v>114</v>
      </c>
      <c r="Y140">
        <v>10120</v>
      </c>
      <c r="Z140" t="s">
        <v>914</v>
      </c>
      <c r="AA140">
        <v>22</v>
      </c>
      <c r="AB140">
        <v>94.9</v>
      </c>
      <c r="AC140">
        <v>6</v>
      </c>
    </row>
    <row r="141" spans="1:29" x14ac:dyDescent="0.35">
      <c r="A141">
        <v>114</v>
      </c>
      <c r="B141" t="s">
        <v>27</v>
      </c>
      <c r="C141" t="s">
        <v>28</v>
      </c>
      <c r="D141" t="s">
        <v>29</v>
      </c>
      <c r="E141" t="s">
        <v>30</v>
      </c>
      <c r="F141" t="s">
        <v>31</v>
      </c>
      <c r="G141" t="s">
        <v>32</v>
      </c>
      <c r="H141" t="s">
        <v>33</v>
      </c>
      <c r="I141" t="s">
        <v>34</v>
      </c>
      <c r="J141" t="s">
        <v>1523</v>
      </c>
      <c r="K141" t="s">
        <v>35</v>
      </c>
      <c r="L141">
        <v>1611</v>
      </c>
      <c r="M141">
        <v>117300</v>
      </c>
      <c r="N141">
        <v>114</v>
      </c>
      <c r="O141" t="s">
        <v>1004</v>
      </c>
      <c r="P141" s="1">
        <v>38056</v>
      </c>
      <c r="Q141">
        <v>44894.74</v>
      </c>
      <c r="R141">
        <v>10120</v>
      </c>
      <c r="S141" s="1">
        <v>37740</v>
      </c>
      <c r="T141" s="1">
        <v>37749</v>
      </c>
      <c r="U141" s="1">
        <v>37742</v>
      </c>
      <c r="V141" t="s">
        <v>949</v>
      </c>
      <c r="W141" t="s">
        <v>813</v>
      </c>
      <c r="X141">
        <v>114</v>
      </c>
      <c r="Y141">
        <v>10120</v>
      </c>
      <c r="Z141" t="s">
        <v>898</v>
      </c>
      <c r="AA141">
        <v>29</v>
      </c>
      <c r="AB141">
        <v>68.790000000000006</v>
      </c>
      <c r="AC141">
        <v>11</v>
      </c>
    </row>
    <row r="142" spans="1:29" x14ac:dyDescent="0.35">
      <c r="A142">
        <v>114</v>
      </c>
      <c r="B142" t="s">
        <v>27</v>
      </c>
      <c r="C142" t="s">
        <v>28</v>
      </c>
      <c r="D142" t="s">
        <v>29</v>
      </c>
      <c r="E142" t="s">
        <v>30</v>
      </c>
      <c r="F142" t="s">
        <v>31</v>
      </c>
      <c r="G142" t="s">
        <v>32</v>
      </c>
      <c r="H142" t="s">
        <v>33</v>
      </c>
      <c r="I142" t="s">
        <v>34</v>
      </c>
      <c r="J142" t="s">
        <v>1523</v>
      </c>
      <c r="K142" t="s">
        <v>35</v>
      </c>
      <c r="L142">
        <v>1611</v>
      </c>
      <c r="M142">
        <v>117300</v>
      </c>
      <c r="N142">
        <v>114</v>
      </c>
      <c r="O142" t="s">
        <v>1004</v>
      </c>
      <c r="P142" s="1">
        <v>38056</v>
      </c>
      <c r="Q142">
        <v>44894.74</v>
      </c>
      <c r="R142">
        <v>10120</v>
      </c>
      <c r="S142" s="1">
        <v>37740</v>
      </c>
      <c r="T142" s="1">
        <v>37749</v>
      </c>
      <c r="U142" s="1">
        <v>37742</v>
      </c>
      <c r="V142" t="s">
        <v>949</v>
      </c>
      <c r="W142" t="s">
        <v>813</v>
      </c>
      <c r="X142">
        <v>114</v>
      </c>
      <c r="Y142">
        <v>10120</v>
      </c>
      <c r="Z142" t="s">
        <v>899</v>
      </c>
      <c r="AA142">
        <v>49</v>
      </c>
      <c r="AB142">
        <v>41.46</v>
      </c>
      <c r="AC142">
        <v>12</v>
      </c>
    </row>
    <row r="143" spans="1:29" x14ac:dyDescent="0.35">
      <c r="A143">
        <v>114</v>
      </c>
      <c r="B143" t="s">
        <v>27</v>
      </c>
      <c r="C143" t="s">
        <v>28</v>
      </c>
      <c r="D143" t="s">
        <v>29</v>
      </c>
      <c r="E143" t="s">
        <v>30</v>
      </c>
      <c r="F143" t="s">
        <v>31</v>
      </c>
      <c r="G143" t="s">
        <v>32</v>
      </c>
      <c r="H143" t="s">
        <v>33</v>
      </c>
      <c r="I143" t="s">
        <v>34</v>
      </c>
      <c r="J143" t="s">
        <v>1523</v>
      </c>
      <c r="K143" t="s">
        <v>35</v>
      </c>
      <c r="L143">
        <v>1611</v>
      </c>
      <c r="M143">
        <v>117300</v>
      </c>
      <c r="N143">
        <v>114</v>
      </c>
      <c r="O143" t="s">
        <v>1004</v>
      </c>
      <c r="P143" s="1">
        <v>38056</v>
      </c>
      <c r="Q143">
        <v>44894.74</v>
      </c>
      <c r="R143">
        <v>10120</v>
      </c>
      <c r="S143" s="1">
        <v>37740</v>
      </c>
      <c r="T143" s="1">
        <v>37749</v>
      </c>
      <c r="U143" s="1">
        <v>37742</v>
      </c>
      <c r="V143" t="s">
        <v>949</v>
      </c>
      <c r="W143" t="s">
        <v>813</v>
      </c>
      <c r="X143">
        <v>114</v>
      </c>
      <c r="Y143">
        <v>10120</v>
      </c>
      <c r="Z143" t="s">
        <v>900</v>
      </c>
      <c r="AA143">
        <v>47</v>
      </c>
      <c r="AB143">
        <v>91.34</v>
      </c>
      <c r="AC143">
        <v>13</v>
      </c>
    </row>
    <row r="144" spans="1:29" x14ac:dyDescent="0.35">
      <c r="A144">
        <v>114</v>
      </c>
      <c r="B144" t="s">
        <v>27</v>
      </c>
      <c r="C144" t="s">
        <v>28</v>
      </c>
      <c r="D144" t="s">
        <v>29</v>
      </c>
      <c r="E144" t="s">
        <v>30</v>
      </c>
      <c r="F144" t="s">
        <v>31</v>
      </c>
      <c r="G144" t="s">
        <v>32</v>
      </c>
      <c r="H144" t="s">
        <v>33</v>
      </c>
      <c r="I144" t="s">
        <v>34</v>
      </c>
      <c r="J144" t="s">
        <v>1523</v>
      </c>
      <c r="K144" t="s">
        <v>35</v>
      </c>
      <c r="L144">
        <v>1611</v>
      </c>
      <c r="M144">
        <v>117300</v>
      </c>
      <c r="N144">
        <v>114</v>
      </c>
      <c r="O144" t="s">
        <v>1004</v>
      </c>
      <c r="P144" s="1">
        <v>38056</v>
      </c>
      <c r="Q144">
        <v>44894.74</v>
      </c>
      <c r="R144">
        <v>10120</v>
      </c>
      <c r="S144" s="1">
        <v>37740</v>
      </c>
      <c r="T144" s="1">
        <v>37749</v>
      </c>
      <c r="U144" s="1">
        <v>37742</v>
      </c>
      <c r="V144" t="s">
        <v>949</v>
      </c>
      <c r="W144" t="s">
        <v>813</v>
      </c>
      <c r="X144">
        <v>114</v>
      </c>
      <c r="Y144">
        <v>10120</v>
      </c>
      <c r="Z144" t="s">
        <v>902</v>
      </c>
      <c r="AA144">
        <v>24</v>
      </c>
      <c r="AB144">
        <v>81.77</v>
      </c>
      <c r="AC144">
        <v>15</v>
      </c>
    </row>
    <row r="145" spans="1:29" x14ac:dyDescent="0.35">
      <c r="A145">
        <v>114</v>
      </c>
      <c r="B145" t="s">
        <v>27</v>
      </c>
      <c r="C145" t="s">
        <v>28</v>
      </c>
      <c r="D145" t="s">
        <v>29</v>
      </c>
      <c r="E145" t="s">
        <v>30</v>
      </c>
      <c r="F145" t="s">
        <v>31</v>
      </c>
      <c r="G145" t="s">
        <v>32</v>
      </c>
      <c r="H145" t="s">
        <v>33</v>
      </c>
      <c r="I145" t="s">
        <v>34</v>
      </c>
      <c r="J145" t="s">
        <v>1523</v>
      </c>
      <c r="K145" t="s">
        <v>35</v>
      </c>
      <c r="L145">
        <v>1611</v>
      </c>
      <c r="M145">
        <v>117300</v>
      </c>
      <c r="N145">
        <v>114</v>
      </c>
      <c r="O145" t="s">
        <v>1004</v>
      </c>
      <c r="P145" s="1">
        <v>38056</v>
      </c>
      <c r="Q145">
        <v>44894.74</v>
      </c>
      <c r="R145">
        <v>10120</v>
      </c>
      <c r="S145" s="1">
        <v>37740</v>
      </c>
      <c r="T145" s="1">
        <v>37749</v>
      </c>
      <c r="U145" s="1">
        <v>37742</v>
      </c>
      <c r="V145" t="s">
        <v>949</v>
      </c>
      <c r="W145" t="s">
        <v>813</v>
      </c>
      <c r="X145">
        <v>114</v>
      </c>
      <c r="Y145">
        <v>10120</v>
      </c>
      <c r="Z145" t="s">
        <v>903</v>
      </c>
      <c r="AA145">
        <v>24</v>
      </c>
      <c r="AB145">
        <v>106.79</v>
      </c>
      <c r="AC145">
        <v>7</v>
      </c>
    </row>
    <row r="146" spans="1:29" x14ac:dyDescent="0.35">
      <c r="A146">
        <v>114</v>
      </c>
      <c r="B146" t="s">
        <v>27</v>
      </c>
      <c r="C146" t="s">
        <v>28</v>
      </c>
      <c r="D146" t="s">
        <v>29</v>
      </c>
      <c r="E146" t="s">
        <v>30</v>
      </c>
      <c r="F146" t="s">
        <v>31</v>
      </c>
      <c r="G146" t="s">
        <v>32</v>
      </c>
      <c r="H146" t="s">
        <v>33</v>
      </c>
      <c r="I146" t="s">
        <v>34</v>
      </c>
      <c r="J146" t="s">
        <v>1523</v>
      </c>
      <c r="K146" t="s">
        <v>35</v>
      </c>
      <c r="L146">
        <v>1611</v>
      </c>
      <c r="M146">
        <v>117300</v>
      </c>
      <c r="N146">
        <v>114</v>
      </c>
      <c r="O146" t="s">
        <v>1004</v>
      </c>
      <c r="P146" s="1">
        <v>38056</v>
      </c>
      <c r="Q146">
        <v>44894.74</v>
      </c>
      <c r="R146">
        <v>10120</v>
      </c>
      <c r="S146" s="1">
        <v>37740</v>
      </c>
      <c r="T146" s="1">
        <v>37749</v>
      </c>
      <c r="U146" s="1">
        <v>37742</v>
      </c>
      <c r="V146" t="s">
        <v>949</v>
      </c>
      <c r="W146" t="s">
        <v>813</v>
      </c>
      <c r="X146">
        <v>114</v>
      </c>
      <c r="Y146">
        <v>10120</v>
      </c>
      <c r="Z146" t="s">
        <v>904</v>
      </c>
      <c r="AA146">
        <v>43</v>
      </c>
      <c r="AB146">
        <v>72</v>
      </c>
      <c r="AC146">
        <v>14</v>
      </c>
    </row>
    <row r="147" spans="1:29" x14ac:dyDescent="0.35">
      <c r="A147">
        <v>114</v>
      </c>
      <c r="B147" t="s">
        <v>27</v>
      </c>
      <c r="C147" t="s">
        <v>28</v>
      </c>
      <c r="D147" t="s">
        <v>29</v>
      </c>
      <c r="E147" t="s">
        <v>30</v>
      </c>
      <c r="F147" t="s">
        <v>31</v>
      </c>
      <c r="G147" t="s">
        <v>32</v>
      </c>
      <c r="H147" t="s">
        <v>33</v>
      </c>
      <c r="I147" t="s">
        <v>34</v>
      </c>
      <c r="J147" t="s">
        <v>1523</v>
      </c>
      <c r="K147" t="s">
        <v>35</v>
      </c>
      <c r="L147">
        <v>1611</v>
      </c>
      <c r="M147">
        <v>117300</v>
      </c>
      <c r="N147">
        <v>114</v>
      </c>
      <c r="O147" t="s">
        <v>1004</v>
      </c>
      <c r="P147" s="1">
        <v>38056</v>
      </c>
      <c r="Q147">
        <v>44894.74</v>
      </c>
      <c r="R147">
        <v>10125</v>
      </c>
      <c r="S147" s="1">
        <v>37762</v>
      </c>
      <c r="T147" s="1">
        <v>37768</v>
      </c>
      <c r="U147" s="1">
        <v>37765</v>
      </c>
      <c r="V147" t="s">
        <v>949</v>
      </c>
      <c r="W147" t="s">
        <v>813</v>
      </c>
      <c r="X147">
        <v>114</v>
      </c>
      <c r="Y147">
        <v>10125</v>
      </c>
      <c r="Z147" t="s">
        <v>843</v>
      </c>
      <c r="AA147">
        <v>32</v>
      </c>
      <c r="AB147">
        <v>89.38</v>
      </c>
      <c r="AC147">
        <v>1</v>
      </c>
    </row>
    <row r="148" spans="1:29" x14ac:dyDescent="0.35">
      <c r="A148">
        <v>114</v>
      </c>
      <c r="B148" t="s">
        <v>27</v>
      </c>
      <c r="C148" t="s">
        <v>28</v>
      </c>
      <c r="D148" t="s">
        <v>29</v>
      </c>
      <c r="E148" t="s">
        <v>30</v>
      </c>
      <c r="F148" t="s">
        <v>31</v>
      </c>
      <c r="G148" t="s">
        <v>32</v>
      </c>
      <c r="H148" t="s">
        <v>33</v>
      </c>
      <c r="I148" t="s">
        <v>34</v>
      </c>
      <c r="J148" t="s">
        <v>1523</v>
      </c>
      <c r="K148" t="s">
        <v>35</v>
      </c>
      <c r="L148">
        <v>1611</v>
      </c>
      <c r="M148">
        <v>117300</v>
      </c>
      <c r="N148">
        <v>114</v>
      </c>
      <c r="O148" t="s">
        <v>1004</v>
      </c>
      <c r="P148" s="1">
        <v>38056</v>
      </c>
      <c r="Q148">
        <v>44894.74</v>
      </c>
      <c r="R148">
        <v>10125</v>
      </c>
      <c r="S148" s="1">
        <v>37762</v>
      </c>
      <c r="T148" s="1">
        <v>37768</v>
      </c>
      <c r="U148" s="1">
        <v>37765</v>
      </c>
      <c r="V148" t="s">
        <v>949</v>
      </c>
      <c r="W148" t="s">
        <v>813</v>
      </c>
      <c r="X148">
        <v>114</v>
      </c>
      <c r="Y148">
        <v>10125</v>
      </c>
      <c r="Z148" t="s">
        <v>840</v>
      </c>
      <c r="AA148">
        <v>34</v>
      </c>
      <c r="AB148">
        <v>138.38</v>
      </c>
      <c r="AC148">
        <v>2</v>
      </c>
    </row>
    <row r="149" spans="1:29" x14ac:dyDescent="0.35">
      <c r="A149">
        <v>181</v>
      </c>
      <c r="B149" t="s">
        <v>184</v>
      </c>
      <c r="C149" t="s">
        <v>185</v>
      </c>
      <c r="D149" t="s">
        <v>186</v>
      </c>
      <c r="E149" t="s">
        <v>1554</v>
      </c>
      <c r="F149" t="s">
        <v>187</v>
      </c>
      <c r="G149" t="s">
        <v>147</v>
      </c>
      <c r="H149" t="s">
        <v>78</v>
      </c>
      <c r="I149" t="s">
        <v>79</v>
      </c>
      <c r="J149" t="s">
        <v>810</v>
      </c>
      <c r="K149" t="s">
        <v>26</v>
      </c>
      <c r="L149">
        <v>1286</v>
      </c>
      <c r="M149">
        <v>76400</v>
      </c>
      <c r="N149">
        <v>181</v>
      </c>
      <c r="O149" t="s">
        <v>1084</v>
      </c>
      <c r="P149" s="1">
        <v>38102</v>
      </c>
      <c r="Q149">
        <v>22602.36</v>
      </c>
      <c r="R149">
        <v>10102</v>
      </c>
      <c r="S149" s="1">
        <v>37631</v>
      </c>
      <c r="T149" s="1">
        <v>37639</v>
      </c>
      <c r="U149" s="1">
        <v>37635</v>
      </c>
      <c r="V149" t="s">
        <v>949</v>
      </c>
      <c r="W149" t="s">
        <v>813</v>
      </c>
      <c r="X149">
        <v>181</v>
      </c>
      <c r="Y149">
        <v>10102</v>
      </c>
      <c r="Z149" t="s">
        <v>843</v>
      </c>
      <c r="AA149">
        <v>39</v>
      </c>
      <c r="AB149">
        <v>95.55</v>
      </c>
      <c r="AC149">
        <v>2</v>
      </c>
    </row>
    <row r="150" spans="1:29" x14ac:dyDescent="0.35">
      <c r="A150">
        <v>181</v>
      </c>
      <c r="B150" t="s">
        <v>184</v>
      </c>
      <c r="C150" t="s">
        <v>185</v>
      </c>
      <c r="D150" t="s">
        <v>186</v>
      </c>
      <c r="E150" t="s">
        <v>1554</v>
      </c>
      <c r="F150" t="s">
        <v>187</v>
      </c>
      <c r="G150" t="s">
        <v>147</v>
      </c>
      <c r="H150" t="s">
        <v>78</v>
      </c>
      <c r="I150" t="s">
        <v>79</v>
      </c>
      <c r="J150" t="s">
        <v>810</v>
      </c>
      <c r="K150" t="s">
        <v>26</v>
      </c>
      <c r="L150">
        <v>1286</v>
      </c>
      <c r="M150">
        <v>76400</v>
      </c>
      <c r="N150">
        <v>181</v>
      </c>
      <c r="O150" t="s">
        <v>1084</v>
      </c>
      <c r="P150" s="1">
        <v>38102</v>
      </c>
      <c r="Q150">
        <v>22602.36</v>
      </c>
      <c r="R150">
        <v>10102</v>
      </c>
      <c r="S150" s="1">
        <v>37631</v>
      </c>
      <c r="T150" s="1">
        <v>37639</v>
      </c>
      <c r="U150" s="1">
        <v>37635</v>
      </c>
      <c r="V150" t="s">
        <v>949</v>
      </c>
      <c r="W150" t="s">
        <v>813</v>
      </c>
      <c r="X150">
        <v>181</v>
      </c>
      <c r="Y150">
        <v>10102</v>
      </c>
      <c r="Z150" t="s">
        <v>844</v>
      </c>
      <c r="AA150">
        <v>41</v>
      </c>
      <c r="AB150">
        <v>43.13</v>
      </c>
      <c r="AC150">
        <v>1</v>
      </c>
    </row>
    <row r="151" spans="1:29" x14ac:dyDescent="0.35">
      <c r="A151">
        <v>181</v>
      </c>
      <c r="B151" t="s">
        <v>184</v>
      </c>
      <c r="C151" t="s">
        <v>185</v>
      </c>
      <c r="D151" t="s">
        <v>186</v>
      </c>
      <c r="E151" t="s">
        <v>1554</v>
      </c>
      <c r="F151" t="s">
        <v>187</v>
      </c>
      <c r="G151" t="s">
        <v>147</v>
      </c>
      <c r="H151" t="s">
        <v>78</v>
      </c>
      <c r="I151" t="s">
        <v>79</v>
      </c>
      <c r="J151" t="s">
        <v>810</v>
      </c>
      <c r="K151" t="s">
        <v>26</v>
      </c>
      <c r="L151">
        <v>1286</v>
      </c>
      <c r="M151">
        <v>76400</v>
      </c>
      <c r="N151">
        <v>181</v>
      </c>
      <c r="O151" t="s">
        <v>1085</v>
      </c>
      <c r="P151" s="1">
        <v>37651</v>
      </c>
      <c r="Q151">
        <v>5494.78</v>
      </c>
      <c r="R151">
        <v>10102</v>
      </c>
      <c r="S151" s="1">
        <v>37631</v>
      </c>
      <c r="T151" s="1">
        <v>37639</v>
      </c>
      <c r="U151" s="1">
        <v>37635</v>
      </c>
      <c r="V151" t="s">
        <v>949</v>
      </c>
      <c r="W151" t="s">
        <v>813</v>
      </c>
      <c r="X151">
        <v>181</v>
      </c>
      <c r="Y151">
        <v>10102</v>
      </c>
      <c r="Z151" t="s">
        <v>843</v>
      </c>
      <c r="AA151">
        <v>39</v>
      </c>
      <c r="AB151">
        <v>95.55</v>
      </c>
      <c r="AC151">
        <v>2</v>
      </c>
    </row>
    <row r="152" spans="1:29" x14ac:dyDescent="0.35">
      <c r="A152">
        <v>181</v>
      </c>
      <c r="B152" t="s">
        <v>184</v>
      </c>
      <c r="C152" t="s">
        <v>185</v>
      </c>
      <c r="D152" t="s">
        <v>186</v>
      </c>
      <c r="E152" t="s">
        <v>1554</v>
      </c>
      <c r="F152" t="s">
        <v>187</v>
      </c>
      <c r="G152" t="s">
        <v>147</v>
      </c>
      <c r="H152" t="s">
        <v>78</v>
      </c>
      <c r="I152" t="s">
        <v>79</v>
      </c>
      <c r="J152" t="s">
        <v>810</v>
      </c>
      <c r="K152" t="s">
        <v>26</v>
      </c>
      <c r="L152">
        <v>1286</v>
      </c>
      <c r="M152">
        <v>76400</v>
      </c>
      <c r="N152">
        <v>181</v>
      </c>
      <c r="O152" t="s">
        <v>1085</v>
      </c>
      <c r="P152" s="1">
        <v>37651</v>
      </c>
      <c r="Q152">
        <v>5494.78</v>
      </c>
      <c r="R152">
        <v>10102</v>
      </c>
      <c r="S152" s="1">
        <v>37631</v>
      </c>
      <c r="T152" s="1">
        <v>37639</v>
      </c>
      <c r="U152" s="1">
        <v>37635</v>
      </c>
      <c r="V152" t="s">
        <v>949</v>
      </c>
      <c r="W152" t="s">
        <v>813</v>
      </c>
      <c r="X152">
        <v>181</v>
      </c>
      <c r="Y152">
        <v>10102</v>
      </c>
      <c r="Z152" t="s">
        <v>844</v>
      </c>
      <c r="AA152">
        <v>41</v>
      </c>
      <c r="AB152">
        <v>43.13</v>
      </c>
      <c r="AC152">
        <v>1</v>
      </c>
    </row>
    <row r="153" spans="1:29" x14ac:dyDescent="0.35">
      <c r="A153">
        <v>181</v>
      </c>
      <c r="B153" t="s">
        <v>184</v>
      </c>
      <c r="C153" t="s">
        <v>185</v>
      </c>
      <c r="D153" t="s">
        <v>186</v>
      </c>
      <c r="E153" t="s">
        <v>1554</v>
      </c>
      <c r="F153" t="s">
        <v>187</v>
      </c>
      <c r="G153" t="s">
        <v>147</v>
      </c>
      <c r="H153" t="s">
        <v>78</v>
      </c>
      <c r="I153" t="s">
        <v>79</v>
      </c>
      <c r="J153" t="s">
        <v>810</v>
      </c>
      <c r="K153" t="s">
        <v>26</v>
      </c>
      <c r="L153">
        <v>1286</v>
      </c>
      <c r="M153">
        <v>76400</v>
      </c>
      <c r="N153">
        <v>181</v>
      </c>
      <c r="O153" t="s">
        <v>1086</v>
      </c>
      <c r="P153" s="1">
        <v>38307</v>
      </c>
      <c r="Q153">
        <v>44400.5</v>
      </c>
      <c r="R153">
        <v>10102</v>
      </c>
      <c r="S153" s="1">
        <v>37631</v>
      </c>
      <c r="T153" s="1">
        <v>37639</v>
      </c>
      <c r="U153" s="1">
        <v>37635</v>
      </c>
      <c r="V153" t="s">
        <v>949</v>
      </c>
      <c r="W153" t="s">
        <v>813</v>
      </c>
      <c r="X153">
        <v>181</v>
      </c>
      <c r="Y153">
        <v>10102</v>
      </c>
      <c r="Z153" t="s">
        <v>843</v>
      </c>
      <c r="AA153">
        <v>39</v>
      </c>
      <c r="AB153">
        <v>95.55</v>
      </c>
      <c r="AC153">
        <v>2</v>
      </c>
    </row>
    <row r="154" spans="1:29" x14ac:dyDescent="0.35">
      <c r="A154">
        <v>181</v>
      </c>
      <c r="B154" t="s">
        <v>184</v>
      </c>
      <c r="C154" t="s">
        <v>185</v>
      </c>
      <c r="D154" t="s">
        <v>186</v>
      </c>
      <c r="E154" t="s">
        <v>1554</v>
      </c>
      <c r="F154" t="s">
        <v>187</v>
      </c>
      <c r="G154" t="s">
        <v>147</v>
      </c>
      <c r="H154" t="s">
        <v>78</v>
      </c>
      <c r="I154" t="s">
        <v>79</v>
      </c>
      <c r="J154" t="s">
        <v>810</v>
      </c>
      <c r="K154" t="s">
        <v>26</v>
      </c>
      <c r="L154">
        <v>1286</v>
      </c>
      <c r="M154">
        <v>76400</v>
      </c>
      <c r="N154">
        <v>181</v>
      </c>
      <c r="O154" t="s">
        <v>1086</v>
      </c>
      <c r="P154" s="1">
        <v>38307</v>
      </c>
      <c r="Q154">
        <v>44400.5</v>
      </c>
      <c r="R154">
        <v>10102</v>
      </c>
      <c r="S154" s="1">
        <v>37631</v>
      </c>
      <c r="T154" s="1">
        <v>37639</v>
      </c>
      <c r="U154" s="1">
        <v>37635</v>
      </c>
      <c r="V154" t="s">
        <v>949</v>
      </c>
      <c r="W154" t="s">
        <v>813</v>
      </c>
      <c r="X154">
        <v>181</v>
      </c>
      <c r="Y154">
        <v>10102</v>
      </c>
      <c r="Z154" t="s">
        <v>844</v>
      </c>
      <c r="AA154">
        <v>41</v>
      </c>
      <c r="AB154">
        <v>43.13</v>
      </c>
      <c r="AC154">
        <v>1</v>
      </c>
    </row>
    <row r="155" spans="1:29" x14ac:dyDescent="0.35">
      <c r="A155">
        <v>121</v>
      </c>
      <c r="B155" t="s">
        <v>41</v>
      </c>
      <c r="C155" t="s">
        <v>42</v>
      </c>
      <c r="D155" t="s">
        <v>43</v>
      </c>
      <c r="E155" t="s">
        <v>44</v>
      </c>
      <c r="F155" t="s">
        <v>45</v>
      </c>
      <c r="G155" t="s">
        <v>813</v>
      </c>
      <c r="H155" t="s">
        <v>46</v>
      </c>
      <c r="I155" t="s">
        <v>813</v>
      </c>
      <c r="J155" t="s">
        <v>1524</v>
      </c>
      <c r="K155" t="s">
        <v>47</v>
      </c>
      <c r="L155">
        <v>1504</v>
      </c>
      <c r="M155">
        <v>81700</v>
      </c>
      <c r="N155">
        <v>121</v>
      </c>
      <c r="O155" t="s">
        <v>1008</v>
      </c>
      <c r="P155" s="1">
        <v>37668</v>
      </c>
      <c r="Q155">
        <v>50218.95</v>
      </c>
      <c r="R155">
        <v>10103</v>
      </c>
      <c r="S155" s="1">
        <v>37650</v>
      </c>
      <c r="T155" s="1">
        <v>37659</v>
      </c>
      <c r="U155" s="1">
        <v>37654</v>
      </c>
      <c r="V155" t="s">
        <v>949</v>
      </c>
      <c r="W155" t="s">
        <v>813</v>
      </c>
      <c r="X155">
        <v>121</v>
      </c>
      <c r="Y155">
        <v>10103</v>
      </c>
      <c r="Z155" t="s">
        <v>845</v>
      </c>
      <c r="AA155">
        <v>26</v>
      </c>
      <c r="AB155">
        <v>214.3</v>
      </c>
      <c r="AC155">
        <v>11</v>
      </c>
    </row>
    <row r="156" spans="1:29" x14ac:dyDescent="0.35">
      <c r="A156">
        <v>121</v>
      </c>
      <c r="B156" t="s">
        <v>41</v>
      </c>
      <c r="C156" t="s">
        <v>42</v>
      </c>
      <c r="D156" t="s">
        <v>43</v>
      </c>
      <c r="E156" t="s">
        <v>44</v>
      </c>
      <c r="F156" t="s">
        <v>45</v>
      </c>
      <c r="G156" t="s">
        <v>813</v>
      </c>
      <c r="H156" t="s">
        <v>46</v>
      </c>
      <c r="I156" t="s">
        <v>813</v>
      </c>
      <c r="J156" t="s">
        <v>1524</v>
      </c>
      <c r="K156" t="s">
        <v>47</v>
      </c>
      <c r="L156">
        <v>1504</v>
      </c>
      <c r="M156">
        <v>81700</v>
      </c>
      <c r="N156">
        <v>121</v>
      </c>
      <c r="O156" t="s">
        <v>1008</v>
      </c>
      <c r="P156" s="1">
        <v>37668</v>
      </c>
      <c r="Q156">
        <v>50218.95</v>
      </c>
      <c r="R156">
        <v>10103</v>
      </c>
      <c r="S156" s="1">
        <v>37650</v>
      </c>
      <c r="T156" s="1">
        <v>37659</v>
      </c>
      <c r="U156" s="1">
        <v>37654</v>
      </c>
      <c r="V156" t="s">
        <v>949</v>
      </c>
      <c r="W156" t="s">
        <v>813</v>
      </c>
      <c r="X156">
        <v>121</v>
      </c>
      <c r="Y156">
        <v>10103</v>
      </c>
      <c r="Z156" t="s">
        <v>846</v>
      </c>
      <c r="AA156">
        <v>42</v>
      </c>
      <c r="AB156">
        <v>119.67</v>
      </c>
      <c r="AC156">
        <v>4</v>
      </c>
    </row>
    <row r="157" spans="1:29" x14ac:dyDescent="0.35">
      <c r="A157">
        <v>121</v>
      </c>
      <c r="B157" t="s">
        <v>41</v>
      </c>
      <c r="C157" t="s">
        <v>42</v>
      </c>
      <c r="D157" t="s">
        <v>43</v>
      </c>
      <c r="E157" t="s">
        <v>44</v>
      </c>
      <c r="F157" t="s">
        <v>45</v>
      </c>
      <c r="G157" t="s">
        <v>813</v>
      </c>
      <c r="H157" t="s">
        <v>46</v>
      </c>
      <c r="I157" t="s">
        <v>813</v>
      </c>
      <c r="J157" t="s">
        <v>1524</v>
      </c>
      <c r="K157" t="s">
        <v>47</v>
      </c>
      <c r="L157">
        <v>1504</v>
      </c>
      <c r="M157">
        <v>81700</v>
      </c>
      <c r="N157">
        <v>121</v>
      </c>
      <c r="O157" t="s">
        <v>1008</v>
      </c>
      <c r="P157" s="1">
        <v>37668</v>
      </c>
      <c r="Q157">
        <v>50218.95</v>
      </c>
      <c r="R157">
        <v>10103</v>
      </c>
      <c r="S157" s="1">
        <v>37650</v>
      </c>
      <c r="T157" s="1">
        <v>37659</v>
      </c>
      <c r="U157" s="1">
        <v>37654</v>
      </c>
      <c r="V157" t="s">
        <v>949</v>
      </c>
      <c r="W157" t="s">
        <v>813</v>
      </c>
      <c r="X157">
        <v>121</v>
      </c>
      <c r="Y157">
        <v>10103</v>
      </c>
      <c r="Z157" t="s">
        <v>847</v>
      </c>
      <c r="AA157">
        <v>27</v>
      </c>
      <c r="AB157">
        <v>121.64</v>
      </c>
      <c r="AC157">
        <v>8</v>
      </c>
    </row>
    <row r="158" spans="1:29" x14ac:dyDescent="0.35">
      <c r="A158">
        <v>121</v>
      </c>
      <c r="B158" t="s">
        <v>41</v>
      </c>
      <c r="C158" t="s">
        <v>42</v>
      </c>
      <c r="D158" t="s">
        <v>43</v>
      </c>
      <c r="E158" t="s">
        <v>44</v>
      </c>
      <c r="F158" t="s">
        <v>45</v>
      </c>
      <c r="G158" t="s">
        <v>813</v>
      </c>
      <c r="H158" t="s">
        <v>46</v>
      </c>
      <c r="I158" t="s">
        <v>813</v>
      </c>
      <c r="J158" t="s">
        <v>1524</v>
      </c>
      <c r="K158" t="s">
        <v>47</v>
      </c>
      <c r="L158">
        <v>1504</v>
      </c>
      <c r="M158">
        <v>81700</v>
      </c>
      <c r="N158">
        <v>121</v>
      </c>
      <c r="O158" t="s">
        <v>1008</v>
      </c>
      <c r="P158" s="1">
        <v>37668</v>
      </c>
      <c r="Q158">
        <v>50218.95</v>
      </c>
      <c r="R158">
        <v>10103</v>
      </c>
      <c r="S158" s="1">
        <v>37650</v>
      </c>
      <c r="T158" s="1">
        <v>37659</v>
      </c>
      <c r="U158" s="1">
        <v>37654</v>
      </c>
      <c r="V158" t="s">
        <v>949</v>
      </c>
      <c r="W158" t="s">
        <v>813</v>
      </c>
      <c r="X158">
        <v>121</v>
      </c>
      <c r="Y158">
        <v>10103</v>
      </c>
      <c r="Z158" t="s">
        <v>848</v>
      </c>
      <c r="AA158">
        <v>35</v>
      </c>
      <c r="AB158">
        <v>94.5</v>
      </c>
      <c r="AC158">
        <v>10</v>
      </c>
    </row>
    <row r="159" spans="1:29" x14ac:dyDescent="0.35">
      <c r="A159">
        <v>121</v>
      </c>
      <c r="B159" t="s">
        <v>41</v>
      </c>
      <c r="C159" t="s">
        <v>42</v>
      </c>
      <c r="D159" t="s">
        <v>43</v>
      </c>
      <c r="E159" t="s">
        <v>44</v>
      </c>
      <c r="F159" t="s">
        <v>45</v>
      </c>
      <c r="G159" t="s">
        <v>813</v>
      </c>
      <c r="H159" t="s">
        <v>46</v>
      </c>
      <c r="I159" t="s">
        <v>813</v>
      </c>
      <c r="J159" t="s">
        <v>1524</v>
      </c>
      <c r="K159" t="s">
        <v>47</v>
      </c>
      <c r="L159">
        <v>1504</v>
      </c>
      <c r="M159">
        <v>81700</v>
      </c>
      <c r="N159">
        <v>121</v>
      </c>
      <c r="O159" t="s">
        <v>1008</v>
      </c>
      <c r="P159" s="1">
        <v>37668</v>
      </c>
      <c r="Q159">
        <v>50218.95</v>
      </c>
      <c r="R159">
        <v>10103</v>
      </c>
      <c r="S159" s="1">
        <v>37650</v>
      </c>
      <c r="T159" s="1">
        <v>37659</v>
      </c>
      <c r="U159" s="1">
        <v>37654</v>
      </c>
      <c r="V159" t="s">
        <v>949</v>
      </c>
      <c r="W159" t="s">
        <v>813</v>
      </c>
      <c r="X159">
        <v>121</v>
      </c>
      <c r="Y159">
        <v>10103</v>
      </c>
      <c r="Z159" t="s">
        <v>849</v>
      </c>
      <c r="AA159">
        <v>22</v>
      </c>
      <c r="AB159">
        <v>58.34</v>
      </c>
      <c r="AC159">
        <v>2</v>
      </c>
    </row>
    <row r="160" spans="1:29" x14ac:dyDescent="0.35">
      <c r="A160">
        <v>121</v>
      </c>
      <c r="B160" t="s">
        <v>41</v>
      </c>
      <c r="C160" t="s">
        <v>42</v>
      </c>
      <c r="D160" t="s">
        <v>43</v>
      </c>
      <c r="E160" t="s">
        <v>44</v>
      </c>
      <c r="F160" t="s">
        <v>45</v>
      </c>
      <c r="G160" t="s">
        <v>813</v>
      </c>
      <c r="H160" t="s">
        <v>46</v>
      </c>
      <c r="I160" t="s">
        <v>813</v>
      </c>
      <c r="J160" t="s">
        <v>1524</v>
      </c>
      <c r="K160" t="s">
        <v>47</v>
      </c>
      <c r="L160">
        <v>1504</v>
      </c>
      <c r="M160">
        <v>81700</v>
      </c>
      <c r="N160">
        <v>121</v>
      </c>
      <c r="O160" t="s">
        <v>1008</v>
      </c>
      <c r="P160" s="1">
        <v>37668</v>
      </c>
      <c r="Q160">
        <v>50218.95</v>
      </c>
      <c r="R160">
        <v>10103</v>
      </c>
      <c r="S160" s="1">
        <v>37650</v>
      </c>
      <c r="T160" s="1">
        <v>37659</v>
      </c>
      <c r="U160" s="1">
        <v>37654</v>
      </c>
      <c r="V160" t="s">
        <v>949</v>
      </c>
      <c r="W160" t="s">
        <v>813</v>
      </c>
      <c r="X160">
        <v>121</v>
      </c>
      <c r="Y160">
        <v>10103</v>
      </c>
      <c r="Z160" t="s">
        <v>850</v>
      </c>
      <c r="AA160">
        <v>27</v>
      </c>
      <c r="AB160">
        <v>92.19</v>
      </c>
      <c r="AC160">
        <v>12</v>
      </c>
    </row>
    <row r="161" spans="1:29" x14ac:dyDescent="0.35">
      <c r="A161">
        <v>121</v>
      </c>
      <c r="B161" t="s">
        <v>41</v>
      </c>
      <c r="C161" t="s">
        <v>42</v>
      </c>
      <c r="D161" t="s">
        <v>43</v>
      </c>
      <c r="E161" t="s">
        <v>44</v>
      </c>
      <c r="F161" t="s">
        <v>45</v>
      </c>
      <c r="G161" t="s">
        <v>813</v>
      </c>
      <c r="H161" t="s">
        <v>46</v>
      </c>
      <c r="I161" t="s">
        <v>813</v>
      </c>
      <c r="J161" t="s">
        <v>1524</v>
      </c>
      <c r="K161" t="s">
        <v>47</v>
      </c>
      <c r="L161">
        <v>1504</v>
      </c>
      <c r="M161">
        <v>81700</v>
      </c>
      <c r="N161">
        <v>121</v>
      </c>
      <c r="O161" t="s">
        <v>1008</v>
      </c>
      <c r="P161" s="1">
        <v>37668</v>
      </c>
      <c r="Q161">
        <v>50218.95</v>
      </c>
      <c r="R161">
        <v>10103</v>
      </c>
      <c r="S161" s="1">
        <v>37650</v>
      </c>
      <c r="T161" s="1">
        <v>37659</v>
      </c>
      <c r="U161" s="1">
        <v>37654</v>
      </c>
      <c r="V161" t="s">
        <v>949</v>
      </c>
      <c r="W161" t="s">
        <v>813</v>
      </c>
      <c r="X161">
        <v>121</v>
      </c>
      <c r="Y161">
        <v>10103</v>
      </c>
      <c r="Z161" t="s">
        <v>851</v>
      </c>
      <c r="AA161">
        <v>35</v>
      </c>
      <c r="AB161">
        <v>61.84</v>
      </c>
      <c r="AC161">
        <v>14</v>
      </c>
    </row>
    <row r="162" spans="1:29" x14ac:dyDescent="0.35">
      <c r="A162">
        <v>121</v>
      </c>
      <c r="B162" t="s">
        <v>41</v>
      </c>
      <c r="C162" t="s">
        <v>42</v>
      </c>
      <c r="D162" t="s">
        <v>43</v>
      </c>
      <c r="E162" t="s">
        <v>44</v>
      </c>
      <c r="F162" t="s">
        <v>45</v>
      </c>
      <c r="G162" t="s">
        <v>813</v>
      </c>
      <c r="H162" t="s">
        <v>46</v>
      </c>
      <c r="I162" t="s">
        <v>813</v>
      </c>
      <c r="J162" t="s">
        <v>1524</v>
      </c>
      <c r="K162" t="s">
        <v>47</v>
      </c>
      <c r="L162">
        <v>1504</v>
      </c>
      <c r="M162">
        <v>81700</v>
      </c>
      <c r="N162">
        <v>121</v>
      </c>
      <c r="O162" t="s">
        <v>1008</v>
      </c>
      <c r="P162" s="1">
        <v>37668</v>
      </c>
      <c r="Q162">
        <v>50218.95</v>
      </c>
      <c r="R162">
        <v>10103</v>
      </c>
      <c r="S162" s="1">
        <v>37650</v>
      </c>
      <c r="T162" s="1">
        <v>37659</v>
      </c>
      <c r="U162" s="1">
        <v>37654</v>
      </c>
      <c r="V162" t="s">
        <v>949</v>
      </c>
      <c r="W162" t="s">
        <v>813</v>
      </c>
      <c r="X162">
        <v>121</v>
      </c>
      <c r="Y162">
        <v>10103</v>
      </c>
      <c r="Z162" t="s">
        <v>852</v>
      </c>
      <c r="AA162">
        <v>25</v>
      </c>
      <c r="AB162">
        <v>86.92</v>
      </c>
      <c r="AC162">
        <v>13</v>
      </c>
    </row>
    <row r="163" spans="1:29" x14ac:dyDescent="0.35">
      <c r="A163">
        <v>121</v>
      </c>
      <c r="B163" t="s">
        <v>41</v>
      </c>
      <c r="C163" t="s">
        <v>42</v>
      </c>
      <c r="D163" t="s">
        <v>43</v>
      </c>
      <c r="E163" t="s">
        <v>44</v>
      </c>
      <c r="F163" t="s">
        <v>45</v>
      </c>
      <c r="G163" t="s">
        <v>813</v>
      </c>
      <c r="H163" t="s">
        <v>46</v>
      </c>
      <c r="I163" t="s">
        <v>813</v>
      </c>
      <c r="J163" t="s">
        <v>1524</v>
      </c>
      <c r="K163" t="s">
        <v>47</v>
      </c>
      <c r="L163">
        <v>1504</v>
      </c>
      <c r="M163">
        <v>81700</v>
      </c>
      <c r="N163">
        <v>121</v>
      </c>
      <c r="O163" t="s">
        <v>1008</v>
      </c>
      <c r="P163" s="1">
        <v>37668</v>
      </c>
      <c r="Q163">
        <v>50218.95</v>
      </c>
      <c r="R163">
        <v>10103</v>
      </c>
      <c r="S163" s="1">
        <v>37650</v>
      </c>
      <c r="T163" s="1">
        <v>37659</v>
      </c>
      <c r="U163" s="1">
        <v>37654</v>
      </c>
      <c r="V163" t="s">
        <v>949</v>
      </c>
      <c r="W163" t="s">
        <v>813</v>
      </c>
      <c r="X163">
        <v>121</v>
      </c>
      <c r="Y163">
        <v>10103</v>
      </c>
      <c r="Z163" t="s">
        <v>853</v>
      </c>
      <c r="AA163">
        <v>46</v>
      </c>
      <c r="AB163">
        <v>86.31</v>
      </c>
      <c r="AC163">
        <v>16</v>
      </c>
    </row>
    <row r="164" spans="1:29" x14ac:dyDescent="0.35">
      <c r="A164">
        <v>121</v>
      </c>
      <c r="B164" t="s">
        <v>41</v>
      </c>
      <c r="C164" t="s">
        <v>42</v>
      </c>
      <c r="D164" t="s">
        <v>43</v>
      </c>
      <c r="E164" t="s">
        <v>44</v>
      </c>
      <c r="F164" t="s">
        <v>45</v>
      </c>
      <c r="G164" t="s">
        <v>813</v>
      </c>
      <c r="H164" t="s">
        <v>46</v>
      </c>
      <c r="I164" t="s">
        <v>813</v>
      </c>
      <c r="J164" t="s">
        <v>1524</v>
      </c>
      <c r="K164" t="s">
        <v>47</v>
      </c>
      <c r="L164">
        <v>1504</v>
      </c>
      <c r="M164">
        <v>81700</v>
      </c>
      <c r="N164">
        <v>121</v>
      </c>
      <c r="O164" t="s">
        <v>1008</v>
      </c>
      <c r="P164" s="1">
        <v>37668</v>
      </c>
      <c r="Q164">
        <v>50218.95</v>
      </c>
      <c r="R164">
        <v>10103</v>
      </c>
      <c r="S164" s="1">
        <v>37650</v>
      </c>
      <c r="T164" s="1">
        <v>37659</v>
      </c>
      <c r="U164" s="1">
        <v>37654</v>
      </c>
      <c r="V164" t="s">
        <v>949</v>
      </c>
      <c r="W164" t="s">
        <v>813</v>
      </c>
      <c r="X164">
        <v>121</v>
      </c>
      <c r="Y164">
        <v>10103</v>
      </c>
      <c r="Z164" t="s">
        <v>854</v>
      </c>
      <c r="AA164">
        <v>36</v>
      </c>
      <c r="AB164">
        <v>98.07</v>
      </c>
      <c r="AC164">
        <v>5</v>
      </c>
    </row>
    <row r="165" spans="1:29" x14ac:dyDescent="0.35">
      <c r="A165">
        <v>121</v>
      </c>
      <c r="B165" t="s">
        <v>41</v>
      </c>
      <c r="C165" t="s">
        <v>42</v>
      </c>
      <c r="D165" t="s">
        <v>43</v>
      </c>
      <c r="E165" t="s">
        <v>44</v>
      </c>
      <c r="F165" t="s">
        <v>45</v>
      </c>
      <c r="G165" t="s">
        <v>813</v>
      </c>
      <c r="H165" t="s">
        <v>46</v>
      </c>
      <c r="I165" t="s">
        <v>813</v>
      </c>
      <c r="J165" t="s">
        <v>1524</v>
      </c>
      <c r="K165" t="s">
        <v>47</v>
      </c>
      <c r="L165">
        <v>1504</v>
      </c>
      <c r="M165">
        <v>81700</v>
      </c>
      <c r="N165">
        <v>121</v>
      </c>
      <c r="O165" t="s">
        <v>1008</v>
      </c>
      <c r="P165" s="1">
        <v>37668</v>
      </c>
      <c r="Q165">
        <v>50218.95</v>
      </c>
      <c r="R165">
        <v>10103</v>
      </c>
      <c r="S165" s="1">
        <v>37650</v>
      </c>
      <c r="T165" s="1">
        <v>37659</v>
      </c>
      <c r="U165" s="1">
        <v>37654</v>
      </c>
      <c r="V165" t="s">
        <v>949</v>
      </c>
      <c r="W165" t="s">
        <v>813</v>
      </c>
      <c r="X165">
        <v>121</v>
      </c>
      <c r="Y165">
        <v>10103</v>
      </c>
      <c r="Z165" t="s">
        <v>855</v>
      </c>
      <c r="AA165">
        <v>41</v>
      </c>
      <c r="AB165">
        <v>40.75</v>
      </c>
      <c r="AC165">
        <v>9</v>
      </c>
    </row>
    <row r="166" spans="1:29" x14ac:dyDescent="0.35">
      <c r="A166">
        <v>121</v>
      </c>
      <c r="B166" t="s">
        <v>41</v>
      </c>
      <c r="C166" t="s">
        <v>42</v>
      </c>
      <c r="D166" t="s">
        <v>43</v>
      </c>
      <c r="E166" t="s">
        <v>44</v>
      </c>
      <c r="F166" t="s">
        <v>45</v>
      </c>
      <c r="G166" t="s">
        <v>813</v>
      </c>
      <c r="H166" t="s">
        <v>46</v>
      </c>
      <c r="I166" t="s">
        <v>813</v>
      </c>
      <c r="J166" t="s">
        <v>1524</v>
      </c>
      <c r="K166" t="s">
        <v>47</v>
      </c>
      <c r="L166">
        <v>1504</v>
      </c>
      <c r="M166">
        <v>81700</v>
      </c>
      <c r="N166">
        <v>121</v>
      </c>
      <c r="O166" t="s">
        <v>1008</v>
      </c>
      <c r="P166" s="1">
        <v>37668</v>
      </c>
      <c r="Q166">
        <v>50218.95</v>
      </c>
      <c r="R166">
        <v>10103</v>
      </c>
      <c r="S166" s="1">
        <v>37650</v>
      </c>
      <c r="T166" s="1">
        <v>37659</v>
      </c>
      <c r="U166" s="1">
        <v>37654</v>
      </c>
      <c r="V166" t="s">
        <v>949</v>
      </c>
      <c r="W166" t="s">
        <v>813</v>
      </c>
      <c r="X166">
        <v>121</v>
      </c>
      <c r="Y166">
        <v>10103</v>
      </c>
      <c r="Z166" t="s">
        <v>856</v>
      </c>
      <c r="AA166">
        <v>36</v>
      </c>
      <c r="AB166">
        <v>107.34</v>
      </c>
      <c r="AC166">
        <v>1</v>
      </c>
    </row>
    <row r="167" spans="1:29" x14ac:dyDescent="0.35">
      <c r="A167">
        <v>121</v>
      </c>
      <c r="B167" t="s">
        <v>41</v>
      </c>
      <c r="C167" t="s">
        <v>42</v>
      </c>
      <c r="D167" t="s">
        <v>43</v>
      </c>
      <c r="E167" t="s">
        <v>44</v>
      </c>
      <c r="F167" t="s">
        <v>45</v>
      </c>
      <c r="G167" t="s">
        <v>813</v>
      </c>
      <c r="H167" t="s">
        <v>46</v>
      </c>
      <c r="I167" t="s">
        <v>813</v>
      </c>
      <c r="J167" t="s">
        <v>1524</v>
      </c>
      <c r="K167" t="s">
        <v>47</v>
      </c>
      <c r="L167">
        <v>1504</v>
      </c>
      <c r="M167">
        <v>81700</v>
      </c>
      <c r="N167">
        <v>121</v>
      </c>
      <c r="O167" t="s">
        <v>1008</v>
      </c>
      <c r="P167" s="1">
        <v>37668</v>
      </c>
      <c r="Q167">
        <v>50218.95</v>
      </c>
      <c r="R167">
        <v>10103</v>
      </c>
      <c r="S167" s="1">
        <v>37650</v>
      </c>
      <c r="T167" s="1">
        <v>37659</v>
      </c>
      <c r="U167" s="1">
        <v>37654</v>
      </c>
      <c r="V167" t="s">
        <v>949</v>
      </c>
      <c r="W167" t="s">
        <v>813</v>
      </c>
      <c r="X167">
        <v>121</v>
      </c>
      <c r="Y167">
        <v>10103</v>
      </c>
      <c r="Z167" t="s">
        <v>857</v>
      </c>
      <c r="AA167">
        <v>25</v>
      </c>
      <c r="AB167">
        <v>88.62</v>
      </c>
      <c r="AC167">
        <v>15</v>
      </c>
    </row>
    <row r="168" spans="1:29" x14ac:dyDescent="0.35">
      <c r="A168">
        <v>121</v>
      </c>
      <c r="B168" t="s">
        <v>41</v>
      </c>
      <c r="C168" t="s">
        <v>42</v>
      </c>
      <c r="D168" t="s">
        <v>43</v>
      </c>
      <c r="E168" t="s">
        <v>44</v>
      </c>
      <c r="F168" t="s">
        <v>45</v>
      </c>
      <c r="G168" t="s">
        <v>813</v>
      </c>
      <c r="H168" t="s">
        <v>46</v>
      </c>
      <c r="I168" t="s">
        <v>813</v>
      </c>
      <c r="J168" t="s">
        <v>1524</v>
      </c>
      <c r="K168" t="s">
        <v>47</v>
      </c>
      <c r="L168">
        <v>1504</v>
      </c>
      <c r="M168">
        <v>81700</v>
      </c>
      <c r="N168">
        <v>121</v>
      </c>
      <c r="O168" t="s">
        <v>1008</v>
      </c>
      <c r="P168" s="1">
        <v>37668</v>
      </c>
      <c r="Q168">
        <v>50218.95</v>
      </c>
      <c r="R168">
        <v>10103</v>
      </c>
      <c r="S168" s="1">
        <v>37650</v>
      </c>
      <c r="T168" s="1">
        <v>37659</v>
      </c>
      <c r="U168" s="1">
        <v>37654</v>
      </c>
      <c r="V168" t="s">
        <v>949</v>
      </c>
      <c r="W168" t="s">
        <v>813</v>
      </c>
      <c r="X168">
        <v>121</v>
      </c>
      <c r="Y168">
        <v>10103</v>
      </c>
      <c r="Z168" t="s">
        <v>858</v>
      </c>
      <c r="AA168">
        <v>31</v>
      </c>
      <c r="AB168">
        <v>92.46</v>
      </c>
      <c r="AC168">
        <v>3</v>
      </c>
    </row>
    <row r="169" spans="1:29" x14ac:dyDescent="0.35">
      <c r="A169">
        <v>121</v>
      </c>
      <c r="B169" t="s">
        <v>41</v>
      </c>
      <c r="C169" t="s">
        <v>42</v>
      </c>
      <c r="D169" t="s">
        <v>43</v>
      </c>
      <c r="E169" t="s">
        <v>44</v>
      </c>
      <c r="F169" t="s">
        <v>45</v>
      </c>
      <c r="G169" t="s">
        <v>813</v>
      </c>
      <c r="H169" t="s">
        <v>46</v>
      </c>
      <c r="I169" t="s">
        <v>813</v>
      </c>
      <c r="J169" t="s">
        <v>1524</v>
      </c>
      <c r="K169" t="s">
        <v>47</v>
      </c>
      <c r="L169">
        <v>1504</v>
      </c>
      <c r="M169">
        <v>81700</v>
      </c>
      <c r="N169">
        <v>121</v>
      </c>
      <c r="O169" t="s">
        <v>1008</v>
      </c>
      <c r="P169" s="1">
        <v>37668</v>
      </c>
      <c r="Q169">
        <v>50218.95</v>
      </c>
      <c r="R169">
        <v>10103</v>
      </c>
      <c r="S169" s="1">
        <v>37650</v>
      </c>
      <c r="T169" s="1">
        <v>37659</v>
      </c>
      <c r="U169" s="1">
        <v>37654</v>
      </c>
      <c r="V169" t="s">
        <v>949</v>
      </c>
      <c r="W169" t="s">
        <v>813</v>
      </c>
      <c r="X169">
        <v>121</v>
      </c>
      <c r="Y169">
        <v>10103</v>
      </c>
      <c r="Z169" t="s">
        <v>859</v>
      </c>
      <c r="AA169">
        <v>45</v>
      </c>
      <c r="AB169">
        <v>63.35</v>
      </c>
      <c r="AC169">
        <v>7</v>
      </c>
    </row>
    <row r="170" spans="1:29" x14ac:dyDescent="0.35">
      <c r="A170">
        <v>121</v>
      </c>
      <c r="B170" t="s">
        <v>41</v>
      </c>
      <c r="C170" t="s">
        <v>42</v>
      </c>
      <c r="D170" t="s">
        <v>43</v>
      </c>
      <c r="E170" t="s">
        <v>44</v>
      </c>
      <c r="F170" t="s">
        <v>45</v>
      </c>
      <c r="G170" t="s">
        <v>813</v>
      </c>
      <c r="H170" t="s">
        <v>46</v>
      </c>
      <c r="I170" t="s">
        <v>813</v>
      </c>
      <c r="J170" t="s">
        <v>1524</v>
      </c>
      <c r="K170" t="s">
        <v>47</v>
      </c>
      <c r="L170">
        <v>1504</v>
      </c>
      <c r="M170">
        <v>81700</v>
      </c>
      <c r="N170">
        <v>121</v>
      </c>
      <c r="O170" t="s">
        <v>1008</v>
      </c>
      <c r="P170" s="1">
        <v>37668</v>
      </c>
      <c r="Q170">
        <v>50218.95</v>
      </c>
      <c r="R170">
        <v>10103</v>
      </c>
      <c r="S170" s="1">
        <v>37650</v>
      </c>
      <c r="T170" s="1">
        <v>37659</v>
      </c>
      <c r="U170" s="1">
        <v>37654</v>
      </c>
      <c r="V170" t="s">
        <v>949</v>
      </c>
      <c r="W170" t="s">
        <v>813</v>
      </c>
      <c r="X170">
        <v>121</v>
      </c>
      <c r="Y170">
        <v>10103</v>
      </c>
      <c r="Z170" t="s">
        <v>860</v>
      </c>
      <c r="AA170">
        <v>42</v>
      </c>
      <c r="AB170">
        <v>94.07</v>
      </c>
      <c r="AC170">
        <v>6</v>
      </c>
    </row>
    <row r="171" spans="1:29" x14ac:dyDescent="0.35">
      <c r="A171">
        <v>121</v>
      </c>
      <c r="B171" t="s">
        <v>41</v>
      </c>
      <c r="C171" t="s">
        <v>42</v>
      </c>
      <c r="D171" t="s">
        <v>43</v>
      </c>
      <c r="E171" t="s">
        <v>44</v>
      </c>
      <c r="F171" t="s">
        <v>45</v>
      </c>
      <c r="G171" t="s">
        <v>813</v>
      </c>
      <c r="H171" t="s">
        <v>46</v>
      </c>
      <c r="I171" t="s">
        <v>813</v>
      </c>
      <c r="J171" t="s">
        <v>1524</v>
      </c>
      <c r="K171" t="s">
        <v>47</v>
      </c>
      <c r="L171">
        <v>1504</v>
      </c>
      <c r="M171">
        <v>81700</v>
      </c>
      <c r="N171">
        <v>121</v>
      </c>
      <c r="O171" t="s">
        <v>1009</v>
      </c>
      <c r="P171" s="1">
        <v>37922</v>
      </c>
      <c r="Q171">
        <v>1491.38</v>
      </c>
      <c r="R171">
        <v>10103</v>
      </c>
      <c r="S171" s="1">
        <v>37650</v>
      </c>
      <c r="T171" s="1">
        <v>37659</v>
      </c>
      <c r="U171" s="1">
        <v>37654</v>
      </c>
      <c r="V171" t="s">
        <v>949</v>
      </c>
      <c r="W171" t="s">
        <v>813</v>
      </c>
      <c r="X171">
        <v>121</v>
      </c>
      <c r="Y171">
        <v>10103</v>
      </c>
      <c r="Z171" t="s">
        <v>845</v>
      </c>
      <c r="AA171">
        <v>26</v>
      </c>
      <c r="AB171">
        <v>214.3</v>
      </c>
      <c r="AC171">
        <v>11</v>
      </c>
    </row>
    <row r="172" spans="1:29" x14ac:dyDescent="0.35">
      <c r="A172">
        <v>121</v>
      </c>
      <c r="B172" t="s">
        <v>41</v>
      </c>
      <c r="C172" t="s">
        <v>42</v>
      </c>
      <c r="D172" t="s">
        <v>43</v>
      </c>
      <c r="E172" t="s">
        <v>44</v>
      </c>
      <c r="F172" t="s">
        <v>45</v>
      </c>
      <c r="G172" t="s">
        <v>813</v>
      </c>
      <c r="H172" t="s">
        <v>46</v>
      </c>
      <c r="I172" t="s">
        <v>813</v>
      </c>
      <c r="J172" t="s">
        <v>1524</v>
      </c>
      <c r="K172" t="s">
        <v>47</v>
      </c>
      <c r="L172">
        <v>1504</v>
      </c>
      <c r="M172">
        <v>81700</v>
      </c>
      <c r="N172">
        <v>121</v>
      </c>
      <c r="O172" t="s">
        <v>1009</v>
      </c>
      <c r="P172" s="1">
        <v>37922</v>
      </c>
      <c r="Q172">
        <v>1491.38</v>
      </c>
      <c r="R172">
        <v>10103</v>
      </c>
      <c r="S172" s="1">
        <v>37650</v>
      </c>
      <c r="T172" s="1">
        <v>37659</v>
      </c>
      <c r="U172" s="1">
        <v>37654</v>
      </c>
      <c r="V172" t="s">
        <v>949</v>
      </c>
      <c r="W172" t="s">
        <v>813</v>
      </c>
      <c r="X172">
        <v>121</v>
      </c>
      <c r="Y172">
        <v>10103</v>
      </c>
      <c r="Z172" t="s">
        <v>846</v>
      </c>
      <c r="AA172">
        <v>42</v>
      </c>
      <c r="AB172">
        <v>119.67</v>
      </c>
      <c r="AC172">
        <v>4</v>
      </c>
    </row>
    <row r="173" spans="1:29" x14ac:dyDescent="0.35">
      <c r="A173">
        <v>121</v>
      </c>
      <c r="B173" t="s">
        <v>41</v>
      </c>
      <c r="C173" t="s">
        <v>42</v>
      </c>
      <c r="D173" t="s">
        <v>43</v>
      </c>
      <c r="E173" t="s">
        <v>44</v>
      </c>
      <c r="F173" t="s">
        <v>45</v>
      </c>
      <c r="G173" t="s">
        <v>813</v>
      </c>
      <c r="H173" t="s">
        <v>46</v>
      </c>
      <c r="I173" t="s">
        <v>813</v>
      </c>
      <c r="J173" t="s">
        <v>1524</v>
      </c>
      <c r="K173" t="s">
        <v>47</v>
      </c>
      <c r="L173">
        <v>1504</v>
      </c>
      <c r="M173">
        <v>81700</v>
      </c>
      <c r="N173">
        <v>121</v>
      </c>
      <c r="O173" t="s">
        <v>1009</v>
      </c>
      <c r="P173" s="1">
        <v>37922</v>
      </c>
      <c r="Q173">
        <v>1491.38</v>
      </c>
      <c r="R173">
        <v>10103</v>
      </c>
      <c r="S173" s="1">
        <v>37650</v>
      </c>
      <c r="T173" s="1">
        <v>37659</v>
      </c>
      <c r="U173" s="1">
        <v>37654</v>
      </c>
      <c r="V173" t="s">
        <v>949</v>
      </c>
      <c r="W173" t="s">
        <v>813</v>
      </c>
      <c r="X173">
        <v>121</v>
      </c>
      <c r="Y173">
        <v>10103</v>
      </c>
      <c r="Z173" t="s">
        <v>847</v>
      </c>
      <c r="AA173">
        <v>27</v>
      </c>
      <c r="AB173">
        <v>121.64</v>
      </c>
      <c r="AC173">
        <v>8</v>
      </c>
    </row>
    <row r="174" spans="1:29" x14ac:dyDescent="0.35">
      <c r="A174">
        <v>121</v>
      </c>
      <c r="B174" t="s">
        <v>41</v>
      </c>
      <c r="C174" t="s">
        <v>42</v>
      </c>
      <c r="D174" t="s">
        <v>43</v>
      </c>
      <c r="E174" t="s">
        <v>44</v>
      </c>
      <c r="F174" t="s">
        <v>45</v>
      </c>
      <c r="G174" t="s">
        <v>813</v>
      </c>
      <c r="H174" t="s">
        <v>46</v>
      </c>
      <c r="I174" t="s">
        <v>813</v>
      </c>
      <c r="J174" t="s">
        <v>1524</v>
      </c>
      <c r="K174" t="s">
        <v>47</v>
      </c>
      <c r="L174">
        <v>1504</v>
      </c>
      <c r="M174">
        <v>81700</v>
      </c>
      <c r="N174">
        <v>121</v>
      </c>
      <c r="O174" t="s">
        <v>1009</v>
      </c>
      <c r="P174" s="1">
        <v>37922</v>
      </c>
      <c r="Q174">
        <v>1491.38</v>
      </c>
      <c r="R174">
        <v>10103</v>
      </c>
      <c r="S174" s="1">
        <v>37650</v>
      </c>
      <c r="T174" s="1">
        <v>37659</v>
      </c>
      <c r="U174" s="1">
        <v>37654</v>
      </c>
      <c r="V174" t="s">
        <v>949</v>
      </c>
      <c r="W174" t="s">
        <v>813</v>
      </c>
      <c r="X174">
        <v>121</v>
      </c>
      <c r="Y174">
        <v>10103</v>
      </c>
      <c r="Z174" t="s">
        <v>848</v>
      </c>
      <c r="AA174">
        <v>35</v>
      </c>
      <c r="AB174">
        <v>94.5</v>
      </c>
      <c r="AC174">
        <v>10</v>
      </c>
    </row>
    <row r="175" spans="1:29" x14ac:dyDescent="0.35">
      <c r="A175">
        <v>121</v>
      </c>
      <c r="B175" t="s">
        <v>41</v>
      </c>
      <c r="C175" t="s">
        <v>42</v>
      </c>
      <c r="D175" t="s">
        <v>43</v>
      </c>
      <c r="E175" t="s">
        <v>44</v>
      </c>
      <c r="F175" t="s">
        <v>45</v>
      </c>
      <c r="G175" t="s">
        <v>813</v>
      </c>
      <c r="H175" t="s">
        <v>46</v>
      </c>
      <c r="I175" t="s">
        <v>813</v>
      </c>
      <c r="J175" t="s">
        <v>1524</v>
      </c>
      <c r="K175" t="s">
        <v>47</v>
      </c>
      <c r="L175">
        <v>1504</v>
      </c>
      <c r="M175">
        <v>81700</v>
      </c>
      <c r="N175">
        <v>121</v>
      </c>
      <c r="O175" t="s">
        <v>1009</v>
      </c>
      <c r="P175" s="1">
        <v>37922</v>
      </c>
      <c r="Q175">
        <v>1491.38</v>
      </c>
      <c r="R175">
        <v>10103</v>
      </c>
      <c r="S175" s="1">
        <v>37650</v>
      </c>
      <c r="T175" s="1">
        <v>37659</v>
      </c>
      <c r="U175" s="1">
        <v>37654</v>
      </c>
      <c r="V175" t="s">
        <v>949</v>
      </c>
      <c r="W175" t="s">
        <v>813</v>
      </c>
      <c r="X175">
        <v>121</v>
      </c>
      <c r="Y175">
        <v>10103</v>
      </c>
      <c r="Z175" t="s">
        <v>849</v>
      </c>
      <c r="AA175">
        <v>22</v>
      </c>
      <c r="AB175">
        <v>58.34</v>
      </c>
      <c r="AC175">
        <v>2</v>
      </c>
    </row>
    <row r="176" spans="1:29" x14ac:dyDescent="0.35">
      <c r="A176">
        <v>121</v>
      </c>
      <c r="B176" t="s">
        <v>41</v>
      </c>
      <c r="C176" t="s">
        <v>42</v>
      </c>
      <c r="D176" t="s">
        <v>43</v>
      </c>
      <c r="E176" t="s">
        <v>44</v>
      </c>
      <c r="F176" t="s">
        <v>45</v>
      </c>
      <c r="G176" t="s">
        <v>813</v>
      </c>
      <c r="H176" t="s">
        <v>46</v>
      </c>
      <c r="I176" t="s">
        <v>813</v>
      </c>
      <c r="J176" t="s">
        <v>1524</v>
      </c>
      <c r="K176" t="s">
        <v>47</v>
      </c>
      <c r="L176">
        <v>1504</v>
      </c>
      <c r="M176">
        <v>81700</v>
      </c>
      <c r="N176">
        <v>121</v>
      </c>
      <c r="O176" t="s">
        <v>1009</v>
      </c>
      <c r="P176" s="1">
        <v>37922</v>
      </c>
      <c r="Q176">
        <v>1491.38</v>
      </c>
      <c r="R176">
        <v>10103</v>
      </c>
      <c r="S176" s="1">
        <v>37650</v>
      </c>
      <c r="T176" s="1">
        <v>37659</v>
      </c>
      <c r="U176" s="1">
        <v>37654</v>
      </c>
      <c r="V176" t="s">
        <v>949</v>
      </c>
      <c r="W176" t="s">
        <v>813</v>
      </c>
      <c r="X176">
        <v>121</v>
      </c>
      <c r="Y176">
        <v>10103</v>
      </c>
      <c r="Z176" t="s">
        <v>850</v>
      </c>
      <c r="AA176">
        <v>27</v>
      </c>
      <c r="AB176">
        <v>92.19</v>
      </c>
      <c r="AC176">
        <v>12</v>
      </c>
    </row>
    <row r="177" spans="1:29" x14ac:dyDescent="0.35">
      <c r="A177">
        <v>121</v>
      </c>
      <c r="B177" t="s">
        <v>41</v>
      </c>
      <c r="C177" t="s">
        <v>42</v>
      </c>
      <c r="D177" t="s">
        <v>43</v>
      </c>
      <c r="E177" t="s">
        <v>44</v>
      </c>
      <c r="F177" t="s">
        <v>45</v>
      </c>
      <c r="G177" t="s">
        <v>813</v>
      </c>
      <c r="H177" t="s">
        <v>46</v>
      </c>
      <c r="I177" t="s">
        <v>813</v>
      </c>
      <c r="J177" t="s">
        <v>1524</v>
      </c>
      <c r="K177" t="s">
        <v>47</v>
      </c>
      <c r="L177">
        <v>1504</v>
      </c>
      <c r="M177">
        <v>81700</v>
      </c>
      <c r="N177">
        <v>121</v>
      </c>
      <c r="O177" t="s">
        <v>1009</v>
      </c>
      <c r="P177" s="1">
        <v>37922</v>
      </c>
      <c r="Q177">
        <v>1491.38</v>
      </c>
      <c r="R177">
        <v>10103</v>
      </c>
      <c r="S177" s="1">
        <v>37650</v>
      </c>
      <c r="T177" s="1">
        <v>37659</v>
      </c>
      <c r="U177" s="1">
        <v>37654</v>
      </c>
      <c r="V177" t="s">
        <v>949</v>
      </c>
      <c r="W177" t="s">
        <v>813</v>
      </c>
      <c r="X177">
        <v>121</v>
      </c>
      <c r="Y177">
        <v>10103</v>
      </c>
      <c r="Z177" t="s">
        <v>851</v>
      </c>
      <c r="AA177">
        <v>35</v>
      </c>
      <c r="AB177">
        <v>61.84</v>
      </c>
      <c r="AC177">
        <v>14</v>
      </c>
    </row>
    <row r="178" spans="1:29" x14ac:dyDescent="0.35">
      <c r="A178">
        <v>121</v>
      </c>
      <c r="B178" t="s">
        <v>41</v>
      </c>
      <c r="C178" t="s">
        <v>42</v>
      </c>
      <c r="D178" t="s">
        <v>43</v>
      </c>
      <c r="E178" t="s">
        <v>44</v>
      </c>
      <c r="F178" t="s">
        <v>45</v>
      </c>
      <c r="G178" t="s">
        <v>813</v>
      </c>
      <c r="H178" t="s">
        <v>46</v>
      </c>
      <c r="I178" t="s">
        <v>813</v>
      </c>
      <c r="J178" t="s">
        <v>1524</v>
      </c>
      <c r="K178" t="s">
        <v>47</v>
      </c>
      <c r="L178">
        <v>1504</v>
      </c>
      <c r="M178">
        <v>81700</v>
      </c>
      <c r="N178">
        <v>121</v>
      </c>
      <c r="O178" t="s">
        <v>1009</v>
      </c>
      <c r="P178" s="1">
        <v>37922</v>
      </c>
      <c r="Q178">
        <v>1491.38</v>
      </c>
      <c r="R178">
        <v>10103</v>
      </c>
      <c r="S178" s="1">
        <v>37650</v>
      </c>
      <c r="T178" s="1">
        <v>37659</v>
      </c>
      <c r="U178" s="1">
        <v>37654</v>
      </c>
      <c r="V178" t="s">
        <v>949</v>
      </c>
      <c r="W178" t="s">
        <v>813</v>
      </c>
      <c r="X178">
        <v>121</v>
      </c>
      <c r="Y178">
        <v>10103</v>
      </c>
      <c r="Z178" t="s">
        <v>852</v>
      </c>
      <c r="AA178">
        <v>25</v>
      </c>
      <c r="AB178">
        <v>86.92</v>
      </c>
      <c r="AC178">
        <v>13</v>
      </c>
    </row>
    <row r="179" spans="1:29" x14ac:dyDescent="0.35">
      <c r="A179">
        <v>121</v>
      </c>
      <c r="B179" t="s">
        <v>41</v>
      </c>
      <c r="C179" t="s">
        <v>42</v>
      </c>
      <c r="D179" t="s">
        <v>43</v>
      </c>
      <c r="E179" t="s">
        <v>44</v>
      </c>
      <c r="F179" t="s">
        <v>45</v>
      </c>
      <c r="G179" t="s">
        <v>813</v>
      </c>
      <c r="H179" t="s">
        <v>46</v>
      </c>
      <c r="I179" t="s">
        <v>813</v>
      </c>
      <c r="J179" t="s">
        <v>1524</v>
      </c>
      <c r="K179" t="s">
        <v>47</v>
      </c>
      <c r="L179">
        <v>1504</v>
      </c>
      <c r="M179">
        <v>81700</v>
      </c>
      <c r="N179">
        <v>121</v>
      </c>
      <c r="O179" t="s">
        <v>1009</v>
      </c>
      <c r="P179" s="1">
        <v>37922</v>
      </c>
      <c r="Q179">
        <v>1491.38</v>
      </c>
      <c r="R179">
        <v>10103</v>
      </c>
      <c r="S179" s="1">
        <v>37650</v>
      </c>
      <c r="T179" s="1">
        <v>37659</v>
      </c>
      <c r="U179" s="1">
        <v>37654</v>
      </c>
      <c r="V179" t="s">
        <v>949</v>
      </c>
      <c r="W179" t="s">
        <v>813</v>
      </c>
      <c r="X179">
        <v>121</v>
      </c>
      <c r="Y179">
        <v>10103</v>
      </c>
      <c r="Z179" t="s">
        <v>853</v>
      </c>
      <c r="AA179">
        <v>46</v>
      </c>
      <c r="AB179">
        <v>86.31</v>
      </c>
      <c r="AC179">
        <v>16</v>
      </c>
    </row>
    <row r="180" spans="1:29" x14ac:dyDescent="0.35">
      <c r="A180">
        <v>121</v>
      </c>
      <c r="B180" t="s">
        <v>41</v>
      </c>
      <c r="C180" t="s">
        <v>42</v>
      </c>
      <c r="D180" t="s">
        <v>43</v>
      </c>
      <c r="E180" t="s">
        <v>44</v>
      </c>
      <c r="F180" t="s">
        <v>45</v>
      </c>
      <c r="G180" t="s">
        <v>813</v>
      </c>
      <c r="H180" t="s">
        <v>46</v>
      </c>
      <c r="I180" t="s">
        <v>813</v>
      </c>
      <c r="J180" t="s">
        <v>1524</v>
      </c>
      <c r="K180" t="s">
        <v>47</v>
      </c>
      <c r="L180">
        <v>1504</v>
      </c>
      <c r="M180">
        <v>81700</v>
      </c>
      <c r="N180">
        <v>121</v>
      </c>
      <c r="O180" t="s">
        <v>1009</v>
      </c>
      <c r="P180" s="1">
        <v>37922</v>
      </c>
      <c r="Q180">
        <v>1491.38</v>
      </c>
      <c r="R180">
        <v>10103</v>
      </c>
      <c r="S180" s="1">
        <v>37650</v>
      </c>
      <c r="T180" s="1">
        <v>37659</v>
      </c>
      <c r="U180" s="1">
        <v>37654</v>
      </c>
      <c r="V180" t="s">
        <v>949</v>
      </c>
      <c r="W180" t="s">
        <v>813</v>
      </c>
      <c r="X180">
        <v>121</v>
      </c>
      <c r="Y180">
        <v>10103</v>
      </c>
      <c r="Z180" t="s">
        <v>854</v>
      </c>
      <c r="AA180">
        <v>36</v>
      </c>
      <c r="AB180">
        <v>98.07</v>
      </c>
      <c r="AC180">
        <v>5</v>
      </c>
    </row>
    <row r="181" spans="1:29" x14ac:dyDescent="0.35">
      <c r="A181">
        <v>121</v>
      </c>
      <c r="B181" t="s">
        <v>41</v>
      </c>
      <c r="C181" t="s">
        <v>42</v>
      </c>
      <c r="D181" t="s">
        <v>43</v>
      </c>
      <c r="E181" t="s">
        <v>44</v>
      </c>
      <c r="F181" t="s">
        <v>45</v>
      </c>
      <c r="G181" t="s">
        <v>813</v>
      </c>
      <c r="H181" t="s">
        <v>46</v>
      </c>
      <c r="I181" t="s">
        <v>813</v>
      </c>
      <c r="J181" t="s">
        <v>1524</v>
      </c>
      <c r="K181" t="s">
        <v>47</v>
      </c>
      <c r="L181">
        <v>1504</v>
      </c>
      <c r="M181">
        <v>81700</v>
      </c>
      <c r="N181">
        <v>121</v>
      </c>
      <c r="O181" t="s">
        <v>1009</v>
      </c>
      <c r="P181" s="1">
        <v>37922</v>
      </c>
      <c r="Q181">
        <v>1491.38</v>
      </c>
      <c r="R181">
        <v>10103</v>
      </c>
      <c r="S181" s="1">
        <v>37650</v>
      </c>
      <c r="T181" s="1">
        <v>37659</v>
      </c>
      <c r="U181" s="1">
        <v>37654</v>
      </c>
      <c r="V181" t="s">
        <v>949</v>
      </c>
      <c r="W181" t="s">
        <v>813</v>
      </c>
      <c r="X181">
        <v>121</v>
      </c>
      <c r="Y181">
        <v>10103</v>
      </c>
      <c r="Z181" t="s">
        <v>855</v>
      </c>
      <c r="AA181">
        <v>41</v>
      </c>
      <c r="AB181">
        <v>40.75</v>
      </c>
      <c r="AC181">
        <v>9</v>
      </c>
    </row>
    <row r="182" spans="1:29" x14ac:dyDescent="0.35">
      <c r="A182">
        <v>121</v>
      </c>
      <c r="B182" t="s">
        <v>41</v>
      </c>
      <c r="C182" t="s">
        <v>42</v>
      </c>
      <c r="D182" t="s">
        <v>43</v>
      </c>
      <c r="E182" t="s">
        <v>44</v>
      </c>
      <c r="F182" t="s">
        <v>45</v>
      </c>
      <c r="G182" t="s">
        <v>813</v>
      </c>
      <c r="H182" t="s">
        <v>46</v>
      </c>
      <c r="I182" t="s">
        <v>813</v>
      </c>
      <c r="J182" t="s">
        <v>1524</v>
      </c>
      <c r="K182" t="s">
        <v>47</v>
      </c>
      <c r="L182">
        <v>1504</v>
      </c>
      <c r="M182">
        <v>81700</v>
      </c>
      <c r="N182">
        <v>121</v>
      </c>
      <c r="O182" t="s">
        <v>1009</v>
      </c>
      <c r="P182" s="1">
        <v>37922</v>
      </c>
      <c r="Q182">
        <v>1491.38</v>
      </c>
      <c r="R182">
        <v>10103</v>
      </c>
      <c r="S182" s="1">
        <v>37650</v>
      </c>
      <c r="T182" s="1">
        <v>37659</v>
      </c>
      <c r="U182" s="1">
        <v>37654</v>
      </c>
      <c r="V182" t="s">
        <v>949</v>
      </c>
      <c r="W182" t="s">
        <v>813</v>
      </c>
      <c r="X182">
        <v>121</v>
      </c>
      <c r="Y182">
        <v>10103</v>
      </c>
      <c r="Z182" t="s">
        <v>856</v>
      </c>
      <c r="AA182">
        <v>36</v>
      </c>
      <c r="AB182">
        <v>107.34</v>
      </c>
      <c r="AC182">
        <v>1</v>
      </c>
    </row>
    <row r="183" spans="1:29" x14ac:dyDescent="0.35">
      <c r="A183">
        <v>121</v>
      </c>
      <c r="B183" t="s">
        <v>41</v>
      </c>
      <c r="C183" t="s">
        <v>42</v>
      </c>
      <c r="D183" t="s">
        <v>43</v>
      </c>
      <c r="E183" t="s">
        <v>44</v>
      </c>
      <c r="F183" t="s">
        <v>45</v>
      </c>
      <c r="G183" t="s">
        <v>813</v>
      </c>
      <c r="H183" t="s">
        <v>46</v>
      </c>
      <c r="I183" t="s">
        <v>813</v>
      </c>
      <c r="J183" t="s">
        <v>1524</v>
      </c>
      <c r="K183" t="s">
        <v>47</v>
      </c>
      <c r="L183">
        <v>1504</v>
      </c>
      <c r="M183">
        <v>81700</v>
      </c>
      <c r="N183">
        <v>121</v>
      </c>
      <c r="O183" t="s">
        <v>1009</v>
      </c>
      <c r="P183" s="1">
        <v>37922</v>
      </c>
      <c r="Q183">
        <v>1491.38</v>
      </c>
      <c r="R183">
        <v>10103</v>
      </c>
      <c r="S183" s="1">
        <v>37650</v>
      </c>
      <c r="T183" s="1">
        <v>37659</v>
      </c>
      <c r="U183" s="1">
        <v>37654</v>
      </c>
      <c r="V183" t="s">
        <v>949</v>
      </c>
      <c r="W183" t="s">
        <v>813</v>
      </c>
      <c r="X183">
        <v>121</v>
      </c>
      <c r="Y183">
        <v>10103</v>
      </c>
      <c r="Z183" t="s">
        <v>857</v>
      </c>
      <c r="AA183">
        <v>25</v>
      </c>
      <c r="AB183">
        <v>88.62</v>
      </c>
      <c r="AC183">
        <v>15</v>
      </c>
    </row>
    <row r="184" spans="1:29" x14ac:dyDescent="0.35">
      <c r="A184">
        <v>121</v>
      </c>
      <c r="B184" t="s">
        <v>41</v>
      </c>
      <c r="C184" t="s">
        <v>42</v>
      </c>
      <c r="D184" t="s">
        <v>43</v>
      </c>
      <c r="E184" t="s">
        <v>44</v>
      </c>
      <c r="F184" t="s">
        <v>45</v>
      </c>
      <c r="G184" t="s">
        <v>813</v>
      </c>
      <c r="H184" t="s">
        <v>46</v>
      </c>
      <c r="I184" t="s">
        <v>813</v>
      </c>
      <c r="J184" t="s">
        <v>1524</v>
      </c>
      <c r="K184" t="s">
        <v>47</v>
      </c>
      <c r="L184">
        <v>1504</v>
      </c>
      <c r="M184">
        <v>81700</v>
      </c>
      <c r="N184">
        <v>121</v>
      </c>
      <c r="O184" t="s">
        <v>1009</v>
      </c>
      <c r="P184" s="1">
        <v>37922</v>
      </c>
      <c r="Q184">
        <v>1491.38</v>
      </c>
      <c r="R184">
        <v>10103</v>
      </c>
      <c r="S184" s="1">
        <v>37650</v>
      </c>
      <c r="T184" s="1">
        <v>37659</v>
      </c>
      <c r="U184" s="1">
        <v>37654</v>
      </c>
      <c r="V184" t="s">
        <v>949</v>
      </c>
      <c r="W184" t="s">
        <v>813</v>
      </c>
      <c r="X184">
        <v>121</v>
      </c>
      <c r="Y184">
        <v>10103</v>
      </c>
      <c r="Z184" t="s">
        <v>858</v>
      </c>
      <c r="AA184">
        <v>31</v>
      </c>
      <c r="AB184">
        <v>92.46</v>
      </c>
      <c r="AC184">
        <v>3</v>
      </c>
    </row>
    <row r="185" spans="1:29" x14ac:dyDescent="0.35">
      <c r="A185">
        <v>121</v>
      </c>
      <c r="B185" t="s">
        <v>41</v>
      </c>
      <c r="C185" t="s">
        <v>42</v>
      </c>
      <c r="D185" t="s">
        <v>43</v>
      </c>
      <c r="E185" t="s">
        <v>44</v>
      </c>
      <c r="F185" t="s">
        <v>45</v>
      </c>
      <c r="G185" t="s">
        <v>813</v>
      </c>
      <c r="H185" t="s">
        <v>46</v>
      </c>
      <c r="I185" t="s">
        <v>813</v>
      </c>
      <c r="J185" t="s">
        <v>1524</v>
      </c>
      <c r="K185" t="s">
        <v>47</v>
      </c>
      <c r="L185">
        <v>1504</v>
      </c>
      <c r="M185">
        <v>81700</v>
      </c>
      <c r="N185">
        <v>121</v>
      </c>
      <c r="O185" t="s">
        <v>1009</v>
      </c>
      <c r="P185" s="1">
        <v>37922</v>
      </c>
      <c r="Q185">
        <v>1491.38</v>
      </c>
      <c r="R185">
        <v>10103</v>
      </c>
      <c r="S185" s="1">
        <v>37650</v>
      </c>
      <c r="T185" s="1">
        <v>37659</v>
      </c>
      <c r="U185" s="1">
        <v>37654</v>
      </c>
      <c r="V185" t="s">
        <v>949</v>
      </c>
      <c r="W185" t="s">
        <v>813</v>
      </c>
      <c r="X185">
        <v>121</v>
      </c>
      <c r="Y185">
        <v>10103</v>
      </c>
      <c r="Z185" t="s">
        <v>859</v>
      </c>
      <c r="AA185">
        <v>45</v>
      </c>
      <c r="AB185">
        <v>63.35</v>
      </c>
      <c r="AC185">
        <v>7</v>
      </c>
    </row>
    <row r="186" spans="1:29" x14ac:dyDescent="0.35">
      <c r="A186">
        <v>121</v>
      </c>
      <c r="B186" t="s">
        <v>41</v>
      </c>
      <c r="C186" t="s">
        <v>42</v>
      </c>
      <c r="D186" t="s">
        <v>43</v>
      </c>
      <c r="E186" t="s">
        <v>44</v>
      </c>
      <c r="F186" t="s">
        <v>45</v>
      </c>
      <c r="G186" t="s">
        <v>813</v>
      </c>
      <c r="H186" t="s">
        <v>46</v>
      </c>
      <c r="I186" t="s">
        <v>813</v>
      </c>
      <c r="J186" t="s">
        <v>1524</v>
      </c>
      <c r="K186" t="s">
        <v>47</v>
      </c>
      <c r="L186">
        <v>1504</v>
      </c>
      <c r="M186">
        <v>81700</v>
      </c>
      <c r="N186">
        <v>121</v>
      </c>
      <c r="O186" t="s">
        <v>1009</v>
      </c>
      <c r="P186" s="1">
        <v>37922</v>
      </c>
      <c r="Q186">
        <v>1491.38</v>
      </c>
      <c r="R186">
        <v>10103</v>
      </c>
      <c r="S186" s="1">
        <v>37650</v>
      </c>
      <c r="T186" s="1">
        <v>37659</v>
      </c>
      <c r="U186" s="1">
        <v>37654</v>
      </c>
      <c r="V186" t="s">
        <v>949</v>
      </c>
      <c r="W186" t="s">
        <v>813</v>
      </c>
      <c r="X186">
        <v>121</v>
      </c>
      <c r="Y186">
        <v>10103</v>
      </c>
      <c r="Z186" t="s">
        <v>860</v>
      </c>
      <c r="AA186">
        <v>42</v>
      </c>
      <c r="AB186">
        <v>94.07</v>
      </c>
      <c r="AC186">
        <v>6</v>
      </c>
    </row>
    <row r="187" spans="1:29" x14ac:dyDescent="0.35">
      <c r="A187">
        <v>121</v>
      </c>
      <c r="B187" t="s">
        <v>41</v>
      </c>
      <c r="C187" t="s">
        <v>42</v>
      </c>
      <c r="D187" t="s">
        <v>43</v>
      </c>
      <c r="E187" t="s">
        <v>44</v>
      </c>
      <c r="F187" t="s">
        <v>45</v>
      </c>
      <c r="G187" t="s">
        <v>813</v>
      </c>
      <c r="H187" t="s">
        <v>46</v>
      </c>
      <c r="I187" t="s">
        <v>813</v>
      </c>
      <c r="J187" t="s">
        <v>1524</v>
      </c>
      <c r="K187" t="s">
        <v>47</v>
      </c>
      <c r="L187">
        <v>1504</v>
      </c>
      <c r="M187">
        <v>81700</v>
      </c>
      <c r="N187">
        <v>121</v>
      </c>
      <c r="O187" t="s">
        <v>1010</v>
      </c>
      <c r="P187" s="1">
        <v>38295</v>
      </c>
      <c r="Q187">
        <v>17876.32</v>
      </c>
      <c r="R187">
        <v>10103</v>
      </c>
      <c r="S187" s="1">
        <v>37650</v>
      </c>
      <c r="T187" s="1">
        <v>37659</v>
      </c>
      <c r="U187" s="1">
        <v>37654</v>
      </c>
      <c r="V187" t="s">
        <v>949</v>
      </c>
      <c r="W187" t="s">
        <v>813</v>
      </c>
      <c r="X187">
        <v>121</v>
      </c>
      <c r="Y187">
        <v>10103</v>
      </c>
      <c r="Z187" t="s">
        <v>845</v>
      </c>
      <c r="AA187">
        <v>26</v>
      </c>
      <c r="AB187">
        <v>214.3</v>
      </c>
      <c r="AC187">
        <v>11</v>
      </c>
    </row>
    <row r="188" spans="1:29" x14ac:dyDescent="0.35">
      <c r="A188">
        <v>121</v>
      </c>
      <c r="B188" t="s">
        <v>41</v>
      </c>
      <c r="C188" t="s">
        <v>42</v>
      </c>
      <c r="D188" t="s">
        <v>43</v>
      </c>
      <c r="E188" t="s">
        <v>44</v>
      </c>
      <c r="F188" t="s">
        <v>45</v>
      </c>
      <c r="G188" t="s">
        <v>813</v>
      </c>
      <c r="H188" t="s">
        <v>46</v>
      </c>
      <c r="I188" t="s">
        <v>813</v>
      </c>
      <c r="J188" t="s">
        <v>1524</v>
      </c>
      <c r="K188" t="s">
        <v>47</v>
      </c>
      <c r="L188">
        <v>1504</v>
      </c>
      <c r="M188">
        <v>81700</v>
      </c>
      <c r="N188">
        <v>121</v>
      </c>
      <c r="O188" t="s">
        <v>1010</v>
      </c>
      <c r="P188" s="1">
        <v>38295</v>
      </c>
      <c r="Q188">
        <v>17876.32</v>
      </c>
      <c r="R188">
        <v>10103</v>
      </c>
      <c r="S188" s="1">
        <v>37650</v>
      </c>
      <c r="T188" s="1">
        <v>37659</v>
      </c>
      <c r="U188" s="1">
        <v>37654</v>
      </c>
      <c r="V188" t="s">
        <v>949</v>
      </c>
      <c r="W188" t="s">
        <v>813</v>
      </c>
      <c r="X188">
        <v>121</v>
      </c>
      <c r="Y188">
        <v>10103</v>
      </c>
      <c r="Z188" t="s">
        <v>846</v>
      </c>
      <c r="AA188">
        <v>42</v>
      </c>
      <c r="AB188">
        <v>119.67</v>
      </c>
      <c r="AC188">
        <v>4</v>
      </c>
    </row>
    <row r="189" spans="1:29" x14ac:dyDescent="0.35">
      <c r="A189">
        <v>121</v>
      </c>
      <c r="B189" t="s">
        <v>41</v>
      </c>
      <c r="C189" t="s">
        <v>42</v>
      </c>
      <c r="D189" t="s">
        <v>43</v>
      </c>
      <c r="E189" t="s">
        <v>44</v>
      </c>
      <c r="F189" t="s">
        <v>45</v>
      </c>
      <c r="G189" t="s">
        <v>813</v>
      </c>
      <c r="H189" t="s">
        <v>46</v>
      </c>
      <c r="I189" t="s">
        <v>813</v>
      </c>
      <c r="J189" t="s">
        <v>1524</v>
      </c>
      <c r="K189" t="s">
        <v>47</v>
      </c>
      <c r="L189">
        <v>1504</v>
      </c>
      <c r="M189">
        <v>81700</v>
      </c>
      <c r="N189">
        <v>121</v>
      </c>
      <c r="O189" t="s">
        <v>1010</v>
      </c>
      <c r="P189" s="1">
        <v>38295</v>
      </c>
      <c r="Q189">
        <v>17876.32</v>
      </c>
      <c r="R189">
        <v>10103</v>
      </c>
      <c r="S189" s="1">
        <v>37650</v>
      </c>
      <c r="T189" s="1">
        <v>37659</v>
      </c>
      <c r="U189" s="1">
        <v>37654</v>
      </c>
      <c r="V189" t="s">
        <v>949</v>
      </c>
      <c r="W189" t="s">
        <v>813</v>
      </c>
      <c r="X189">
        <v>121</v>
      </c>
      <c r="Y189">
        <v>10103</v>
      </c>
      <c r="Z189" t="s">
        <v>847</v>
      </c>
      <c r="AA189">
        <v>27</v>
      </c>
      <c r="AB189">
        <v>121.64</v>
      </c>
      <c r="AC189">
        <v>8</v>
      </c>
    </row>
    <row r="190" spans="1:29" x14ac:dyDescent="0.35">
      <c r="A190">
        <v>121</v>
      </c>
      <c r="B190" t="s">
        <v>41</v>
      </c>
      <c r="C190" t="s">
        <v>42</v>
      </c>
      <c r="D190" t="s">
        <v>43</v>
      </c>
      <c r="E190" t="s">
        <v>44</v>
      </c>
      <c r="F190" t="s">
        <v>45</v>
      </c>
      <c r="G190" t="s">
        <v>813</v>
      </c>
      <c r="H190" t="s">
        <v>46</v>
      </c>
      <c r="I190" t="s">
        <v>813</v>
      </c>
      <c r="J190" t="s">
        <v>1524</v>
      </c>
      <c r="K190" t="s">
        <v>47</v>
      </c>
      <c r="L190">
        <v>1504</v>
      </c>
      <c r="M190">
        <v>81700</v>
      </c>
      <c r="N190">
        <v>121</v>
      </c>
      <c r="O190" t="s">
        <v>1010</v>
      </c>
      <c r="P190" s="1">
        <v>38295</v>
      </c>
      <c r="Q190">
        <v>17876.32</v>
      </c>
      <c r="R190">
        <v>10103</v>
      </c>
      <c r="S190" s="1">
        <v>37650</v>
      </c>
      <c r="T190" s="1">
        <v>37659</v>
      </c>
      <c r="U190" s="1">
        <v>37654</v>
      </c>
      <c r="V190" t="s">
        <v>949</v>
      </c>
      <c r="W190" t="s">
        <v>813</v>
      </c>
      <c r="X190">
        <v>121</v>
      </c>
      <c r="Y190">
        <v>10103</v>
      </c>
      <c r="Z190" t="s">
        <v>848</v>
      </c>
      <c r="AA190">
        <v>35</v>
      </c>
      <c r="AB190">
        <v>94.5</v>
      </c>
      <c r="AC190">
        <v>10</v>
      </c>
    </row>
    <row r="191" spans="1:29" x14ac:dyDescent="0.35">
      <c r="A191">
        <v>121</v>
      </c>
      <c r="B191" t="s">
        <v>41</v>
      </c>
      <c r="C191" t="s">
        <v>42</v>
      </c>
      <c r="D191" t="s">
        <v>43</v>
      </c>
      <c r="E191" t="s">
        <v>44</v>
      </c>
      <c r="F191" t="s">
        <v>45</v>
      </c>
      <c r="G191" t="s">
        <v>813</v>
      </c>
      <c r="H191" t="s">
        <v>46</v>
      </c>
      <c r="I191" t="s">
        <v>813</v>
      </c>
      <c r="J191" t="s">
        <v>1524</v>
      </c>
      <c r="K191" t="s">
        <v>47</v>
      </c>
      <c r="L191">
        <v>1504</v>
      </c>
      <c r="M191">
        <v>81700</v>
      </c>
      <c r="N191">
        <v>121</v>
      </c>
      <c r="O191" t="s">
        <v>1010</v>
      </c>
      <c r="P191" s="1">
        <v>38295</v>
      </c>
      <c r="Q191">
        <v>17876.32</v>
      </c>
      <c r="R191">
        <v>10103</v>
      </c>
      <c r="S191" s="1">
        <v>37650</v>
      </c>
      <c r="T191" s="1">
        <v>37659</v>
      </c>
      <c r="U191" s="1">
        <v>37654</v>
      </c>
      <c r="V191" t="s">
        <v>949</v>
      </c>
      <c r="W191" t="s">
        <v>813</v>
      </c>
      <c r="X191">
        <v>121</v>
      </c>
      <c r="Y191">
        <v>10103</v>
      </c>
      <c r="Z191" t="s">
        <v>849</v>
      </c>
      <c r="AA191">
        <v>22</v>
      </c>
      <c r="AB191">
        <v>58.34</v>
      </c>
      <c r="AC191">
        <v>2</v>
      </c>
    </row>
    <row r="192" spans="1:29" x14ac:dyDescent="0.35">
      <c r="A192">
        <v>121</v>
      </c>
      <c r="B192" t="s">
        <v>41</v>
      </c>
      <c r="C192" t="s">
        <v>42</v>
      </c>
      <c r="D192" t="s">
        <v>43</v>
      </c>
      <c r="E192" t="s">
        <v>44</v>
      </c>
      <c r="F192" t="s">
        <v>45</v>
      </c>
      <c r="G192" t="s">
        <v>813</v>
      </c>
      <c r="H192" t="s">
        <v>46</v>
      </c>
      <c r="I192" t="s">
        <v>813</v>
      </c>
      <c r="J192" t="s">
        <v>1524</v>
      </c>
      <c r="K192" t="s">
        <v>47</v>
      </c>
      <c r="L192">
        <v>1504</v>
      </c>
      <c r="M192">
        <v>81700</v>
      </c>
      <c r="N192">
        <v>121</v>
      </c>
      <c r="O192" t="s">
        <v>1010</v>
      </c>
      <c r="P192" s="1">
        <v>38295</v>
      </c>
      <c r="Q192">
        <v>17876.32</v>
      </c>
      <c r="R192">
        <v>10103</v>
      </c>
      <c r="S192" s="1">
        <v>37650</v>
      </c>
      <c r="T192" s="1">
        <v>37659</v>
      </c>
      <c r="U192" s="1">
        <v>37654</v>
      </c>
      <c r="V192" t="s">
        <v>949</v>
      </c>
      <c r="W192" t="s">
        <v>813</v>
      </c>
      <c r="X192">
        <v>121</v>
      </c>
      <c r="Y192">
        <v>10103</v>
      </c>
      <c r="Z192" t="s">
        <v>850</v>
      </c>
      <c r="AA192">
        <v>27</v>
      </c>
      <c r="AB192">
        <v>92.19</v>
      </c>
      <c r="AC192">
        <v>12</v>
      </c>
    </row>
    <row r="193" spans="1:29" x14ac:dyDescent="0.35">
      <c r="A193">
        <v>121</v>
      </c>
      <c r="B193" t="s">
        <v>41</v>
      </c>
      <c r="C193" t="s">
        <v>42</v>
      </c>
      <c r="D193" t="s">
        <v>43</v>
      </c>
      <c r="E193" t="s">
        <v>44</v>
      </c>
      <c r="F193" t="s">
        <v>45</v>
      </c>
      <c r="G193" t="s">
        <v>813</v>
      </c>
      <c r="H193" t="s">
        <v>46</v>
      </c>
      <c r="I193" t="s">
        <v>813</v>
      </c>
      <c r="J193" t="s">
        <v>1524</v>
      </c>
      <c r="K193" t="s">
        <v>47</v>
      </c>
      <c r="L193">
        <v>1504</v>
      </c>
      <c r="M193">
        <v>81700</v>
      </c>
      <c r="N193">
        <v>121</v>
      </c>
      <c r="O193" t="s">
        <v>1010</v>
      </c>
      <c r="P193" s="1">
        <v>38295</v>
      </c>
      <c r="Q193">
        <v>17876.32</v>
      </c>
      <c r="R193">
        <v>10103</v>
      </c>
      <c r="S193" s="1">
        <v>37650</v>
      </c>
      <c r="T193" s="1">
        <v>37659</v>
      </c>
      <c r="U193" s="1">
        <v>37654</v>
      </c>
      <c r="V193" t="s">
        <v>949</v>
      </c>
      <c r="W193" t="s">
        <v>813</v>
      </c>
      <c r="X193">
        <v>121</v>
      </c>
      <c r="Y193">
        <v>10103</v>
      </c>
      <c r="Z193" t="s">
        <v>851</v>
      </c>
      <c r="AA193">
        <v>35</v>
      </c>
      <c r="AB193">
        <v>61.84</v>
      </c>
      <c r="AC193">
        <v>14</v>
      </c>
    </row>
    <row r="194" spans="1:29" x14ac:dyDescent="0.35">
      <c r="A194">
        <v>121</v>
      </c>
      <c r="B194" t="s">
        <v>41</v>
      </c>
      <c r="C194" t="s">
        <v>42</v>
      </c>
      <c r="D194" t="s">
        <v>43</v>
      </c>
      <c r="E194" t="s">
        <v>44</v>
      </c>
      <c r="F194" t="s">
        <v>45</v>
      </c>
      <c r="G194" t="s">
        <v>813</v>
      </c>
      <c r="H194" t="s">
        <v>46</v>
      </c>
      <c r="I194" t="s">
        <v>813</v>
      </c>
      <c r="J194" t="s">
        <v>1524</v>
      </c>
      <c r="K194" t="s">
        <v>47</v>
      </c>
      <c r="L194">
        <v>1504</v>
      </c>
      <c r="M194">
        <v>81700</v>
      </c>
      <c r="N194">
        <v>121</v>
      </c>
      <c r="O194" t="s">
        <v>1010</v>
      </c>
      <c r="P194" s="1">
        <v>38295</v>
      </c>
      <c r="Q194">
        <v>17876.32</v>
      </c>
      <c r="R194">
        <v>10103</v>
      </c>
      <c r="S194" s="1">
        <v>37650</v>
      </c>
      <c r="T194" s="1">
        <v>37659</v>
      </c>
      <c r="U194" s="1">
        <v>37654</v>
      </c>
      <c r="V194" t="s">
        <v>949</v>
      </c>
      <c r="W194" t="s">
        <v>813</v>
      </c>
      <c r="X194">
        <v>121</v>
      </c>
      <c r="Y194">
        <v>10103</v>
      </c>
      <c r="Z194" t="s">
        <v>852</v>
      </c>
      <c r="AA194">
        <v>25</v>
      </c>
      <c r="AB194">
        <v>86.92</v>
      </c>
      <c r="AC194">
        <v>13</v>
      </c>
    </row>
    <row r="195" spans="1:29" x14ac:dyDescent="0.35">
      <c r="A195">
        <v>121</v>
      </c>
      <c r="B195" t="s">
        <v>41</v>
      </c>
      <c r="C195" t="s">
        <v>42</v>
      </c>
      <c r="D195" t="s">
        <v>43</v>
      </c>
      <c r="E195" t="s">
        <v>44</v>
      </c>
      <c r="F195" t="s">
        <v>45</v>
      </c>
      <c r="G195" t="s">
        <v>813</v>
      </c>
      <c r="H195" t="s">
        <v>46</v>
      </c>
      <c r="I195" t="s">
        <v>813</v>
      </c>
      <c r="J195" t="s">
        <v>1524</v>
      </c>
      <c r="K195" t="s">
        <v>47</v>
      </c>
      <c r="L195">
        <v>1504</v>
      </c>
      <c r="M195">
        <v>81700</v>
      </c>
      <c r="N195">
        <v>121</v>
      </c>
      <c r="O195" t="s">
        <v>1010</v>
      </c>
      <c r="P195" s="1">
        <v>38295</v>
      </c>
      <c r="Q195">
        <v>17876.32</v>
      </c>
      <c r="R195">
        <v>10103</v>
      </c>
      <c r="S195" s="1">
        <v>37650</v>
      </c>
      <c r="T195" s="1">
        <v>37659</v>
      </c>
      <c r="U195" s="1">
        <v>37654</v>
      </c>
      <c r="V195" t="s">
        <v>949</v>
      </c>
      <c r="W195" t="s">
        <v>813</v>
      </c>
      <c r="X195">
        <v>121</v>
      </c>
      <c r="Y195">
        <v>10103</v>
      </c>
      <c r="Z195" t="s">
        <v>853</v>
      </c>
      <c r="AA195">
        <v>46</v>
      </c>
      <c r="AB195">
        <v>86.31</v>
      </c>
      <c r="AC195">
        <v>16</v>
      </c>
    </row>
    <row r="196" spans="1:29" x14ac:dyDescent="0.35">
      <c r="A196">
        <v>121</v>
      </c>
      <c r="B196" t="s">
        <v>41</v>
      </c>
      <c r="C196" t="s">
        <v>42</v>
      </c>
      <c r="D196" t="s">
        <v>43</v>
      </c>
      <c r="E196" t="s">
        <v>44</v>
      </c>
      <c r="F196" t="s">
        <v>45</v>
      </c>
      <c r="G196" t="s">
        <v>813</v>
      </c>
      <c r="H196" t="s">
        <v>46</v>
      </c>
      <c r="I196" t="s">
        <v>813</v>
      </c>
      <c r="J196" t="s">
        <v>1524</v>
      </c>
      <c r="K196" t="s">
        <v>47</v>
      </c>
      <c r="L196">
        <v>1504</v>
      </c>
      <c r="M196">
        <v>81700</v>
      </c>
      <c r="N196">
        <v>121</v>
      </c>
      <c r="O196" t="s">
        <v>1010</v>
      </c>
      <c r="P196" s="1">
        <v>38295</v>
      </c>
      <c r="Q196">
        <v>17876.32</v>
      </c>
      <c r="R196">
        <v>10103</v>
      </c>
      <c r="S196" s="1">
        <v>37650</v>
      </c>
      <c r="T196" s="1">
        <v>37659</v>
      </c>
      <c r="U196" s="1">
        <v>37654</v>
      </c>
      <c r="V196" t="s">
        <v>949</v>
      </c>
      <c r="W196" t="s">
        <v>813</v>
      </c>
      <c r="X196">
        <v>121</v>
      </c>
      <c r="Y196">
        <v>10103</v>
      </c>
      <c r="Z196" t="s">
        <v>854</v>
      </c>
      <c r="AA196">
        <v>36</v>
      </c>
      <c r="AB196">
        <v>98.07</v>
      </c>
      <c r="AC196">
        <v>5</v>
      </c>
    </row>
    <row r="197" spans="1:29" x14ac:dyDescent="0.35">
      <c r="A197">
        <v>121</v>
      </c>
      <c r="B197" t="s">
        <v>41</v>
      </c>
      <c r="C197" t="s">
        <v>42</v>
      </c>
      <c r="D197" t="s">
        <v>43</v>
      </c>
      <c r="E197" t="s">
        <v>44</v>
      </c>
      <c r="F197" t="s">
        <v>45</v>
      </c>
      <c r="G197" t="s">
        <v>813</v>
      </c>
      <c r="H197" t="s">
        <v>46</v>
      </c>
      <c r="I197" t="s">
        <v>813</v>
      </c>
      <c r="J197" t="s">
        <v>1524</v>
      </c>
      <c r="K197" t="s">
        <v>47</v>
      </c>
      <c r="L197">
        <v>1504</v>
      </c>
      <c r="M197">
        <v>81700</v>
      </c>
      <c r="N197">
        <v>121</v>
      </c>
      <c r="O197" t="s">
        <v>1010</v>
      </c>
      <c r="P197" s="1">
        <v>38295</v>
      </c>
      <c r="Q197">
        <v>17876.32</v>
      </c>
      <c r="R197">
        <v>10103</v>
      </c>
      <c r="S197" s="1">
        <v>37650</v>
      </c>
      <c r="T197" s="1">
        <v>37659</v>
      </c>
      <c r="U197" s="1">
        <v>37654</v>
      </c>
      <c r="V197" t="s">
        <v>949</v>
      </c>
      <c r="W197" t="s">
        <v>813</v>
      </c>
      <c r="X197">
        <v>121</v>
      </c>
      <c r="Y197">
        <v>10103</v>
      </c>
      <c r="Z197" t="s">
        <v>855</v>
      </c>
      <c r="AA197">
        <v>41</v>
      </c>
      <c r="AB197">
        <v>40.75</v>
      </c>
      <c r="AC197">
        <v>9</v>
      </c>
    </row>
    <row r="198" spans="1:29" x14ac:dyDescent="0.35">
      <c r="A198">
        <v>121</v>
      </c>
      <c r="B198" t="s">
        <v>41</v>
      </c>
      <c r="C198" t="s">
        <v>42</v>
      </c>
      <c r="D198" t="s">
        <v>43</v>
      </c>
      <c r="E198" t="s">
        <v>44</v>
      </c>
      <c r="F198" t="s">
        <v>45</v>
      </c>
      <c r="G198" t="s">
        <v>813</v>
      </c>
      <c r="H198" t="s">
        <v>46</v>
      </c>
      <c r="I198" t="s">
        <v>813</v>
      </c>
      <c r="J198" t="s">
        <v>1524</v>
      </c>
      <c r="K198" t="s">
        <v>47</v>
      </c>
      <c r="L198">
        <v>1504</v>
      </c>
      <c r="M198">
        <v>81700</v>
      </c>
      <c r="N198">
        <v>121</v>
      </c>
      <c r="O198" t="s">
        <v>1010</v>
      </c>
      <c r="P198" s="1">
        <v>38295</v>
      </c>
      <c r="Q198">
        <v>17876.32</v>
      </c>
      <c r="R198">
        <v>10103</v>
      </c>
      <c r="S198" s="1">
        <v>37650</v>
      </c>
      <c r="T198" s="1">
        <v>37659</v>
      </c>
      <c r="U198" s="1">
        <v>37654</v>
      </c>
      <c r="V198" t="s">
        <v>949</v>
      </c>
      <c r="W198" t="s">
        <v>813</v>
      </c>
      <c r="X198">
        <v>121</v>
      </c>
      <c r="Y198">
        <v>10103</v>
      </c>
      <c r="Z198" t="s">
        <v>856</v>
      </c>
      <c r="AA198">
        <v>36</v>
      </c>
      <c r="AB198">
        <v>107.34</v>
      </c>
      <c r="AC198">
        <v>1</v>
      </c>
    </row>
    <row r="199" spans="1:29" x14ac:dyDescent="0.35">
      <c r="A199">
        <v>121</v>
      </c>
      <c r="B199" t="s">
        <v>41</v>
      </c>
      <c r="C199" t="s">
        <v>42</v>
      </c>
      <c r="D199" t="s">
        <v>43</v>
      </c>
      <c r="E199" t="s">
        <v>44</v>
      </c>
      <c r="F199" t="s">
        <v>45</v>
      </c>
      <c r="G199" t="s">
        <v>813</v>
      </c>
      <c r="H199" t="s">
        <v>46</v>
      </c>
      <c r="I199" t="s">
        <v>813</v>
      </c>
      <c r="J199" t="s">
        <v>1524</v>
      </c>
      <c r="K199" t="s">
        <v>47</v>
      </c>
      <c r="L199">
        <v>1504</v>
      </c>
      <c r="M199">
        <v>81700</v>
      </c>
      <c r="N199">
        <v>121</v>
      </c>
      <c r="O199" t="s">
        <v>1010</v>
      </c>
      <c r="P199" s="1">
        <v>38295</v>
      </c>
      <c r="Q199">
        <v>17876.32</v>
      </c>
      <c r="R199">
        <v>10103</v>
      </c>
      <c r="S199" s="1">
        <v>37650</v>
      </c>
      <c r="T199" s="1">
        <v>37659</v>
      </c>
      <c r="U199" s="1">
        <v>37654</v>
      </c>
      <c r="V199" t="s">
        <v>949</v>
      </c>
      <c r="W199" t="s">
        <v>813</v>
      </c>
      <c r="X199">
        <v>121</v>
      </c>
      <c r="Y199">
        <v>10103</v>
      </c>
      <c r="Z199" t="s">
        <v>857</v>
      </c>
      <c r="AA199">
        <v>25</v>
      </c>
      <c r="AB199">
        <v>88.62</v>
      </c>
      <c r="AC199">
        <v>15</v>
      </c>
    </row>
    <row r="200" spans="1:29" x14ac:dyDescent="0.35">
      <c r="A200">
        <v>121</v>
      </c>
      <c r="B200" t="s">
        <v>41</v>
      </c>
      <c r="C200" t="s">
        <v>42</v>
      </c>
      <c r="D200" t="s">
        <v>43</v>
      </c>
      <c r="E200" t="s">
        <v>44</v>
      </c>
      <c r="F200" t="s">
        <v>45</v>
      </c>
      <c r="G200" t="s">
        <v>813</v>
      </c>
      <c r="H200" t="s">
        <v>46</v>
      </c>
      <c r="I200" t="s">
        <v>813</v>
      </c>
      <c r="J200" t="s">
        <v>1524</v>
      </c>
      <c r="K200" t="s">
        <v>47</v>
      </c>
      <c r="L200">
        <v>1504</v>
      </c>
      <c r="M200">
        <v>81700</v>
      </c>
      <c r="N200">
        <v>121</v>
      </c>
      <c r="O200" t="s">
        <v>1010</v>
      </c>
      <c r="P200" s="1">
        <v>38295</v>
      </c>
      <c r="Q200">
        <v>17876.32</v>
      </c>
      <c r="R200">
        <v>10103</v>
      </c>
      <c r="S200" s="1">
        <v>37650</v>
      </c>
      <c r="T200" s="1">
        <v>37659</v>
      </c>
      <c r="U200" s="1">
        <v>37654</v>
      </c>
      <c r="V200" t="s">
        <v>949</v>
      </c>
      <c r="W200" t="s">
        <v>813</v>
      </c>
      <c r="X200">
        <v>121</v>
      </c>
      <c r="Y200">
        <v>10103</v>
      </c>
      <c r="Z200" t="s">
        <v>858</v>
      </c>
      <c r="AA200">
        <v>31</v>
      </c>
      <c r="AB200">
        <v>92.46</v>
      </c>
      <c r="AC200">
        <v>3</v>
      </c>
    </row>
    <row r="201" spans="1:29" x14ac:dyDescent="0.35">
      <c r="A201">
        <v>121</v>
      </c>
      <c r="B201" t="s">
        <v>41</v>
      </c>
      <c r="C201" t="s">
        <v>42</v>
      </c>
      <c r="D201" t="s">
        <v>43</v>
      </c>
      <c r="E201" t="s">
        <v>44</v>
      </c>
      <c r="F201" t="s">
        <v>45</v>
      </c>
      <c r="G201" t="s">
        <v>813</v>
      </c>
      <c r="H201" t="s">
        <v>46</v>
      </c>
      <c r="I201" t="s">
        <v>813</v>
      </c>
      <c r="J201" t="s">
        <v>1524</v>
      </c>
      <c r="K201" t="s">
        <v>47</v>
      </c>
      <c r="L201">
        <v>1504</v>
      </c>
      <c r="M201">
        <v>81700</v>
      </c>
      <c r="N201">
        <v>121</v>
      </c>
      <c r="O201" t="s">
        <v>1010</v>
      </c>
      <c r="P201" s="1">
        <v>38295</v>
      </c>
      <c r="Q201">
        <v>17876.32</v>
      </c>
      <c r="R201">
        <v>10103</v>
      </c>
      <c r="S201" s="1">
        <v>37650</v>
      </c>
      <c r="T201" s="1">
        <v>37659</v>
      </c>
      <c r="U201" s="1">
        <v>37654</v>
      </c>
      <c r="V201" t="s">
        <v>949</v>
      </c>
      <c r="W201" t="s">
        <v>813</v>
      </c>
      <c r="X201">
        <v>121</v>
      </c>
      <c r="Y201">
        <v>10103</v>
      </c>
      <c r="Z201" t="s">
        <v>859</v>
      </c>
      <c r="AA201">
        <v>45</v>
      </c>
      <c r="AB201">
        <v>63.35</v>
      </c>
      <c r="AC201">
        <v>7</v>
      </c>
    </row>
    <row r="202" spans="1:29" x14ac:dyDescent="0.35">
      <c r="A202">
        <v>121</v>
      </c>
      <c r="B202" t="s">
        <v>41</v>
      </c>
      <c r="C202" t="s">
        <v>42</v>
      </c>
      <c r="D202" t="s">
        <v>43</v>
      </c>
      <c r="E202" t="s">
        <v>44</v>
      </c>
      <c r="F202" t="s">
        <v>45</v>
      </c>
      <c r="G202" t="s">
        <v>813</v>
      </c>
      <c r="H202" t="s">
        <v>46</v>
      </c>
      <c r="I202" t="s">
        <v>813</v>
      </c>
      <c r="J202" t="s">
        <v>1524</v>
      </c>
      <c r="K202" t="s">
        <v>47</v>
      </c>
      <c r="L202">
        <v>1504</v>
      </c>
      <c r="M202">
        <v>81700</v>
      </c>
      <c r="N202">
        <v>121</v>
      </c>
      <c r="O202" t="s">
        <v>1010</v>
      </c>
      <c r="P202" s="1">
        <v>38295</v>
      </c>
      <c r="Q202">
        <v>17876.32</v>
      </c>
      <c r="R202">
        <v>10103</v>
      </c>
      <c r="S202" s="1">
        <v>37650</v>
      </c>
      <c r="T202" s="1">
        <v>37659</v>
      </c>
      <c r="U202" s="1">
        <v>37654</v>
      </c>
      <c r="V202" t="s">
        <v>949</v>
      </c>
      <c r="W202" t="s">
        <v>813</v>
      </c>
      <c r="X202">
        <v>121</v>
      </c>
      <c r="Y202">
        <v>10103</v>
      </c>
      <c r="Z202" t="s">
        <v>860</v>
      </c>
      <c r="AA202">
        <v>42</v>
      </c>
      <c r="AB202">
        <v>94.07</v>
      </c>
      <c r="AC202">
        <v>6</v>
      </c>
    </row>
    <row r="203" spans="1:29" x14ac:dyDescent="0.35">
      <c r="A203">
        <v>121</v>
      </c>
      <c r="B203" t="s">
        <v>41</v>
      </c>
      <c r="C203" t="s">
        <v>42</v>
      </c>
      <c r="D203" t="s">
        <v>43</v>
      </c>
      <c r="E203" t="s">
        <v>44</v>
      </c>
      <c r="F203" t="s">
        <v>45</v>
      </c>
      <c r="G203" t="s">
        <v>813</v>
      </c>
      <c r="H203" t="s">
        <v>46</v>
      </c>
      <c r="I203" t="s">
        <v>813</v>
      </c>
      <c r="J203" t="s">
        <v>1524</v>
      </c>
      <c r="K203" t="s">
        <v>47</v>
      </c>
      <c r="L203">
        <v>1504</v>
      </c>
      <c r="M203">
        <v>81700</v>
      </c>
      <c r="N203">
        <v>121</v>
      </c>
      <c r="O203" t="s">
        <v>1011</v>
      </c>
      <c r="P203" s="1">
        <v>38319</v>
      </c>
      <c r="Q203">
        <v>34638.14</v>
      </c>
      <c r="R203">
        <v>10103</v>
      </c>
      <c r="S203" s="1">
        <v>37650</v>
      </c>
      <c r="T203" s="1">
        <v>37659</v>
      </c>
      <c r="U203" s="1">
        <v>37654</v>
      </c>
      <c r="V203" t="s">
        <v>949</v>
      </c>
      <c r="W203" t="s">
        <v>813</v>
      </c>
      <c r="X203">
        <v>121</v>
      </c>
      <c r="Y203">
        <v>10103</v>
      </c>
      <c r="Z203" t="s">
        <v>845</v>
      </c>
      <c r="AA203">
        <v>26</v>
      </c>
      <c r="AB203">
        <v>214.3</v>
      </c>
      <c r="AC203">
        <v>11</v>
      </c>
    </row>
    <row r="204" spans="1:29" x14ac:dyDescent="0.35">
      <c r="A204">
        <v>121</v>
      </c>
      <c r="B204" t="s">
        <v>41</v>
      </c>
      <c r="C204" t="s">
        <v>42</v>
      </c>
      <c r="D204" t="s">
        <v>43</v>
      </c>
      <c r="E204" t="s">
        <v>44</v>
      </c>
      <c r="F204" t="s">
        <v>45</v>
      </c>
      <c r="G204" t="s">
        <v>813</v>
      </c>
      <c r="H204" t="s">
        <v>46</v>
      </c>
      <c r="I204" t="s">
        <v>813</v>
      </c>
      <c r="J204" t="s">
        <v>1524</v>
      </c>
      <c r="K204" t="s">
        <v>47</v>
      </c>
      <c r="L204">
        <v>1504</v>
      </c>
      <c r="M204">
        <v>81700</v>
      </c>
      <c r="N204">
        <v>121</v>
      </c>
      <c r="O204" t="s">
        <v>1011</v>
      </c>
      <c r="P204" s="1">
        <v>38319</v>
      </c>
      <c r="Q204">
        <v>34638.14</v>
      </c>
      <c r="R204">
        <v>10103</v>
      </c>
      <c r="S204" s="1">
        <v>37650</v>
      </c>
      <c r="T204" s="1">
        <v>37659</v>
      </c>
      <c r="U204" s="1">
        <v>37654</v>
      </c>
      <c r="V204" t="s">
        <v>949</v>
      </c>
      <c r="W204" t="s">
        <v>813</v>
      </c>
      <c r="X204">
        <v>121</v>
      </c>
      <c r="Y204">
        <v>10103</v>
      </c>
      <c r="Z204" t="s">
        <v>846</v>
      </c>
      <c r="AA204">
        <v>42</v>
      </c>
      <c r="AB204">
        <v>119.67</v>
      </c>
      <c r="AC204">
        <v>4</v>
      </c>
    </row>
    <row r="205" spans="1:29" x14ac:dyDescent="0.35">
      <c r="A205">
        <v>121</v>
      </c>
      <c r="B205" t="s">
        <v>41</v>
      </c>
      <c r="C205" t="s">
        <v>42</v>
      </c>
      <c r="D205" t="s">
        <v>43</v>
      </c>
      <c r="E205" t="s">
        <v>44</v>
      </c>
      <c r="F205" t="s">
        <v>45</v>
      </c>
      <c r="G205" t="s">
        <v>813</v>
      </c>
      <c r="H205" t="s">
        <v>46</v>
      </c>
      <c r="I205" t="s">
        <v>813</v>
      </c>
      <c r="J205" t="s">
        <v>1524</v>
      </c>
      <c r="K205" t="s">
        <v>47</v>
      </c>
      <c r="L205">
        <v>1504</v>
      </c>
      <c r="M205">
        <v>81700</v>
      </c>
      <c r="N205">
        <v>121</v>
      </c>
      <c r="O205" t="s">
        <v>1011</v>
      </c>
      <c r="P205" s="1">
        <v>38319</v>
      </c>
      <c r="Q205">
        <v>34638.14</v>
      </c>
      <c r="R205">
        <v>10103</v>
      </c>
      <c r="S205" s="1">
        <v>37650</v>
      </c>
      <c r="T205" s="1">
        <v>37659</v>
      </c>
      <c r="U205" s="1">
        <v>37654</v>
      </c>
      <c r="V205" t="s">
        <v>949</v>
      </c>
      <c r="W205" t="s">
        <v>813</v>
      </c>
      <c r="X205">
        <v>121</v>
      </c>
      <c r="Y205">
        <v>10103</v>
      </c>
      <c r="Z205" t="s">
        <v>847</v>
      </c>
      <c r="AA205">
        <v>27</v>
      </c>
      <c r="AB205">
        <v>121.64</v>
      </c>
      <c r="AC205">
        <v>8</v>
      </c>
    </row>
    <row r="206" spans="1:29" x14ac:dyDescent="0.35">
      <c r="A206">
        <v>121</v>
      </c>
      <c r="B206" t="s">
        <v>41</v>
      </c>
      <c r="C206" t="s">
        <v>42</v>
      </c>
      <c r="D206" t="s">
        <v>43</v>
      </c>
      <c r="E206" t="s">
        <v>44</v>
      </c>
      <c r="F206" t="s">
        <v>45</v>
      </c>
      <c r="G206" t="s">
        <v>813</v>
      </c>
      <c r="H206" t="s">
        <v>46</v>
      </c>
      <c r="I206" t="s">
        <v>813</v>
      </c>
      <c r="J206" t="s">
        <v>1524</v>
      </c>
      <c r="K206" t="s">
        <v>47</v>
      </c>
      <c r="L206">
        <v>1504</v>
      </c>
      <c r="M206">
        <v>81700</v>
      </c>
      <c r="N206">
        <v>121</v>
      </c>
      <c r="O206" t="s">
        <v>1011</v>
      </c>
      <c r="P206" s="1">
        <v>38319</v>
      </c>
      <c r="Q206">
        <v>34638.14</v>
      </c>
      <c r="R206">
        <v>10103</v>
      </c>
      <c r="S206" s="1">
        <v>37650</v>
      </c>
      <c r="T206" s="1">
        <v>37659</v>
      </c>
      <c r="U206" s="1">
        <v>37654</v>
      </c>
      <c r="V206" t="s">
        <v>949</v>
      </c>
      <c r="W206" t="s">
        <v>813</v>
      </c>
      <c r="X206">
        <v>121</v>
      </c>
      <c r="Y206">
        <v>10103</v>
      </c>
      <c r="Z206" t="s">
        <v>848</v>
      </c>
      <c r="AA206">
        <v>35</v>
      </c>
      <c r="AB206">
        <v>94.5</v>
      </c>
      <c r="AC206">
        <v>10</v>
      </c>
    </row>
    <row r="207" spans="1:29" x14ac:dyDescent="0.35">
      <c r="A207">
        <v>121</v>
      </c>
      <c r="B207" t="s">
        <v>41</v>
      </c>
      <c r="C207" t="s">
        <v>42</v>
      </c>
      <c r="D207" t="s">
        <v>43</v>
      </c>
      <c r="E207" t="s">
        <v>44</v>
      </c>
      <c r="F207" t="s">
        <v>45</v>
      </c>
      <c r="G207" t="s">
        <v>813</v>
      </c>
      <c r="H207" t="s">
        <v>46</v>
      </c>
      <c r="I207" t="s">
        <v>813</v>
      </c>
      <c r="J207" t="s">
        <v>1524</v>
      </c>
      <c r="K207" t="s">
        <v>47</v>
      </c>
      <c r="L207">
        <v>1504</v>
      </c>
      <c r="M207">
        <v>81700</v>
      </c>
      <c r="N207">
        <v>121</v>
      </c>
      <c r="O207" t="s">
        <v>1011</v>
      </c>
      <c r="P207" s="1">
        <v>38319</v>
      </c>
      <c r="Q207">
        <v>34638.14</v>
      </c>
      <c r="R207">
        <v>10103</v>
      </c>
      <c r="S207" s="1">
        <v>37650</v>
      </c>
      <c r="T207" s="1">
        <v>37659</v>
      </c>
      <c r="U207" s="1">
        <v>37654</v>
      </c>
      <c r="V207" t="s">
        <v>949</v>
      </c>
      <c r="W207" t="s">
        <v>813</v>
      </c>
      <c r="X207">
        <v>121</v>
      </c>
      <c r="Y207">
        <v>10103</v>
      </c>
      <c r="Z207" t="s">
        <v>849</v>
      </c>
      <c r="AA207">
        <v>22</v>
      </c>
      <c r="AB207">
        <v>58.34</v>
      </c>
      <c r="AC207">
        <v>2</v>
      </c>
    </row>
    <row r="208" spans="1:29" x14ac:dyDescent="0.35">
      <c r="A208">
        <v>121</v>
      </c>
      <c r="B208" t="s">
        <v>41</v>
      </c>
      <c r="C208" t="s">
        <v>42</v>
      </c>
      <c r="D208" t="s">
        <v>43</v>
      </c>
      <c r="E208" t="s">
        <v>44</v>
      </c>
      <c r="F208" t="s">
        <v>45</v>
      </c>
      <c r="G208" t="s">
        <v>813</v>
      </c>
      <c r="H208" t="s">
        <v>46</v>
      </c>
      <c r="I208" t="s">
        <v>813</v>
      </c>
      <c r="J208" t="s">
        <v>1524</v>
      </c>
      <c r="K208" t="s">
        <v>47</v>
      </c>
      <c r="L208">
        <v>1504</v>
      </c>
      <c r="M208">
        <v>81700</v>
      </c>
      <c r="N208">
        <v>121</v>
      </c>
      <c r="O208" t="s">
        <v>1011</v>
      </c>
      <c r="P208" s="1">
        <v>38319</v>
      </c>
      <c r="Q208">
        <v>34638.14</v>
      </c>
      <c r="R208">
        <v>10103</v>
      </c>
      <c r="S208" s="1">
        <v>37650</v>
      </c>
      <c r="T208" s="1">
        <v>37659</v>
      </c>
      <c r="U208" s="1">
        <v>37654</v>
      </c>
      <c r="V208" t="s">
        <v>949</v>
      </c>
      <c r="W208" t="s">
        <v>813</v>
      </c>
      <c r="X208">
        <v>121</v>
      </c>
      <c r="Y208">
        <v>10103</v>
      </c>
      <c r="Z208" t="s">
        <v>850</v>
      </c>
      <c r="AA208">
        <v>27</v>
      </c>
      <c r="AB208">
        <v>92.19</v>
      </c>
      <c r="AC208">
        <v>12</v>
      </c>
    </row>
    <row r="209" spans="1:29" x14ac:dyDescent="0.35">
      <c r="A209">
        <v>121</v>
      </c>
      <c r="B209" t="s">
        <v>41</v>
      </c>
      <c r="C209" t="s">
        <v>42</v>
      </c>
      <c r="D209" t="s">
        <v>43</v>
      </c>
      <c r="E209" t="s">
        <v>44</v>
      </c>
      <c r="F209" t="s">
        <v>45</v>
      </c>
      <c r="G209" t="s">
        <v>813</v>
      </c>
      <c r="H209" t="s">
        <v>46</v>
      </c>
      <c r="I209" t="s">
        <v>813</v>
      </c>
      <c r="J209" t="s">
        <v>1524</v>
      </c>
      <c r="K209" t="s">
        <v>47</v>
      </c>
      <c r="L209">
        <v>1504</v>
      </c>
      <c r="M209">
        <v>81700</v>
      </c>
      <c r="N209">
        <v>121</v>
      </c>
      <c r="O209" t="s">
        <v>1011</v>
      </c>
      <c r="P209" s="1">
        <v>38319</v>
      </c>
      <c r="Q209">
        <v>34638.14</v>
      </c>
      <c r="R209">
        <v>10103</v>
      </c>
      <c r="S209" s="1">
        <v>37650</v>
      </c>
      <c r="T209" s="1">
        <v>37659</v>
      </c>
      <c r="U209" s="1">
        <v>37654</v>
      </c>
      <c r="V209" t="s">
        <v>949</v>
      </c>
      <c r="W209" t="s">
        <v>813</v>
      </c>
      <c r="X209">
        <v>121</v>
      </c>
      <c r="Y209">
        <v>10103</v>
      </c>
      <c r="Z209" t="s">
        <v>851</v>
      </c>
      <c r="AA209">
        <v>35</v>
      </c>
      <c r="AB209">
        <v>61.84</v>
      </c>
      <c r="AC209">
        <v>14</v>
      </c>
    </row>
    <row r="210" spans="1:29" x14ac:dyDescent="0.35">
      <c r="A210">
        <v>121</v>
      </c>
      <c r="B210" t="s">
        <v>41</v>
      </c>
      <c r="C210" t="s">
        <v>42</v>
      </c>
      <c r="D210" t="s">
        <v>43</v>
      </c>
      <c r="E210" t="s">
        <v>44</v>
      </c>
      <c r="F210" t="s">
        <v>45</v>
      </c>
      <c r="G210" t="s">
        <v>813</v>
      </c>
      <c r="H210" t="s">
        <v>46</v>
      </c>
      <c r="I210" t="s">
        <v>813</v>
      </c>
      <c r="J210" t="s">
        <v>1524</v>
      </c>
      <c r="K210" t="s">
        <v>47</v>
      </c>
      <c r="L210">
        <v>1504</v>
      </c>
      <c r="M210">
        <v>81700</v>
      </c>
      <c r="N210">
        <v>121</v>
      </c>
      <c r="O210" t="s">
        <v>1011</v>
      </c>
      <c r="P210" s="1">
        <v>38319</v>
      </c>
      <c r="Q210">
        <v>34638.14</v>
      </c>
      <c r="R210">
        <v>10103</v>
      </c>
      <c r="S210" s="1">
        <v>37650</v>
      </c>
      <c r="T210" s="1">
        <v>37659</v>
      </c>
      <c r="U210" s="1">
        <v>37654</v>
      </c>
      <c r="V210" t="s">
        <v>949</v>
      </c>
      <c r="W210" t="s">
        <v>813</v>
      </c>
      <c r="X210">
        <v>121</v>
      </c>
      <c r="Y210">
        <v>10103</v>
      </c>
      <c r="Z210" t="s">
        <v>852</v>
      </c>
      <c r="AA210">
        <v>25</v>
      </c>
      <c r="AB210">
        <v>86.92</v>
      </c>
      <c r="AC210">
        <v>13</v>
      </c>
    </row>
    <row r="211" spans="1:29" x14ac:dyDescent="0.35">
      <c r="A211">
        <v>121</v>
      </c>
      <c r="B211" t="s">
        <v>41</v>
      </c>
      <c r="C211" t="s">
        <v>42</v>
      </c>
      <c r="D211" t="s">
        <v>43</v>
      </c>
      <c r="E211" t="s">
        <v>44</v>
      </c>
      <c r="F211" t="s">
        <v>45</v>
      </c>
      <c r="G211" t="s">
        <v>813</v>
      </c>
      <c r="H211" t="s">
        <v>46</v>
      </c>
      <c r="I211" t="s">
        <v>813</v>
      </c>
      <c r="J211" t="s">
        <v>1524</v>
      </c>
      <c r="K211" t="s">
        <v>47</v>
      </c>
      <c r="L211">
        <v>1504</v>
      </c>
      <c r="M211">
        <v>81700</v>
      </c>
      <c r="N211">
        <v>121</v>
      </c>
      <c r="O211" t="s">
        <v>1011</v>
      </c>
      <c r="P211" s="1">
        <v>38319</v>
      </c>
      <c r="Q211">
        <v>34638.14</v>
      </c>
      <c r="R211">
        <v>10103</v>
      </c>
      <c r="S211" s="1">
        <v>37650</v>
      </c>
      <c r="T211" s="1">
        <v>37659</v>
      </c>
      <c r="U211" s="1">
        <v>37654</v>
      </c>
      <c r="V211" t="s">
        <v>949</v>
      </c>
      <c r="W211" t="s">
        <v>813</v>
      </c>
      <c r="X211">
        <v>121</v>
      </c>
      <c r="Y211">
        <v>10103</v>
      </c>
      <c r="Z211" t="s">
        <v>853</v>
      </c>
      <c r="AA211">
        <v>46</v>
      </c>
      <c r="AB211">
        <v>86.31</v>
      </c>
      <c r="AC211">
        <v>16</v>
      </c>
    </row>
    <row r="212" spans="1:29" x14ac:dyDescent="0.35">
      <c r="A212">
        <v>121</v>
      </c>
      <c r="B212" t="s">
        <v>41</v>
      </c>
      <c r="C212" t="s">
        <v>42</v>
      </c>
      <c r="D212" t="s">
        <v>43</v>
      </c>
      <c r="E212" t="s">
        <v>44</v>
      </c>
      <c r="F212" t="s">
        <v>45</v>
      </c>
      <c r="G212" t="s">
        <v>813</v>
      </c>
      <c r="H212" t="s">
        <v>46</v>
      </c>
      <c r="I212" t="s">
        <v>813</v>
      </c>
      <c r="J212" t="s">
        <v>1524</v>
      </c>
      <c r="K212" t="s">
        <v>47</v>
      </c>
      <c r="L212">
        <v>1504</v>
      </c>
      <c r="M212">
        <v>81700</v>
      </c>
      <c r="N212">
        <v>121</v>
      </c>
      <c r="O212" t="s">
        <v>1011</v>
      </c>
      <c r="P212" s="1">
        <v>38319</v>
      </c>
      <c r="Q212">
        <v>34638.14</v>
      </c>
      <c r="R212">
        <v>10103</v>
      </c>
      <c r="S212" s="1">
        <v>37650</v>
      </c>
      <c r="T212" s="1">
        <v>37659</v>
      </c>
      <c r="U212" s="1">
        <v>37654</v>
      </c>
      <c r="V212" t="s">
        <v>949</v>
      </c>
      <c r="W212" t="s">
        <v>813</v>
      </c>
      <c r="X212">
        <v>121</v>
      </c>
      <c r="Y212">
        <v>10103</v>
      </c>
      <c r="Z212" t="s">
        <v>854</v>
      </c>
      <c r="AA212">
        <v>36</v>
      </c>
      <c r="AB212">
        <v>98.07</v>
      </c>
      <c r="AC212">
        <v>5</v>
      </c>
    </row>
    <row r="213" spans="1:29" x14ac:dyDescent="0.35">
      <c r="A213">
        <v>121</v>
      </c>
      <c r="B213" t="s">
        <v>41</v>
      </c>
      <c r="C213" t="s">
        <v>42</v>
      </c>
      <c r="D213" t="s">
        <v>43</v>
      </c>
      <c r="E213" t="s">
        <v>44</v>
      </c>
      <c r="F213" t="s">
        <v>45</v>
      </c>
      <c r="G213" t="s">
        <v>813</v>
      </c>
      <c r="H213" t="s">
        <v>46</v>
      </c>
      <c r="I213" t="s">
        <v>813</v>
      </c>
      <c r="J213" t="s">
        <v>1524</v>
      </c>
      <c r="K213" t="s">
        <v>47</v>
      </c>
      <c r="L213">
        <v>1504</v>
      </c>
      <c r="M213">
        <v>81700</v>
      </c>
      <c r="N213">
        <v>121</v>
      </c>
      <c r="O213" t="s">
        <v>1011</v>
      </c>
      <c r="P213" s="1">
        <v>38319</v>
      </c>
      <c r="Q213">
        <v>34638.14</v>
      </c>
      <c r="R213">
        <v>10103</v>
      </c>
      <c r="S213" s="1">
        <v>37650</v>
      </c>
      <c r="T213" s="1">
        <v>37659</v>
      </c>
      <c r="U213" s="1">
        <v>37654</v>
      </c>
      <c r="V213" t="s">
        <v>949</v>
      </c>
      <c r="W213" t="s">
        <v>813</v>
      </c>
      <c r="X213">
        <v>121</v>
      </c>
      <c r="Y213">
        <v>10103</v>
      </c>
      <c r="Z213" t="s">
        <v>855</v>
      </c>
      <c r="AA213">
        <v>41</v>
      </c>
      <c r="AB213">
        <v>40.75</v>
      </c>
      <c r="AC213">
        <v>9</v>
      </c>
    </row>
    <row r="214" spans="1:29" x14ac:dyDescent="0.35">
      <c r="A214">
        <v>121</v>
      </c>
      <c r="B214" t="s">
        <v>41</v>
      </c>
      <c r="C214" t="s">
        <v>42</v>
      </c>
      <c r="D214" t="s">
        <v>43</v>
      </c>
      <c r="E214" t="s">
        <v>44</v>
      </c>
      <c r="F214" t="s">
        <v>45</v>
      </c>
      <c r="G214" t="s">
        <v>813</v>
      </c>
      <c r="H214" t="s">
        <v>46</v>
      </c>
      <c r="I214" t="s">
        <v>813</v>
      </c>
      <c r="J214" t="s">
        <v>1524</v>
      </c>
      <c r="K214" t="s">
        <v>47</v>
      </c>
      <c r="L214">
        <v>1504</v>
      </c>
      <c r="M214">
        <v>81700</v>
      </c>
      <c r="N214">
        <v>121</v>
      </c>
      <c r="O214" t="s">
        <v>1011</v>
      </c>
      <c r="P214" s="1">
        <v>38319</v>
      </c>
      <c r="Q214">
        <v>34638.14</v>
      </c>
      <c r="R214">
        <v>10103</v>
      </c>
      <c r="S214" s="1">
        <v>37650</v>
      </c>
      <c r="T214" s="1">
        <v>37659</v>
      </c>
      <c r="U214" s="1">
        <v>37654</v>
      </c>
      <c r="V214" t="s">
        <v>949</v>
      </c>
      <c r="W214" t="s">
        <v>813</v>
      </c>
      <c r="X214">
        <v>121</v>
      </c>
      <c r="Y214">
        <v>10103</v>
      </c>
      <c r="Z214" t="s">
        <v>856</v>
      </c>
      <c r="AA214">
        <v>36</v>
      </c>
      <c r="AB214">
        <v>107.34</v>
      </c>
      <c r="AC214">
        <v>1</v>
      </c>
    </row>
    <row r="215" spans="1:29" x14ac:dyDescent="0.35">
      <c r="A215">
        <v>121</v>
      </c>
      <c r="B215" t="s">
        <v>41</v>
      </c>
      <c r="C215" t="s">
        <v>42</v>
      </c>
      <c r="D215" t="s">
        <v>43</v>
      </c>
      <c r="E215" t="s">
        <v>44</v>
      </c>
      <c r="F215" t="s">
        <v>45</v>
      </c>
      <c r="G215" t="s">
        <v>813</v>
      </c>
      <c r="H215" t="s">
        <v>46</v>
      </c>
      <c r="I215" t="s">
        <v>813</v>
      </c>
      <c r="J215" t="s">
        <v>1524</v>
      </c>
      <c r="K215" t="s">
        <v>47</v>
      </c>
      <c r="L215">
        <v>1504</v>
      </c>
      <c r="M215">
        <v>81700</v>
      </c>
      <c r="N215">
        <v>121</v>
      </c>
      <c r="O215" t="s">
        <v>1011</v>
      </c>
      <c r="P215" s="1">
        <v>38319</v>
      </c>
      <c r="Q215">
        <v>34638.14</v>
      </c>
      <c r="R215">
        <v>10103</v>
      </c>
      <c r="S215" s="1">
        <v>37650</v>
      </c>
      <c r="T215" s="1">
        <v>37659</v>
      </c>
      <c r="U215" s="1">
        <v>37654</v>
      </c>
      <c r="V215" t="s">
        <v>949</v>
      </c>
      <c r="W215" t="s">
        <v>813</v>
      </c>
      <c r="X215">
        <v>121</v>
      </c>
      <c r="Y215">
        <v>10103</v>
      </c>
      <c r="Z215" t="s">
        <v>857</v>
      </c>
      <c r="AA215">
        <v>25</v>
      </c>
      <c r="AB215">
        <v>88.62</v>
      </c>
      <c r="AC215">
        <v>15</v>
      </c>
    </row>
    <row r="216" spans="1:29" x14ac:dyDescent="0.35">
      <c r="A216">
        <v>121</v>
      </c>
      <c r="B216" t="s">
        <v>41</v>
      </c>
      <c r="C216" t="s">
        <v>42</v>
      </c>
      <c r="D216" t="s">
        <v>43</v>
      </c>
      <c r="E216" t="s">
        <v>44</v>
      </c>
      <c r="F216" t="s">
        <v>45</v>
      </c>
      <c r="G216" t="s">
        <v>813</v>
      </c>
      <c r="H216" t="s">
        <v>46</v>
      </c>
      <c r="I216" t="s">
        <v>813</v>
      </c>
      <c r="J216" t="s">
        <v>1524</v>
      </c>
      <c r="K216" t="s">
        <v>47</v>
      </c>
      <c r="L216">
        <v>1504</v>
      </c>
      <c r="M216">
        <v>81700</v>
      </c>
      <c r="N216">
        <v>121</v>
      </c>
      <c r="O216" t="s">
        <v>1011</v>
      </c>
      <c r="P216" s="1">
        <v>38319</v>
      </c>
      <c r="Q216">
        <v>34638.14</v>
      </c>
      <c r="R216">
        <v>10103</v>
      </c>
      <c r="S216" s="1">
        <v>37650</v>
      </c>
      <c r="T216" s="1">
        <v>37659</v>
      </c>
      <c r="U216" s="1">
        <v>37654</v>
      </c>
      <c r="V216" t="s">
        <v>949</v>
      </c>
      <c r="W216" t="s">
        <v>813</v>
      </c>
      <c r="X216">
        <v>121</v>
      </c>
      <c r="Y216">
        <v>10103</v>
      </c>
      <c r="Z216" t="s">
        <v>858</v>
      </c>
      <c r="AA216">
        <v>31</v>
      </c>
      <c r="AB216">
        <v>92.46</v>
      </c>
      <c r="AC216">
        <v>3</v>
      </c>
    </row>
    <row r="217" spans="1:29" x14ac:dyDescent="0.35">
      <c r="A217">
        <v>121</v>
      </c>
      <c r="B217" t="s">
        <v>41</v>
      </c>
      <c r="C217" t="s">
        <v>42</v>
      </c>
      <c r="D217" t="s">
        <v>43</v>
      </c>
      <c r="E217" t="s">
        <v>44</v>
      </c>
      <c r="F217" t="s">
        <v>45</v>
      </c>
      <c r="G217" t="s">
        <v>813</v>
      </c>
      <c r="H217" t="s">
        <v>46</v>
      </c>
      <c r="I217" t="s">
        <v>813</v>
      </c>
      <c r="J217" t="s">
        <v>1524</v>
      </c>
      <c r="K217" t="s">
        <v>47</v>
      </c>
      <c r="L217">
        <v>1504</v>
      </c>
      <c r="M217">
        <v>81700</v>
      </c>
      <c r="N217">
        <v>121</v>
      </c>
      <c r="O217" t="s">
        <v>1011</v>
      </c>
      <c r="P217" s="1">
        <v>38319</v>
      </c>
      <c r="Q217">
        <v>34638.14</v>
      </c>
      <c r="R217">
        <v>10103</v>
      </c>
      <c r="S217" s="1">
        <v>37650</v>
      </c>
      <c r="T217" s="1">
        <v>37659</v>
      </c>
      <c r="U217" s="1">
        <v>37654</v>
      </c>
      <c r="V217" t="s">
        <v>949</v>
      </c>
      <c r="W217" t="s">
        <v>813</v>
      </c>
      <c r="X217">
        <v>121</v>
      </c>
      <c r="Y217">
        <v>10103</v>
      </c>
      <c r="Z217" t="s">
        <v>859</v>
      </c>
      <c r="AA217">
        <v>45</v>
      </c>
      <c r="AB217">
        <v>63.35</v>
      </c>
      <c r="AC217">
        <v>7</v>
      </c>
    </row>
    <row r="218" spans="1:29" x14ac:dyDescent="0.35">
      <c r="A218">
        <v>121</v>
      </c>
      <c r="B218" t="s">
        <v>41</v>
      </c>
      <c r="C218" t="s">
        <v>42</v>
      </c>
      <c r="D218" t="s">
        <v>43</v>
      </c>
      <c r="E218" t="s">
        <v>44</v>
      </c>
      <c r="F218" t="s">
        <v>45</v>
      </c>
      <c r="G218" t="s">
        <v>813</v>
      </c>
      <c r="H218" t="s">
        <v>46</v>
      </c>
      <c r="I218" t="s">
        <v>813</v>
      </c>
      <c r="J218" t="s">
        <v>1524</v>
      </c>
      <c r="K218" t="s">
        <v>47</v>
      </c>
      <c r="L218">
        <v>1504</v>
      </c>
      <c r="M218">
        <v>81700</v>
      </c>
      <c r="N218">
        <v>121</v>
      </c>
      <c r="O218" t="s">
        <v>1011</v>
      </c>
      <c r="P218" s="1">
        <v>38319</v>
      </c>
      <c r="Q218">
        <v>34638.14</v>
      </c>
      <c r="R218">
        <v>10103</v>
      </c>
      <c r="S218" s="1">
        <v>37650</v>
      </c>
      <c r="T218" s="1">
        <v>37659</v>
      </c>
      <c r="U218" s="1">
        <v>37654</v>
      </c>
      <c r="V218" t="s">
        <v>949</v>
      </c>
      <c r="W218" t="s">
        <v>813</v>
      </c>
      <c r="X218">
        <v>121</v>
      </c>
      <c r="Y218">
        <v>10103</v>
      </c>
      <c r="Z218" t="s">
        <v>860</v>
      </c>
      <c r="AA218">
        <v>42</v>
      </c>
      <c r="AB218">
        <v>94.07</v>
      </c>
      <c r="AC218">
        <v>6</v>
      </c>
    </row>
    <row r="219" spans="1:29" x14ac:dyDescent="0.35">
      <c r="A219">
        <v>124</v>
      </c>
      <c r="B219" t="s">
        <v>48</v>
      </c>
      <c r="C219" t="s">
        <v>49</v>
      </c>
      <c r="D219" t="s">
        <v>50</v>
      </c>
      <c r="E219" t="s">
        <v>1525</v>
      </c>
      <c r="F219" t="s">
        <v>51</v>
      </c>
      <c r="G219" t="s">
        <v>813</v>
      </c>
      <c r="H219" t="s">
        <v>52</v>
      </c>
      <c r="I219" t="s">
        <v>53</v>
      </c>
      <c r="J219" t="s">
        <v>1526</v>
      </c>
      <c r="K219" t="s">
        <v>26</v>
      </c>
      <c r="L219">
        <v>1165</v>
      </c>
      <c r="M219">
        <v>210500</v>
      </c>
      <c r="N219">
        <v>124</v>
      </c>
      <c r="O219" t="s">
        <v>1012</v>
      </c>
      <c r="P219" s="1">
        <v>38416</v>
      </c>
      <c r="Q219">
        <v>101244.59</v>
      </c>
      <c r="R219">
        <v>10113</v>
      </c>
      <c r="S219" s="1">
        <v>37706</v>
      </c>
      <c r="T219" s="1">
        <v>37713</v>
      </c>
      <c r="U219" s="1">
        <v>37707</v>
      </c>
      <c r="V219" t="s">
        <v>949</v>
      </c>
      <c r="W219" t="s">
        <v>813</v>
      </c>
      <c r="X219">
        <v>124</v>
      </c>
      <c r="Y219">
        <v>10113</v>
      </c>
      <c r="Z219" t="s">
        <v>847</v>
      </c>
      <c r="AA219">
        <v>21</v>
      </c>
      <c r="AB219">
        <v>121.64</v>
      </c>
      <c r="AC219">
        <v>2</v>
      </c>
    </row>
    <row r="220" spans="1:29" x14ac:dyDescent="0.35">
      <c r="A220">
        <v>124</v>
      </c>
      <c r="B220" t="s">
        <v>48</v>
      </c>
      <c r="C220" t="s">
        <v>49</v>
      </c>
      <c r="D220" t="s">
        <v>50</v>
      </c>
      <c r="E220" t="s">
        <v>1525</v>
      </c>
      <c r="F220" t="s">
        <v>51</v>
      </c>
      <c r="G220" t="s">
        <v>813</v>
      </c>
      <c r="H220" t="s">
        <v>52</v>
      </c>
      <c r="I220" t="s">
        <v>53</v>
      </c>
      <c r="J220" t="s">
        <v>1526</v>
      </c>
      <c r="K220" t="s">
        <v>26</v>
      </c>
      <c r="L220">
        <v>1165</v>
      </c>
      <c r="M220">
        <v>210500</v>
      </c>
      <c r="N220">
        <v>124</v>
      </c>
      <c r="O220" t="s">
        <v>1012</v>
      </c>
      <c r="P220" s="1">
        <v>38416</v>
      </c>
      <c r="Q220">
        <v>101244.59</v>
      </c>
      <c r="R220">
        <v>10113</v>
      </c>
      <c r="S220" s="1">
        <v>37706</v>
      </c>
      <c r="T220" s="1">
        <v>37713</v>
      </c>
      <c r="U220" s="1">
        <v>37707</v>
      </c>
      <c r="V220" t="s">
        <v>949</v>
      </c>
      <c r="W220" t="s">
        <v>813</v>
      </c>
      <c r="X220">
        <v>124</v>
      </c>
      <c r="Y220">
        <v>10113</v>
      </c>
      <c r="Z220" t="s">
        <v>848</v>
      </c>
      <c r="AA220">
        <v>49</v>
      </c>
      <c r="AB220">
        <v>101.5</v>
      </c>
      <c r="AC220">
        <v>4</v>
      </c>
    </row>
    <row r="221" spans="1:29" x14ac:dyDescent="0.35">
      <c r="A221">
        <v>124</v>
      </c>
      <c r="B221" t="s">
        <v>48</v>
      </c>
      <c r="C221" t="s">
        <v>49</v>
      </c>
      <c r="D221" t="s">
        <v>50</v>
      </c>
      <c r="E221" t="s">
        <v>1525</v>
      </c>
      <c r="F221" t="s">
        <v>51</v>
      </c>
      <c r="G221" t="s">
        <v>813</v>
      </c>
      <c r="H221" t="s">
        <v>52</v>
      </c>
      <c r="I221" t="s">
        <v>53</v>
      </c>
      <c r="J221" t="s">
        <v>1526</v>
      </c>
      <c r="K221" t="s">
        <v>26</v>
      </c>
      <c r="L221">
        <v>1165</v>
      </c>
      <c r="M221">
        <v>210500</v>
      </c>
      <c r="N221">
        <v>124</v>
      </c>
      <c r="O221" t="s">
        <v>1012</v>
      </c>
      <c r="P221" s="1">
        <v>38416</v>
      </c>
      <c r="Q221">
        <v>101244.59</v>
      </c>
      <c r="R221">
        <v>10113</v>
      </c>
      <c r="S221" s="1">
        <v>37706</v>
      </c>
      <c r="T221" s="1">
        <v>37713</v>
      </c>
      <c r="U221" s="1">
        <v>37707</v>
      </c>
      <c r="V221" t="s">
        <v>949</v>
      </c>
      <c r="W221" t="s">
        <v>813</v>
      </c>
      <c r="X221">
        <v>124</v>
      </c>
      <c r="Y221">
        <v>10113</v>
      </c>
      <c r="Z221" t="s">
        <v>855</v>
      </c>
      <c r="AA221">
        <v>50</v>
      </c>
      <c r="AB221">
        <v>43.27</v>
      </c>
      <c r="AC221">
        <v>3</v>
      </c>
    </row>
    <row r="222" spans="1:29" x14ac:dyDescent="0.35">
      <c r="A222">
        <v>124</v>
      </c>
      <c r="B222" t="s">
        <v>48</v>
      </c>
      <c r="C222" t="s">
        <v>49</v>
      </c>
      <c r="D222" t="s">
        <v>50</v>
      </c>
      <c r="E222" t="s">
        <v>1525</v>
      </c>
      <c r="F222" t="s">
        <v>51</v>
      </c>
      <c r="G222" t="s">
        <v>813</v>
      </c>
      <c r="H222" t="s">
        <v>52</v>
      </c>
      <c r="I222" t="s">
        <v>53</v>
      </c>
      <c r="J222" t="s">
        <v>1526</v>
      </c>
      <c r="K222" t="s">
        <v>26</v>
      </c>
      <c r="L222">
        <v>1165</v>
      </c>
      <c r="M222">
        <v>210500</v>
      </c>
      <c r="N222">
        <v>124</v>
      </c>
      <c r="O222" t="s">
        <v>1012</v>
      </c>
      <c r="P222" s="1">
        <v>38416</v>
      </c>
      <c r="Q222">
        <v>101244.59</v>
      </c>
      <c r="R222">
        <v>10113</v>
      </c>
      <c r="S222" s="1">
        <v>37706</v>
      </c>
      <c r="T222" s="1">
        <v>37713</v>
      </c>
      <c r="U222" s="1">
        <v>37707</v>
      </c>
      <c r="V222" t="s">
        <v>949</v>
      </c>
      <c r="W222" t="s">
        <v>813</v>
      </c>
      <c r="X222">
        <v>124</v>
      </c>
      <c r="Y222">
        <v>10113</v>
      </c>
      <c r="Z222" t="s">
        <v>859</v>
      </c>
      <c r="AA222">
        <v>23</v>
      </c>
      <c r="AB222">
        <v>58.82</v>
      </c>
      <c r="AC222">
        <v>1</v>
      </c>
    </row>
    <row r="223" spans="1:29" x14ac:dyDescent="0.35">
      <c r="A223">
        <v>124</v>
      </c>
      <c r="B223" t="s">
        <v>48</v>
      </c>
      <c r="C223" t="s">
        <v>49</v>
      </c>
      <c r="D223" t="s">
        <v>50</v>
      </c>
      <c r="E223" t="s">
        <v>1525</v>
      </c>
      <c r="F223" t="s">
        <v>51</v>
      </c>
      <c r="G223" t="s">
        <v>813</v>
      </c>
      <c r="H223" t="s">
        <v>52</v>
      </c>
      <c r="I223" t="s">
        <v>53</v>
      </c>
      <c r="J223" t="s">
        <v>1526</v>
      </c>
      <c r="K223" t="s">
        <v>26</v>
      </c>
      <c r="L223">
        <v>1165</v>
      </c>
      <c r="M223">
        <v>210500</v>
      </c>
      <c r="N223">
        <v>124</v>
      </c>
      <c r="O223" t="s">
        <v>1013</v>
      </c>
      <c r="P223" s="1">
        <v>38227</v>
      </c>
      <c r="Q223">
        <v>85410.87</v>
      </c>
      <c r="R223">
        <v>10113</v>
      </c>
      <c r="S223" s="1">
        <v>37706</v>
      </c>
      <c r="T223" s="1">
        <v>37713</v>
      </c>
      <c r="U223" s="1">
        <v>37707</v>
      </c>
      <c r="V223" t="s">
        <v>949</v>
      </c>
      <c r="W223" t="s">
        <v>813</v>
      </c>
      <c r="X223">
        <v>124</v>
      </c>
      <c r="Y223">
        <v>10113</v>
      </c>
      <c r="Z223" t="s">
        <v>847</v>
      </c>
      <c r="AA223">
        <v>21</v>
      </c>
      <c r="AB223">
        <v>121.64</v>
      </c>
      <c r="AC223">
        <v>2</v>
      </c>
    </row>
    <row r="224" spans="1:29" x14ac:dyDescent="0.35">
      <c r="A224">
        <v>124</v>
      </c>
      <c r="B224" t="s">
        <v>48</v>
      </c>
      <c r="C224" t="s">
        <v>49</v>
      </c>
      <c r="D224" t="s">
        <v>50</v>
      </c>
      <c r="E224" t="s">
        <v>1525</v>
      </c>
      <c r="F224" t="s">
        <v>51</v>
      </c>
      <c r="G224" t="s">
        <v>813</v>
      </c>
      <c r="H224" t="s">
        <v>52</v>
      </c>
      <c r="I224" t="s">
        <v>53</v>
      </c>
      <c r="J224" t="s">
        <v>1526</v>
      </c>
      <c r="K224" t="s">
        <v>26</v>
      </c>
      <c r="L224">
        <v>1165</v>
      </c>
      <c r="M224">
        <v>210500</v>
      </c>
      <c r="N224">
        <v>124</v>
      </c>
      <c r="O224" t="s">
        <v>1013</v>
      </c>
      <c r="P224" s="1">
        <v>38227</v>
      </c>
      <c r="Q224">
        <v>85410.87</v>
      </c>
      <c r="R224">
        <v>10113</v>
      </c>
      <c r="S224" s="1">
        <v>37706</v>
      </c>
      <c r="T224" s="1">
        <v>37713</v>
      </c>
      <c r="U224" s="1">
        <v>37707</v>
      </c>
      <c r="V224" t="s">
        <v>949</v>
      </c>
      <c r="W224" t="s">
        <v>813</v>
      </c>
      <c r="X224">
        <v>124</v>
      </c>
      <c r="Y224">
        <v>10113</v>
      </c>
      <c r="Z224" t="s">
        <v>848</v>
      </c>
      <c r="AA224">
        <v>49</v>
      </c>
      <c r="AB224">
        <v>101.5</v>
      </c>
      <c r="AC224">
        <v>4</v>
      </c>
    </row>
    <row r="225" spans="1:29" x14ac:dyDescent="0.35">
      <c r="A225">
        <v>124</v>
      </c>
      <c r="B225" t="s">
        <v>48</v>
      </c>
      <c r="C225" t="s">
        <v>49</v>
      </c>
      <c r="D225" t="s">
        <v>50</v>
      </c>
      <c r="E225" t="s">
        <v>1525</v>
      </c>
      <c r="F225" t="s">
        <v>51</v>
      </c>
      <c r="G225" t="s">
        <v>813</v>
      </c>
      <c r="H225" t="s">
        <v>52</v>
      </c>
      <c r="I225" t="s">
        <v>53</v>
      </c>
      <c r="J225" t="s">
        <v>1526</v>
      </c>
      <c r="K225" t="s">
        <v>26</v>
      </c>
      <c r="L225">
        <v>1165</v>
      </c>
      <c r="M225">
        <v>210500</v>
      </c>
      <c r="N225">
        <v>124</v>
      </c>
      <c r="O225" t="s">
        <v>1013</v>
      </c>
      <c r="P225" s="1">
        <v>38227</v>
      </c>
      <c r="Q225">
        <v>85410.87</v>
      </c>
      <c r="R225">
        <v>10113</v>
      </c>
      <c r="S225" s="1">
        <v>37706</v>
      </c>
      <c r="T225" s="1">
        <v>37713</v>
      </c>
      <c r="U225" s="1">
        <v>37707</v>
      </c>
      <c r="V225" t="s">
        <v>949</v>
      </c>
      <c r="W225" t="s">
        <v>813</v>
      </c>
      <c r="X225">
        <v>124</v>
      </c>
      <c r="Y225">
        <v>10113</v>
      </c>
      <c r="Z225" t="s">
        <v>855</v>
      </c>
      <c r="AA225">
        <v>50</v>
      </c>
      <c r="AB225">
        <v>43.27</v>
      </c>
      <c r="AC225">
        <v>3</v>
      </c>
    </row>
    <row r="226" spans="1:29" x14ac:dyDescent="0.35">
      <c r="A226">
        <v>124</v>
      </c>
      <c r="B226" t="s">
        <v>48</v>
      </c>
      <c r="C226" t="s">
        <v>49</v>
      </c>
      <c r="D226" t="s">
        <v>50</v>
      </c>
      <c r="E226" t="s">
        <v>1525</v>
      </c>
      <c r="F226" t="s">
        <v>51</v>
      </c>
      <c r="G226" t="s">
        <v>813</v>
      </c>
      <c r="H226" t="s">
        <v>52</v>
      </c>
      <c r="I226" t="s">
        <v>53</v>
      </c>
      <c r="J226" t="s">
        <v>1526</v>
      </c>
      <c r="K226" t="s">
        <v>26</v>
      </c>
      <c r="L226">
        <v>1165</v>
      </c>
      <c r="M226">
        <v>210500</v>
      </c>
      <c r="N226">
        <v>124</v>
      </c>
      <c r="O226" t="s">
        <v>1013</v>
      </c>
      <c r="P226" s="1">
        <v>38227</v>
      </c>
      <c r="Q226">
        <v>85410.87</v>
      </c>
      <c r="R226">
        <v>10113</v>
      </c>
      <c r="S226" s="1">
        <v>37706</v>
      </c>
      <c r="T226" s="1">
        <v>37713</v>
      </c>
      <c r="U226" s="1">
        <v>37707</v>
      </c>
      <c r="V226" t="s">
        <v>949</v>
      </c>
      <c r="W226" t="s">
        <v>813</v>
      </c>
      <c r="X226">
        <v>124</v>
      </c>
      <c r="Y226">
        <v>10113</v>
      </c>
      <c r="Z226" t="s">
        <v>859</v>
      </c>
      <c r="AA226">
        <v>23</v>
      </c>
      <c r="AB226">
        <v>58.82</v>
      </c>
      <c r="AC226">
        <v>1</v>
      </c>
    </row>
    <row r="227" spans="1:29" x14ac:dyDescent="0.35">
      <c r="A227">
        <v>124</v>
      </c>
      <c r="B227" t="s">
        <v>48</v>
      </c>
      <c r="C227" t="s">
        <v>49</v>
      </c>
      <c r="D227" t="s">
        <v>50</v>
      </c>
      <c r="E227" t="s">
        <v>1525</v>
      </c>
      <c r="F227" t="s">
        <v>51</v>
      </c>
      <c r="G227" t="s">
        <v>813</v>
      </c>
      <c r="H227" t="s">
        <v>52</v>
      </c>
      <c r="I227" t="s">
        <v>53</v>
      </c>
      <c r="J227" t="s">
        <v>1526</v>
      </c>
      <c r="K227" t="s">
        <v>26</v>
      </c>
      <c r="L227">
        <v>1165</v>
      </c>
      <c r="M227">
        <v>210500</v>
      </c>
      <c r="N227">
        <v>124</v>
      </c>
      <c r="O227" t="s">
        <v>1014</v>
      </c>
      <c r="P227" s="1">
        <v>37722</v>
      </c>
      <c r="Q227">
        <v>11044.3</v>
      </c>
      <c r="R227">
        <v>10113</v>
      </c>
      <c r="S227" s="1">
        <v>37706</v>
      </c>
      <c r="T227" s="1">
        <v>37713</v>
      </c>
      <c r="U227" s="1">
        <v>37707</v>
      </c>
      <c r="V227" t="s">
        <v>949</v>
      </c>
      <c r="W227" t="s">
        <v>813</v>
      </c>
      <c r="X227">
        <v>124</v>
      </c>
      <c r="Y227">
        <v>10113</v>
      </c>
      <c r="Z227" t="s">
        <v>847</v>
      </c>
      <c r="AA227">
        <v>21</v>
      </c>
      <c r="AB227">
        <v>121.64</v>
      </c>
      <c r="AC227">
        <v>2</v>
      </c>
    </row>
    <row r="228" spans="1:29" x14ac:dyDescent="0.35">
      <c r="A228">
        <v>124</v>
      </c>
      <c r="B228" t="s">
        <v>48</v>
      </c>
      <c r="C228" t="s">
        <v>49</v>
      </c>
      <c r="D228" t="s">
        <v>50</v>
      </c>
      <c r="E228" t="s">
        <v>1525</v>
      </c>
      <c r="F228" t="s">
        <v>51</v>
      </c>
      <c r="G228" t="s">
        <v>813</v>
      </c>
      <c r="H228" t="s">
        <v>52</v>
      </c>
      <c r="I228" t="s">
        <v>53</v>
      </c>
      <c r="J228" t="s">
        <v>1526</v>
      </c>
      <c r="K228" t="s">
        <v>26</v>
      </c>
      <c r="L228">
        <v>1165</v>
      </c>
      <c r="M228">
        <v>210500</v>
      </c>
      <c r="N228">
        <v>124</v>
      </c>
      <c r="O228" t="s">
        <v>1014</v>
      </c>
      <c r="P228" s="1">
        <v>37722</v>
      </c>
      <c r="Q228">
        <v>11044.3</v>
      </c>
      <c r="R228">
        <v>10113</v>
      </c>
      <c r="S228" s="1">
        <v>37706</v>
      </c>
      <c r="T228" s="1">
        <v>37713</v>
      </c>
      <c r="U228" s="1">
        <v>37707</v>
      </c>
      <c r="V228" t="s">
        <v>949</v>
      </c>
      <c r="W228" t="s">
        <v>813</v>
      </c>
      <c r="X228">
        <v>124</v>
      </c>
      <c r="Y228">
        <v>10113</v>
      </c>
      <c r="Z228" t="s">
        <v>848</v>
      </c>
      <c r="AA228">
        <v>49</v>
      </c>
      <c r="AB228">
        <v>101.5</v>
      </c>
      <c r="AC228">
        <v>4</v>
      </c>
    </row>
    <row r="229" spans="1:29" x14ac:dyDescent="0.35">
      <c r="A229">
        <v>124</v>
      </c>
      <c r="B229" t="s">
        <v>48</v>
      </c>
      <c r="C229" t="s">
        <v>49</v>
      </c>
      <c r="D229" t="s">
        <v>50</v>
      </c>
      <c r="E229" t="s">
        <v>1525</v>
      </c>
      <c r="F229" t="s">
        <v>51</v>
      </c>
      <c r="G229" t="s">
        <v>813</v>
      </c>
      <c r="H229" t="s">
        <v>52</v>
      </c>
      <c r="I229" t="s">
        <v>53</v>
      </c>
      <c r="J229" t="s">
        <v>1526</v>
      </c>
      <c r="K229" t="s">
        <v>26</v>
      </c>
      <c r="L229">
        <v>1165</v>
      </c>
      <c r="M229">
        <v>210500</v>
      </c>
      <c r="N229">
        <v>124</v>
      </c>
      <c r="O229" t="s">
        <v>1014</v>
      </c>
      <c r="P229" s="1">
        <v>37722</v>
      </c>
      <c r="Q229">
        <v>11044.3</v>
      </c>
      <c r="R229">
        <v>10113</v>
      </c>
      <c r="S229" s="1">
        <v>37706</v>
      </c>
      <c r="T229" s="1">
        <v>37713</v>
      </c>
      <c r="U229" s="1">
        <v>37707</v>
      </c>
      <c r="V229" t="s">
        <v>949</v>
      </c>
      <c r="W229" t="s">
        <v>813</v>
      </c>
      <c r="X229">
        <v>124</v>
      </c>
      <c r="Y229">
        <v>10113</v>
      </c>
      <c r="Z229" t="s">
        <v>855</v>
      </c>
      <c r="AA229">
        <v>50</v>
      </c>
      <c r="AB229">
        <v>43.27</v>
      </c>
      <c r="AC229">
        <v>3</v>
      </c>
    </row>
    <row r="230" spans="1:29" x14ac:dyDescent="0.35">
      <c r="A230">
        <v>124</v>
      </c>
      <c r="B230" t="s">
        <v>48</v>
      </c>
      <c r="C230" t="s">
        <v>49</v>
      </c>
      <c r="D230" t="s">
        <v>50</v>
      </c>
      <c r="E230" t="s">
        <v>1525</v>
      </c>
      <c r="F230" t="s">
        <v>51</v>
      </c>
      <c r="G230" t="s">
        <v>813</v>
      </c>
      <c r="H230" t="s">
        <v>52</v>
      </c>
      <c r="I230" t="s">
        <v>53</v>
      </c>
      <c r="J230" t="s">
        <v>1526</v>
      </c>
      <c r="K230" t="s">
        <v>26</v>
      </c>
      <c r="L230">
        <v>1165</v>
      </c>
      <c r="M230">
        <v>210500</v>
      </c>
      <c r="N230">
        <v>124</v>
      </c>
      <c r="O230" t="s">
        <v>1014</v>
      </c>
      <c r="P230" s="1">
        <v>37722</v>
      </c>
      <c r="Q230">
        <v>11044.3</v>
      </c>
      <c r="R230">
        <v>10113</v>
      </c>
      <c r="S230" s="1">
        <v>37706</v>
      </c>
      <c r="T230" s="1">
        <v>37713</v>
      </c>
      <c r="U230" s="1">
        <v>37707</v>
      </c>
      <c r="V230" t="s">
        <v>949</v>
      </c>
      <c r="W230" t="s">
        <v>813</v>
      </c>
      <c r="X230">
        <v>124</v>
      </c>
      <c r="Y230">
        <v>10113</v>
      </c>
      <c r="Z230" t="s">
        <v>859</v>
      </c>
      <c r="AA230">
        <v>23</v>
      </c>
      <c r="AB230">
        <v>58.82</v>
      </c>
      <c r="AC230">
        <v>1</v>
      </c>
    </row>
    <row r="231" spans="1:29" x14ac:dyDescent="0.35">
      <c r="A231">
        <v>124</v>
      </c>
      <c r="B231" t="s">
        <v>48</v>
      </c>
      <c r="C231" t="s">
        <v>49</v>
      </c>
      <c r="D231" t="s">
        <v>50</v>
      </c>
      <c r="E231" t="s">
        <v>1525</v>
      </c>
      <c r="F231" t="s">
        <v>51</v>
      </c>
      <c r="G231" t="s">
        <v>813</v>
      </c>
      <c r="H231" t="s">
        <v>52</v>
      </c>
      <c r="I231" t="s">
        <v>53</v>
      </c>
      <c r="J231" t="s">
        <v>1526</v>
      </c>
      <c r="K231" t="s">
        <v>26</v>
      </c>
      <c r="L231">
        <v>1165</v>
      </c>
      <c r="M231">
        <v>210500</v>
      </c>
      <c r="N231">
        <v>124</v>
      </c>
      <c r="O231" t="s">
        <v>1015</v>
      </c>
      <c r="P231" s="1">
        <v>38458</v>
      </c>
      <c r="Q231">
        <v>83598.039999999994</v>
      </c>
      <c r="R231">
        <v>10113</v>
      </c>
      <c r="S231" s="1">
        <v>37706</v>
      </c>
      <c r="T231" s="1">
        <v>37713</v>
      </c>
      <c r="U231" s="1">
        <v>37707</v>
      </c>
      <c r="V231" t="s">
        <v>949</v>
      </c>
      <c r="W231" t="s">
        <v>813</v>
      </c>
      <c r="X231">
        <v>124</v>
      </c>
      <c r="Y231">
        <v>10113</v>
      </c>
      <c r="Z231" t="s">
        <v>847</v>
      </c>
      <c r="AA231">
        <v>21</v>
      </c>
      <c r="AB231">
        <v>121.64</v>
      </c>
      <c r="AC231">
        <v>2</v>
      </c>
    </row>
    <row r="232" spans="1:29" x14ac:dyDescent="0.35">
      <c r="A232">
        <v>124</v>
      </c>
      <c r="B232" t="s">
        <v>48</v>
      </c>
      <c r="C232" t="s">
        <v>49</v>
      </c>
      <c r="D232" t="s">
        <v>50</v>
      </c>
      <c r="E232" t="s">
        <v>1525</v>
      </c>
      <c r="F232" t="s">
        <v>51</v>
      </c>
      <c r="G232" t="s">
        <v>813</v>
      </c>
      <c r="H232" t="s">
        <v>52</v>
      </c>
      <c r="I232" t="s">
        <v>53</v>
      </c>
      <c r="J232" t="s">
        <v>1526</v>
      </c>
      <c r="K232" t="s">
        <v>26</v>
      </c>
      <c r="L232">
        <v>1165</v>
      </c>
      <c r="M232">
        <v>210500</v>
      </c>
      <c r="N232">
        <v>124</v>
      </c>
      <c r="O232" t="s">
        <v>1015</v>
      </c>
      <c r="P232" s="1">
        <v>38458</v>
      </c>
      <c r="Q232">
        <v>83598.039999999994</v>
      </c>
      <c r="R232">
        <v>10113</v>
      </c>
      <c r="S232" s="1">
        <v>37706</v>
      </c>
      <c r="T232" s="1">
        <v>37713</v>
      </c>
      <c r="U232" s="1">
        <v>37707</v>
      </c>
      <c r="V232" t="s">
        <v>949</v>
      </c>
      <c r="W232" t="s">
        <v>813</v>
      </c>
      <c r="X232">
        <v>124</v>
      </c>
      <c r="Y232">
        <v>10113</v>
      </c>
      <c r="Z232" t="s">
        <v>848</v>
      </c>
      <c r="AA232">
        <v>49</v>
      </c>
      <c r="AB232">
        <v>101.5</v>
      </c>
      <c r="AC232">
        <v>4</v>
      </c>
    </row>
    <row r="233" spans="1:29" x14ac:dyDescent="0.35">
      <c r="A233">
        <v>124</v>
      </c>
      <c r="B233" t="s">
        <v>48</v>
      </c>
      <c r="C233" t="s">
        <v>49</v>
      </c>
      <c r="D233" t="s">
        <v>50</v>
      </c>
      <c r="E233" t="s">
        <v>1525</v>
      </c>
      <c r="F233" t="s">
        <v>51</v>
      </c>
      <c r="G233" t="s">
        <v>813</v>
      </c>
      <c r="H233" t="s">
        <v>52</v>
      </c>
      <c r="I233" t="s">
        <v>53</v>
      </c>
      <c r="J233" t="s">
        <v>1526</v>
      </c>
      <c r="K233" t="s">
        <v>26</v>
      </c>
      <c r="L233">
        <v>1165</v>
      </c>
      <c r="M233">
        <v>210500</v>
      </c>
      <c r="N233">
        <v>124</v>
      </c>
      <c r="O233" t="s">
        <v>1015</v>
      </c>
      <c r="P233" s="1">
        <v>38458</v>
      </c>
      <c r="Q233">
        <v>83598.039999999994</v>
      </c>
      <c r="R233">
        <v>10113</v>
      </c>
      <c r="S233" s="1">
        <v>37706</v>
      </c>
      <c r="T233" s="1">
        <v>37713</v>
      </c>
      <c r="U233" s="1">
        <v>37707</v>
      </c>
      <c r="V233" t="s">
        <v>949</v>
      </c>
      <c r="W233" t="s">
        <v>813</v>
      </c>
      <c r="X233">
        <v>124</v>
      </c>
      <c r="Y233">
        <v>10113</v>
      </c>
      <c r="Z233" t="s">
        <v>855</v>
      </c>
      <c r="AA233">
        <v>50</v>
      </c>
      <c r="AB233">
        <v>43.27</v>
      </c>
      <c r="AC233">
        <v>3</v>
      </c>
    </row>
    <row r="234" spans="1:29" x14ac:dyDescent="0.35">
      <c r="A234">
        <v>124</v>
      </c>
      <c r="B234" t="s">
        <v>48</v>
      </c>
      <c r="C234" t="s">
        <v>49</v>
      </c>
      <c r="D234" t="s">
        <v>50</v>
      </c>
      <c r="E234" t="s">
        <v>1525</v>
      </c>
      <c r="F234" t="s">
        <v>51</v>
      </c>
      <c r="G234" t="s">
        <v>813</v>
      </c>
      <c r="H234" t="s">
        <v>52</v>
      </c>
      <c r="I234" t="s">
        <v>53</v>
      </c>
      <c r="J234" t="s">
        <v>1526</v>
      </c>
      <c r="K234" t="s">
        <v>26</v>
      </c>
      <c r="L234">
        <v>1165</v>
      </c>
      <c r="M234">
        <v>210500</v>
      </c>
      <c r="N234">
        <v>124</v>
      </c>
      <c r="O234" t="s">
        <v>1015</v>
      </c>
      <c r="P234" s="1">
        <v>38458</v>
      </c>
      <c r="Q234">
        <v>83598.039999999994</v>
      </c>
      <c r="R234">
        <v>10113</v>
      </c>
      <c r="S234" s="1">
        <v>37706</v>
      </c>
      <c r="T234" s="1">
        <v>37713</v>
      </c>
      <c r="U234" s="1">
        <v>37707</v>
      </c>
      <c r="V234" t="s">
        <v>949</v>
      </c>
      <c r="W234" t="s">
        <v>813</v>
      </c>
      <c r="X234">
        <v>124</v>
      </c>
      <c r="Y234">
        <v>10113</v>
      </c>
      <c r="Z234" t="s">
        <v>859</v>
      </c>
      <c r="AA234">
        <v>23</v>
      </c>
      <c r="AB234">
        <v>58.82</v>
      </c>
      <c r="AC234">
        <v>1</v>
      </c>
    </row>
    <row r="235" spans="1:29" x14ac:dyDescent="0.35">
      <c r="A235">
        <v>124</v>
      </c>
      <c r="B235" t="s">
        <v>48</v>
      </c>
      <c r="C235" t="s">
        <v>49</v>
      </c>
      <c r="D235" t="s">
        <v>50</v>
      </c>
      <c r="E235" t="s">
        <v>1525</v>
      </c>
      <c r="F235" t="s">
        <v>51</v>
      </c>
      <c r="G235" t="s">
        <v>813</v>
      </c>
      <c r="H235" t="s">
        <v>52</v>
      </c>
      <c r="I235" t="s">
        <v>53</v>
      </c>
      <c r="J235" t="s">
        <v>1526</v>
      </c>
      <c r="K235" t="s">
        <v>26</v>
      </c>
      <c r="L235">
        <v>1165</v>
      </c>
      <c r="M235">
        <v>210500</v>
      </c>
      <c r="N235">
        <v>124</v>
      </c>
      <c r="O235" t="s">
        <v>1016</v>
      </c>
      <c r="P235" s="1">
        <v>38348</v>
      </c>
      <c r="Q235">
        <v>47142.7</v>
      </c>
      <c r="R235">
        <v>10113</v>
      </c>
      <c r="S235" s="1">
        <v>37706</v>
      </c>
      <c r="T235" s="1">
        <v>37713</v>
      </c>
      <c r="U235" s="1">
        <v>37707</v>
      </c>
      <c r="V235" t="s">
        <v>949</v>
      </c>
      <c r="W235" t="s">
        <v>813</v>
      </c>
      <c r="X235">
        <v>124</v>
      </c>
      <c r="Y235">
        <v>10113</v>
      </c>
      <c r="Z235" t="s">
        <v>847</v>
      </c>
      <c r="AA235">
        <v>21</v>
      </c>
      <c r="AB235">
        <v>121.64</v>
      </c>
      <c r="AC235">
        <v>2</v>
      </c>
    </row>
    <row r="236" spans="1:29" x14ac:dyDescent="0.35">
      <c r="A236">
        <v>124</v>
      </c>
      <c r="B236" t="s">
        <v>48</v>
      </c>
      <c r="C236" t="s">
        <v>49</v>
      </c>
      <c r="D236" t="s">
        <v>50</v>
      </c>
      <c r="E236" t="s">
        <v>1525</v>
      </c>
      <c r="F236" t="s">
        <v>51</v>
      </c>
      <c r="G236" t="s">
        <v>813</v>
      </c>
      <c r="H236" t="s">
        <v>52</v>
      </c>
      <c r="I236" t="s">
        <v>53</v>
      </c>
      <c r="J236" t="s">
        <v>1526</v>
      </c>
      <c r="K236" t="s">
        <v>26</v>
      </c>
      <c r="L236">
        <v>1165</v>
      </c>
      <c r="M236">
        <v>210500</v>
      </c>
      <c r="N236">
        <v>124</v>
      </c>
      <c r="O236" t="s">
        <v>1016</v>
      </c>
      <c r="P236" s="1">
        <v>38348</v>
      </c>
      <c r="Q236">
        <v>47142.7</v>
      </c>
      <c r="R236">
        <v>10113</v>
      </c>
      <c r="S236" s="1">
        <v>37706</v>
      </c>
      <c r="T236" s="1">
        <v>37713</v>
      </c>
      <c r="U236" s="1">
        <v>37707</v>
      </c>
      <c r="V236" t="s">
        <v>949</v>
      </c>
      <c r="W236" t="s">
        <v>813</v>
      </c>
      <c r="X236">
        <v>124</v>
      </c>
      <c r="Y236">
        <v>10113</v>
      </c>
      <c r="Z236" t="s">
        <v>848</v>
      </c>
      <c r="AA236">
        <v>49</v>
      </c>
      <c r="AB236">
        <v>101.5</v>
      </c>
      <c r="AC236">
        <v>4</v>
      </c>
    </row>
    <row r="237" spans="1:29" x14ac:dyDescent="0.35">
      <c r="A237">
        <v>124</v>
      </c>
      <c r="B237" t="s">
        <v>48</v>
      </c>
      <c r="C237" t="s">
        <v>49</v>
      </c>
      <c r="D237" t="s">
        <v>50</v>
      </c>
      <c r="E237" t="s">
        <v>1525</v>
      </c>
      <c r="F237" t="s">
        <v>51</v>
      </c>
      <c r="G237" t="s">
        <v>813</v>
      </c>
      <c r="H237" t="s">
        <v>52</v>
      </c>
      <c r="I237" t="s">
        <v>53</v>
      </c>
      <c r="J237" t="s">
        <v>1526</v>
      </c>
      <c r="K237" t="s">
        <v>26</v>
      </c>
      <c r="L237">
        <v>1165</v>
      </c>
      <c r="M237">
        <v>210500</v>
      </c>
      <c r="N237">
        <v>124</v>
      </c>
      <c r="O237" t="s">
        <v>1016</v>
      </c>
      <c r="P237" s="1">
        <v>38348</v>
      </c>
      <c r="Q237">
        <v>47142.7</v>
      </c>
      <c r="R237">
        <v>10113</v>
      </c>
      <c r="S237" s="1">
        <v>37706</v>
      </c>
      <c r="T237" s="1">
        <v>37713</v>
      </c>
      <c r="U237" s="1">
        <v>37707</v>
      </c>
      <c r="V237" t="s">
        <v>949</v>
      </c>
      <c r="W237" t="s">
        <v>813</v>
      </c>
      <c r="X237">
        <v>124</v>
      </c>
      <c r="Y237">
        <v>10113</v>
      </c>
      <c r="Z237" t="s">
        <v>855</v>
      </c>
      <c r="AA237">
        <v>50</v>
      </c>
      <c r="AB237">
        <v>43.27</v>
      </c>
      <c r="AC237">
        <v>3</v>
      </c>
    </row>
    <row r="238" spans="1:29" x14ac:dyDescent="0.35">
      <c r="A238">
        <v>124</v>
      </c>
      <c r="B238" t="s">
        <v>48</v>
      </c>
      <c r="C238" t="s">
        <v>49</v>
      </c>
      <c r="D238" t="s">
        <v>50</v>
      </c>
      <c r="E238" t="s">
        <v>1525</v>
      </c>
      <c r="F238" t="s">
        <v>51</v>
      </c>
      <c r="G238" t="s">
        <v>813</v>
      </c>
      <c r="H238" t="s">
        <v>52</v>
      </c>
      <c r="I238" t="s">
        <v>53</v>
      </c>
      <c r="J238" t="s">
        <v>1526</v>
      </c>
      <c r="K238" t="s">
        <v>26</v>
      </c>
      <c r="L238">
        <v>1165</v>
      </c>
      <c r="M238">
        <v>210500</v>
      </c>
      <c r="N238">
        <v>124</v>
      </c>
      <c r="O238" t="s">
        <v>1016</v>
      </c>
      <c r="P238" s="1">
        <v>38348</v>
      </c>
      <c r="Q238">
        <v>47142.7</v>
      </c>
      <c r="R238">
        <v>10113</v>
      </c>
      <c r="S238" s="1">
        <v>37706</v>
      </c>
      <c r="T238" s="1">
        <v>37713</v>
      </c>
      <c r="U238" s="1">
        <v>37707</v>
      </c>
      <c r="V238" t="s">
        <v>949</v>
      </c>
      <c r="W238" t="s">
        <v>813</v>
      </c>
      <c r="X238">
        <v>124</v>
      </c>
      <c r="Y238">
        <v>10113</v>
      </c>
      <c r="Z238" t="s">
        <v>859</v>
      </c>
      <c r="AA238">
        <v>23</v>
      </c>
      <c r="AB238">
        <v>58.82</v>
      </c>
      <c r="AC238">
        <v>1</v>
      </c>
    </row>
    <row r="239" spans="1:29" x14ac:dyDescent="0.35">
      <c r="A239">
        <v>124</v>
      </c>
      <c r="B239" t="s">
        <v>48</v>
      </c>
      <c r="C239" t="s">
        <v>49</v>
      </c>
      <c r="D239" t="s">
        <v>50</v>
      </c>
      <c r="E239" t="s">
        <v>1525</v>
      </c>
      <c r="F239" t="s">
        <v>51</v>
      </c>
      <c r="G239" t="s">
        <v>813</v>
      </c>
      <c r="H239" t="s">
        <v>52</v>
      </c>
      <c r="I239" t="s">
        <v>53</v>
      </c>
      <c r="J239" t="s">
        <v>1526</v>
      </c>
      <c r="K239" t="s">
        <v>26</v>
      </c>
      <c r="L239">
        <v>1165</v>
      </c>
      <c r="M239">
        <v>210500</v>
      </c>
      <c r="N239">
        <v>124</v>
      </c>
      <c r="O239" t="s">
        <v>1017</v>
      </c>
      <c r="P239" s="1">
        <v>38293</v>
      </c>
      <c r="Q239">
        <v>55639.66</v>
      </c>
      <c r="R239">
        <v>10113</v>
      </c>
      <c r="S239" s="1">
        <v>37706</v>
      </c>
      <c r="T239" s="1">
        <v>37713</v>
      </c>
      <c r="U239" s="1">
        <v>37707</v>
      </c>
      <c r="V239" t="s">
        <v>949</v>
      </c>
      <c r="W239" t="s">
        <v>813</v>
      </c>
      <c r="X239">
        <v>124</v>
      </c>
      <c r="Y239">
        <v>10113</v>
      </c>
      <c r="Z239" t="s">
        <v>847</v>
      </c>
      <c r="AA239">
        <v>21</v>
      </c>
      <c r="AB239">
        <v>121.64</v>
      </c>
      <c r="AC239">
        <v>2</v>
      </c>
    </row>
    <row r="240" spans="1:29" x14ac:dyDescent="0.35">
      <c r="A240">
        <v>124</v>
      </c>
      <c r="B240" t="s">
        <v>48</v>
      </c>
      <c r="C240" t="s">
        <v>49</v>
      </c>
      <c r="D240" t="s">
        <v>50</v>
      </c>
      <c r="E240" t="s">
        <v>1525</v>
      </c>
      <c r="F240" t="s">
        <v>51</v>
      </c>
      <c r="G240" t="s">
        <v>813</v>
      </c>
      <c r="H240" t="s">
        <v>52</v>
      </c>
      <c r="I240" t="s">
        <v>53</v>
      </c>
      <c r="J240" t="s">
        <v>1526</v>
      </c>
      <c r="K240" t="s">
        <v>26</v>
      </c>
      <c r="L240">
        <v>1165</v>
      </c>
      <c r="M240">
        <v>210500</v>
      </c>
      <c r="N240">
        <v>124</v>
      </c>
      <c r="O240" t="s">
        <v>1017</v>
      </c>
      <c r="P240" s="1">
        <v>38293</v>
      </c>
      <c r="Q240">
        <v>55639.66</v>
      </c>
      <c r="R240">
        <v>10113</v>
      </c>
      <c r="S240" s="1">
        <v>37706</v>
      </c>
      <c r="T240" s="1">
        <v>37713</v>
      </c>
      <c r="U240" s="1">
        <v>37707</v>
      </c>
      <c r="V240" t="s">
        <v>949</v>
      </c>
      <c r="W240" t="s">
        <v>813</v>
      </c>
      <c r="X240">
        <v>124</v>
      </c>
      <c r="Y240">
        <v>10113</v>
      </c>
      <c r="Z240" t="s">
        <v>848</v>
      </c>
      <c r="AA240">
        <v>49</v>
      </c>
      <c r="AB240">
        <v>101.5</v>
      </c>
      <c r="AC240">
        <v>4</v>
      </c>
    </row>
    <row r="241" spans="1:29" x14ac:dyDescent="0.35">
      <c r="A241">
        <v>124</v>
      </c>
      <c r="B241" t="s">
        <v>48</v>
      </c>
      <c r="C241" t="s">
        <v>49</v>
      </c>
      <c r="D241" t="s">
        <v>50</v>
      </c>
      <c r="E241" t="s">
        <v>1525</v>
      </c>
      <c r="F241" t="s">
        <v>51</v>
      </c>
      <c r="G241" t="s">
        <v>813</v>
      </c>
      <c r="H241" t="s">
        <v>52</v>
      </c>
      <c r="I241" t="s">
        <v>53</v>
      </c>
      <c r="J241" t="s">
        <v>1526</v>
      </c>
      <c r="K241" t="s">
        <v>26</v>
      </c>
      <c r="L241">
        <v>1165</v>
      </c>
      <c r="M241">
        <v>210500</v>
      </c>
      <c r="N241">
        <v>124</v>
      </c>
      <c r="O241" t="s">
        <v>1017</v>
      </c>
      <c r="P241" s="1">
        <v>38293</v>
      </c>
      <c r="Q241">
        <v>55639.66</v>
      </c>
      <c r="R241">
        <v>10113</v>
      </c>
      <c r="S241" s="1">
        <v>37706</v>
      </c>
      <c r="T241" s="1">
        <v>37713</v>
      </c>
      <c r="U241" s="1">
        <v>37707</v>
      </c>
      <c r="V241" t="s">
        <v>949</v>
      </c>
      <c r="W241" t="s">
        <v>813</v>
      </c>
      <c r="X241">
        <v>124</v>
      </c>
      <c r="Y241">
        <v>10113</v>
      </c>
      <c r="Z241" t="s">
        <v>855</v>
      </c>
      <c r="AA241">
        <v>50</v>
      </c>
      <c r="AB241">
        <v>43.27</v>
      </c>
      <c r="AC241">
        <v>3</v>
      </c>
    </row>
    <row r="242" spans="1:29" x14ac:dyDescent="0.35">
      <c r="A242">
        <v>124</v>
      </c>
      <c r="B242" t="s">
        <v>48</v>
      </c>
      <c r="C242" t="s">
        <v>49</v>
      </c>
      <c r="D242" t="s">
        <v>50</v>
      </c>
      <c r="E242" t="s">
        <v>1525</v>
      </c>
      <c r="F242" t="s">
        <v>51</v>
      </c>
      <c r="G242" t="s">
        <v>813</v>
      </c>
      <c r="H242" t="s">
        <v>52</v>
      </c>
      <c r="I242" t="s">
        <v>53</v>
      </c>
      <c r="J242" t="s">
        <v>1526</v>
      </c>
      <c r="K242" t="s">
        <v>26</v>
      </c>
      <c r="L242">
        <v>1165</v>
      </c>
      <c r="M242">
        <v>210500</v>
      </c>
      <c r="N242">
        <v>124</v>
      </c>
      <c r="O242" t="s">
        <v>1017</v>
      </c>
      <c r="P242" s="1">
        <v>38293</v>
      </c>
      <c r="Q242">
        <v>55639.66</v>
      </c>
      <c r="R242">
        <v>10113</v>
      </c>
      <c r="S242" s="1">
        <v>37706</v>
      </c>
      <c r="T242" s="1">
        <v>37713</v>
      </c>
      <c r="U242" s="1">
        <v>37707</v>
      </c>
      <c r="V242" t="s">
        <v>949</v>
      </c>
      <c r="W242" t="s">
        <v>813</v>
      </c>
      <c r="X242">
        <v>124</v>
      </c>
      <c r="Y242">
        <v>10113</v>
      </c>
      <c r="Z242" t="s">
        <v>859</v>
      </c>
      <c r="AA242">
        <v>23</v>
      </c>
      <c r="AB242">
        <v>58.82</v>
      </c>
      <c r="AC242">
        <v>1</v>
      </c>
    </row>
    <row r="243" spans="1:29" x14ac:dyDescent="0.35">
      <c r="A243">
        <v>124</v>
      </c>
      <c r="B243" t="s">
        <v>48</v>
      </c>
      <c r="C243" t="s">
        <v>49</v>
      </c>
      <c r="D243" t="s">
        <v>50</v>
      </c>
      <c r="E243" t="s">
        <v>1525</v>
      </c>
      <c r="F243" t="s">
        <v>51</v>
      </c>
      <c r="G243" t="s">
        <v>813</v>
      </c>
      <c r="H243" t="s">
        <v>52</v>
      </c>
      <c r="I243" t="s">
        <v>53</v>
      </c>
      <c r="J243" t="s">
        <v>1526</v>
      </c>
      <c r="K243" t="s">
        <v>26</v>
      </c>
      <c r="L243">
        <v>1165</v>
      </c>
      <c r="M243">
        <v>210500</v>
      </c>
      <c r="N243">
        <v>124</v>
      </c>
      <c r="O243" t="s">
        <v>1018</v>
      </c>
      <c r="P243" s="1">
        <v>37848</v>
      </c>
      <c r="Q243">
        <v>111654.39999999999</v>
      </c>
      <c r="R243">
        <v>10113</v>
      </c>
      <c r="S243" s="1">
        <v>37706</v>
      </c>
      <c r="T243" s="1">
        <v>37713</v>
      </c>
      <c r="U243" s="1">
        <v>37707</v>
      </c>
      <c r="V243" t="s">
        <v>949</v>
      </c>
      <c r="W243" t="s">
        <v>813</v>
      </c>
      <c r="X243">
        <v>124</v>
      </c>
      <c r="Y243">
        <v>10113</v>
      </c>
      <c r="Z243" t="s">
        <v>847</v>
      </c>
      <c r="AA243">
        <v>21</v>
      </c>
      <c r="AB243">
        <v>121.64</v>
      </c>
      <c r="AC243">
        <v>2</v>
      </c>
    </row>
    <row r="244" spans="1:29" x14ac:dyDescent="0.35">
      <c r="A244">
        <v>124</v>
      </c>
      <c r="B244" t="s">
        <v>48</v>
      </c>
      <c r="C244" t="s">
        <v>49</v>
      </c>
      <c r="D244" t="s">
        <v>50</v>
      </c>
      <c r="E244" t="s">
        <v>1525</v>
      </c>
      <c r="F244" t="s">
        <v>51</v>
      </c>
      <c r="G244" t="s">
        <v>813</v>
      </c>
      <c r="H244" t="s">
        <v>52</v>
      </c>
      <c r="I244" t="s">
        <v>53</v>
      </c>
      <c r="J244" t="s">
        <v>1526</v>
      </c>
      <c r="K244" t="s">
        <v>26</v>
      </c>
      <c r="L244">
        <v>1165</v>
      </c>
      <c r="M244">
        <v>210500</v>
      </c>
      <c r="N244">
        <v>124</v>
      </c>
      <c r="O244" t="s">
        <v>1018</v>
      </c>
      <c r="P244" s="1">
        <v>37848</v>
      </c>
      <c r="Q244">
        <v>111654.39999999999</v>
      </c>
      <c r="R244">
        <v>10113</v>
      </c>
      <c r="S244" s="1">
        <v>37706</v>
      </c>
      <c r="T244" s="1">
        <v>37713</v>
      </c>
      <c r="U244" s="1">
        <v>37707</v>
      </c>
      <c r="V244" t="s">
        <v>949</v>
      </c>
      <c r="W244" t="s">
        <v>813</v>
      </c>
      <c r="X244">
        <v>124</v>
      </c>
      <c r="Y244">
        <v>10113</v>
      </c>
      <c r="Z244" t="s">
        <v>848</v>
      </c>
      <c r="AA244">
        <v>49</v>
      </c>
      <c r="AB244">
        <v>101.5</v>
      </c>
      <c r="AC244">
        <v>4</v>
      </c>
    </row>
    <row r="245" spans="1:29" x14ac:dyDescent="0.35">
      <c r="A245">
        <v>124</v>
      </c>
      <c r="B245" t="s">
        <v>48</v>
      </c>
      <c r="C245" t="s">
        <v>49</v>
      </c>
      <c r="D245" t="s">
        <v>50</v>
      </c>
      <c r="E245" t="s">
        <v>1525</v>
      </c>
      <c r="F245" t="s">
        <v>51</v>
      </c>
      <c r="G245" t="s">
        <v>813</v>
      </c>
      <c r="H245" t="s">
        <v>52</v>
      </c>
      <c r="I245" t="s">
        <v>53</v>
      </c>
      <c r="J245" t="s">
        <v>1526</v>
      </c>
      <c r="K245" t="s">
        <v>26</v>
      </c>
      <c r="L245">
        <v>1165</v>
      </c>
      <c r="M245">
        <v>210500</v>
      </c>
      <c r="N245">
        <v>124</v>
      </c>
      <c r="O245" t="s">
        <v>1018</v>
      </c>
      <c r="P245" s="1">
        <v>37848</v>
      </c>
      <c r="Q245">
        <v>111654.39999999999</v>
      </c>
      <c r="R245">
        <v>10113</v>
      </c>
      <c r="S245" s="1">
        <v>37706</v>
      </c>
      <c r="T245" s="1">
        <v>37713</v>
      </c>
      <c r="U245" s="1">
        <v>37707</v>
      </c>
      <c r="V245" t="s">
        <v>949</v>
      </c>
      <c r="W245" t="s">
        <v>813</v>
      </c>
      <c r="X245">
        <v>124</v>
      </c>
      <c r="Y245">
        <v>10113</v>
      </c>
      <c r="Z245" t="s">
        <v>855</v>
      </c>
      <c r="AA245">
        <v>50</v>
      </c>
      <c r="AB245">
        <v>43.27</v>
      </c>
      <c r="AC245">
        <v>3</v>
      </c>
    </row>
    <row r="246" spans="1:29" x14ac:dyDescent="0.35">
      <c r="A246">
        <v>124</v>
      </c>
      <c r="B246" t="s">
        <v>48</v>
      </c>
      <c r="C246" t="s">
        <v>49</v>
      </c>
      <c r="D246" t="s">
        <v>50</v>
      </c>
      <c r="E246" t="s">
        <v>1525</v>
      </c>
      <c r="F246" t="s">
        <v>51</v>
      </c>
      <c r="G246" t="s">
        <v>813</v>
      </c>
      <c r="H246" t="s">
        <v>52</v>
      </c>
      <c r="I246" t="s">
        <v>53</v>
      </c>
      <c r="J246" t="s">
        <v>1526</v>
      </c>
      <c r="K246" t="s">
        <v>26</v>
      </c>
      <c r="L246">
        <v>1165</v>
      </c>
      <c r="M246">
        <v>210500</v>
      </c>
      <c r="N246">
        <v>124</v>
      </c>
      <c r="O246" t="s">
        <v>1018</v>
      </c>
      <c r="P246" s="1">
        <v>37848</v>
      </c>
      <c r="Q246">
        <v>111654.39999999999</v>
      </c>
      <c r="R246">
        <v>10113</v>
      </c>
      <c r="S246" s="1">
        <v>37706</v>
      </c>
      <c r="T246" s="1">
        <v>37713</v>
      </c>
      <c r="U246" s="1">
        <v>37707</v>
      </c>
      <c r="V246" t="s">
        <v>949</v>
      </c>
      <c r="W246" t="s">
        <v>813</v>
      </c>
      <c r="X246">
        <v>124</v>
      </c>
      <c r="Y246">
        <v>10113</v>
      </c>
      <c r="Z246" t="s">
        <v>859</v>
      </c>
      <c r="AA246">
        <v>23</v>
      </c>
      <c r="AB246">
        <v>58.82</v>
      </c>
      <c r="AC246">
        <v>1</v>
      </c>
    </row>
    <row r="247" spans="1:29" x14ac:dyDescent="0.35">
      <c r="A247">
        <v>124</v>
      </c>
      <c r="B247" t="s">
        <v>48</v>
      </c>
      <c r="C247" t="s">
        <v>49</v>
      </c>
      <c r="D247" t="s">
        <v>50</v>
      </c>
      <c r="E247" t="s">
        <v>1525</v>
      </c>
      <c r="F247" t="s">
        <v>51</v>
      </c>
      <c r="G247" t="s">
        <v>813</v>
      </c>
      <c r="H247" t="s">
        <v>52</v>
      </c>
      <c r="I247" t="s">
        <v>53</v>
      </c>
      <c r="J247" t="s">
        <v>1526</v>
      </c>
      <c r="K247" t="s">
        <v>26</v>
      </c>
      <c r="L247">
        <v>1165</v>
      </c>
      <c r="M247">
        <v>210500</v>
      </c>
      <c r="N247">
        <v>124</v>
      </c>
      <c r="O247" t="s">
        <v>1019</v>
      </c>
      <c r="P247" s="1">
        <v>38072</v>
      </c>
      <c r="Q247">
        <v>43369.3</v>
      </c>
      <c r="R247">
        <v>10113</v>
      </c>
      <c r="S247" s="1">
        <v>37706</v>
      </c>
      <c r="T247" s="1">
        <v>37713</v>
      </c>
      <c r="U247" s="1">
        <v>37707</v>
      </c>
      <c r="V247" t="s">
        <v>949</v>
      </c>
      <c r="W247" t="s">
        <v>813</v>
      </c>
      <c r="X247">
        <v>124</v>
      </c>
      <c r="Y247">
        <v>10113</v>
      </c>
      <c r="Z247" t="s">
        <v>847</v>
      </c>
      <c r="AA247">
        <v>21</v>
      </c>
      <c r="AB247">
        <v>121.64</v>
      </c>
      <c r="AC247">
        <v>2</v>
      </c>
    </row>
    <row r="248" spans="1:29" x14ac:dyDescent="0.35">
      <c r="A248">
        <v>124</v>
      </c>
      <c r="B248" t="s">
        <v>48</v>
      </c>
      <c r="C248" t="s">
        <v>49</v>
      </c>
      <c r="D248" t="s">
        <v>50</v>
      </c>
      <c r="E248" t="s">
        <v>1525</v>
      </c>
      <c r="F248" t="s">
        <v>51</v>
      </c>
      <c r="G248" t="s">
        <v>813</v>
      </c>
      <c r="H248" t="s">
        <v>52</v>
      </c>
      <c r="I248" t="s">
        <v>53</v>
      </c>
      <c r="J248" t="s">
        <v>1526</v>
      </c>
      <c r="K248" t="s">
        <v>26</v>
      </c>
      <c r="L248">
        <v>1165</v>
      </c>
      <c r="M248">
        <v>210500</v>
      </c>
      <c r="N248">
        <v>124</v>
      </c>
      <c r="O248" t="s">
        <v>1019</v>
      </c>
      <c r="P248" s="1">
        <v>38072</v>
      </c>
      <c r="Q248">
        <v>43369.3</v>
      </c>
      <c r="R248">
        <v>10113</v>
      </c>
      <c r="S248" s="1">
        <v>37706</v>
      </c>
      <c r="T248" s="1">
        <v>37713</v>
      </c>
      <c r="U248" s="1">
        <v>37707</v>
      </c>
      <c r="V248" t="s">
        <v>949</v>
      </c>
      <c r="W248" t="s">
        <v>813</v>
      </c>
      <c r="X248">
        <v>124</v>
      </c>
      <c r="Y248">
        <v>10113</v>
      </c>
      <c r="Z248" t="s">
        <v>848</v>
      </c>
      <c r="AA248">
        <v>49</v>
      </c>
      <c r="AB248">
        <v>101.5</v>
      </c>
      <c r="AC248">
        <v>4</v>
      </c>
    </row>
    <row r="249" spans="1:29" x14ac:dyDescent="0.35">
      <c r="A249">
        <v>124</v>
      </c>
      <c r="B249" t="s">
        <v>48</v>
      </c>
      <c r="C249" t="s">
        <v>49</v>
      </c>
      <c r="D249" t="s">
        <v>50</v>
      </c>
      <c r="E249" t="s">
        <v>1525</v>
      </c>
      <c r="F249" t="s">
        <v>51</v>
      </c>
      <c r="G249" t="s">
        <v>813</v>
      </c>
      <c r="H249" t="s">
        <v>52</v>
      </c>
      <c r="I249" t="s">
        <v>53</v>
      </c>
      <c r="J249" t="s">
        <v>1526</v>
      </c>
      <c r="K249" t="s">
        <v>26</v>
      </c>
      <c r="L249">
        <v>1165</v>
      </c>
      <c r="M249">
        <v>210500</v>
      </c>
      <c r="N249">
        <v>124</v>
      </c>
      <c r="O249" t="s">
        <v>1019</v>
      </c>
      <c r="P249" s="1">
        <v>38072</v>
      </c>
      <c r="Q249">
        <v>43369.3</v>
      </c>
      <c r="R249">
        <v>10113</v>
      </c>
      <c r="S249" s="1">
        <v>37706</v>
      </c>
      <c r="T249" s="1">
        <v>37713</v>
      </c>
      <c r="U249" s="1">
        <v>37707</v>
      </c>
      <c r="V249" t="s">
        <v>949</v>
      </c>
      <c r="W249" t="s">
        <v>813</v>
      </c>
      <c r="X249">
        <v>124</v>
      </c>
      <c r="Y249">
        <v>10113</v>
      </c>
      <c r="Z249" t="s">
        <v>855</v>
      </c>
      <c r="AA249">
        <v>50</v>
      </c>
      <c r="AB249">
        <v>43.27</v>
      </c>
      <c r="AC249">
        <v>3</v>
      </c>
    </row>
    <row r="250" spans="1:29" x14ac:dyDescent="0.35">
      <c r="A250">
        <v>124</v>
      </c>
      <c r="B250" t="s">
        <v>48</v>
      </c>
      <c r="C250" t="s">
        <v>49</v>
      </c>
      <c r="D250" t="s">
        <v>50</v>
      </c>
      <c r="E250" t="s">
        <v>1525</v>
      </c>
      <c r="F250" t="s">
        <v>51</v>
      </c>
      <c r="G250" t="s">
        <v>813</v>
      </c>
      <c r="H250" t="s">
        <v>52</v>
      </c>
      <c r="I250" t="s">
        <v>53</v>
      </c>
      <c r="J250" t="s">
        <v>1526</v>
      </c>
      <c r="K250" t="s">
        <v>26</v>
      </c>
      <c r="L250">
        <v>1165</v>
      </c>
      <c r="M250">
        <v>210500</v>
      </c>
      <c r="N250">
        <v>124</v>
      </c>
      <c r="O250" t="s">
        <v>1019</v>
      </c>
      <c r="P250" s="1">
        <v>38072</v>
      </c>
      <c r="Q250">
        <v>43369.3</v>
      </c>
      <c r="R250">
        <v>10113</v>
      </c>
      <c r="S250" s="1">
        <v>37706</v>
      </c>
      <c r="T250" s="1">
        <v>37713</v>
      </c>
      <c r="U250" s="1">
        <v>37707</v>
      </c>
      <c r="V250" t="s">
        <v>949</v>
      </c>
      <c r="W250" t="s">
        <v>813</v>
      </c>
      <c r="X250">
        <v>124</v>
      </c>
      <c r="Y250">
        <v>10113</v>
      </c>
      <c r="Z250" t="s">
        <v>859</v>
      </c>
      <c r="AA250">
        <v>23</v>
      </c>
      <c r="AB250">
        <v>58.82</v>
      </c>
      <c r="AC250">
        <v>1</v>
      </c>
    </row>
    <row r="251" spans="1:29" x14ac:dyDescent="0.35">
      <c r="A251">
        <v>124</v>
      </c>
      <c r="B251" t="s">
        <v>48</v>
      </c>
      <c r="C251" t="s">
        <v>49</v>
      </c>
      <c r="D251" t="s">
        <v>50</v>
      </c>
      <c r="E251" t="s">
        <v>1525</v>
      </c>
      <c r="F251" t="s">
        <v>51</v>
      </c>
      <c r="G251" t="s">
        <v>813</v>
      </c>
      <c r="H251" t="s">
        <v>52</v>
      </c>
      <c r="I251" t="s">
        <v>53</v>
      </c>
      <c r="J251" t="s">
        <v>1526</v>
      </c>
      <c r="K251" t="s">
        <v>26</v>
      </c>
      <c r="L251">
        <v>1165</v>
      </c>
      <c r="M251">
        <v>210500</v>
      </c>
      <c r="N251">
        <v>124</v>
      </c>
      <c r="O251" t="s">
        <v>1020</v>
      </c>
      <c r="P251" s="1">
        <v>37950</v>
      </c>
      <c r="Q251">
        <v>45084.38</v>
      </c>
      <c r="R251">
        <v>10113</v>
      </c>
      <c r="S251" s="1">
        <v>37706</v>
      </c>
      <c r="T251" s="1">
        <v>37713</v>
      </c>
      <c r="U251" s="1">
        <v>37707</v>
      </c>
      <c r="V251" t="s">
        <v>949</v>
      </c>
      <c r="W251" t="s">
        <v>813</v>
      </c>
      <c r="X251">
        <v>124</v>
      </c>
      <c r="Y251">
        <v>10113</v>
      </c>
      <c r="Z251" t="s">
        <v>847</v>
      </c>
      <c r="AA251">
        <v>21</v>
      </c>
      <c r="AB251">
        <v>121.64</v>
      </c>
      <c r="AC251">
        <v>2</v>
      </c>
    </row>
    <row r="252" spans="1:29" x14ac:dyDescent="0.35">
      <c r="A252">
        <v>124</v>
      </c>
      <c r="B252" t="s">
        <v>48</v>
      </c>
      <c r="C252" t="s">
        <v>49</v>
      </c>
      <c r="D252" t="s">
        <v>50</v>
      </c>
      <c r="E252" t="s">
        <v>1525</v>
      </c>
      <c r="F252" t="s">
        <v>51</v>
      </c>
      <c r="G252" t="s">
        <v>813</v>
      </c>
      <c r="H252" t="s">
        <v>52</v>
      </c>
      <c r="I252" t="s">
        <v>53</v>
      </c>
      <c r="J252" t="s">
        <v>1526</v>
      </c>
      <c r="K252" t="s">
        <v>26</v>
      </c>
      <c r="L252">
        <v>1165</v>
      </c>
      <c r="M252">
        <v>210500</v>
      </c>
      <c r="N252">
        <v>124</v>
      </c>
      <c r="O252" t="s">
        <v>1020</v>
      </c>
      <c r="P252" s="1">
        <v>37950</v>
      </c>
      <c r="Q252">
        <v>45084.38</v>
      </c>
      <c r="R252">
        <v>10113</v>
      </c>
      <c r="S252" s="1">
        <v>37706</v>
      </c>
      <c r="T252" s="1">
        <v>37713</v>
      </c>
      <c r="U252" s="1">
        <v>37707</v>
      </c>
      <c r="V252" t="s">
        <v>949</v>
      </c>
      <c r="W252" t="s">
        <v>813</v>
      </c>
      <c r="X252">
        <v>124</v>
      </c>
      <c r="Y252">
        <v>10113</v>
      </c>
      <c r="Z252" t="s">
        <v>848</v>
      </c>
      <c r="AA252">
        <v>49</v>
      </c>
      <c r="AB252">
        <v>101.5</v>
      </c>
      <c r="AC252">
        <v>4</v>
      </c>
    </row>
    <row r="253" spans="1:29" x14ac:dyDescent="0.35">
      <c r="A253">
        <v>124</v>
      </c>
      <c r="B253" t="s">
        <v>48</v>
      </c>
      <c r="C253" t="s">
        <v>49</v>
      </c>
      <c r="D253" t="s">
        <v>50</v>
      </c>
      <c r="E253" t="s">
        <v>1525</v>
      </c>
      <c r="F253" t="s">
        <v>51</v>
      </c>
      <c r="G253" t="s">
        <v>813</v>
      </c>
      <c r="H253" t="s">
        <v>52</v>
      </c>
      <c r="I253" t="s">
        <v>53</v>
      </c>
      <c r="J253" t="s">
        <v>1526</v>
      </c>
      <c r="K253" t="s">
        <v>26</v>
      </c>
      <c r="L253">
        <v>1165</v>
      </c>
      <c r="M253">
        <v>210500</v>
      </c>
      <c r="N253">
        <v>124</v>
      </c>
      <c r="O253" t="s">
        <v>1020</v>
      </c>
      <c r="P253" s="1">
        <v>37950</v>
      </c>
      <c r="Q253">
        <v>45084.38</v>
      </c>
      <c r="R253">
        <v>10113</v>
      </c>
      <c r="S253" s="1">
        <v>37706</v>
      </c>
      <c r="T253" s="1">
        <v>37713</v>
      </c>
      <c r="U253" s="1">
        <v>37707</v>
      </c>
      <c r="V253" t="s">
        <v>949</v>
      </c>
      <c r="W253" t="s">
        <v>813</v>
      </c>
      <c r="X253">
        <v>124</v>
      </c>
      <c r="Y253">
        <v>10113</v>
      </c>
      <c r="Z253" t="s">
        <v>855</v>
      </c>
      <c r="AA253">
        <v>50</v>
      </c>
      <c r="AB253">
        <v>43.27</v>
      </c>
      <c r="AC253">
        <v>3</v>
      </c>
    </row>
    <row r="254" spans="1:29" x14ac:dyDescent="0.35">
      <c r="A254">
        <v>124</v>
      </c>
      <c r="B254" t="s">
        <v>48</v>
      </c>
      <c r="C254" t="s">
        <v>49</v>
      </c>
      <c r="D254" t="s">
        <v>50</v>
      </c>
      <c r="E254" t="s">
        <v>1525</v>
      </c>
      <c r="F254" t="s">
        <v>51</v>
      </c>
      <c r="G254" t="s">
        <v>813</v>
      </c>
      <c r="H254" t="s">
        <v>52</v>
      </c>
      <c r="I254" t="s">
        <v>53</v>
      </c>
      <c r="J254" t="s">
        <v>1526</v>
      </c>
      <c r="K254" t="s">
        <v>26</v>
      </c>
      <c r="L254">
        <v>1165</v>
      </c>
      <c r="M254">
        <v>210500</v>
      </c>
      <c r="N254">
        <v>124</v>
      </c>
      <c r="O254" t="s">
        <v>1020</v>
      </c>
      <c r="P254" s="1">
        <v>37950</v>
      </c>
      <c r="Q254">
        <v>45084.38</v>
      </c>
      <c r="R254">
        <v>10113</v>
      </c>
      <c r="S254" s="1">
        <v>37706</v>
      </c>
      <c r="T254" s="1">
        <v>37713</v>
      </c>
      <c r="U254" s="1">
        <v>37707</v>
      </c>
      <c r="V254" t="s">
        <v>949</v>
      </c>
      <c r="W254" t="s">
        <v>813</v>
      </c>
      <c r="X254">
        <v>124</v>
      </c>
      <c r="Y254">
        <v>10113</v>
      </c>
      <c r="Z254" t="s">
        <v>859</v>
      </c>
      <c r="AA254">
        <v>23</v>
      </c>
      <c r="AB254">
        <v>58.82</v>
      </c>
      <c r="AC254">
        <v>1</v>
      </c>
    </row>
    <row r="255" spans="1:29" x14ac:dyDescent="0.35">
      <c r="A255">
        <v>141</v>
      </c>
      <c r="B255" t="s">
        <v>80</v>
      </c>
      <c r="C255" t="s">
        <v>81</v>
      </c>
      <c r="D255" t="s">
        <v>82</v>
      </c>
      <c r="E255" t="s">
        <v>83</v>
      </c>
      <c r="F255" t="s">
        <v>84</v>
      </c>
      <c r="G255" t="s">
        <v>813</v>
      </c>
      <c r="H255" t="s">
        <v>85</v>
      </c>
      <c r="I255" t="s">
        <v>813</v>
      </c>
      <c r="J255" t="s">
        <v>1531</v>
      </c>
      <c r="K255" t="s">
        <v>86</v>
      </c>
      <c r="L255">
        <v>1370</v>
      </c>
      <c r="M255">
        <v>227600</v>
      </c>
      <c r="N255">
        <v>141</v>
      </c>
      <c r="O255" t="s">
        <v>1031</v>
      </c>
      <c r="P255" s="1">
        <v>37821</v>
      </c>
      <c r="Q255">
        <v>36251.03</v>
      </c>
      <c r="R255">
        <v>10104</v>
      </c>
      <c r="S255" s="1">
        <v>37652</v>
      </c>
      <c r="T255" s="1">
        <v>37661</v>
      </c>
      <c r="U255" s="1">
        <v>37653</v>
      </c>
      <c r="V255" t="s">
        <v>949</v>
      </c>
      <c r="W255" t="s">
        <v>813</v>
      </c>
      <c r="X255">
        <v>141</v>
      </c>
      <c r="Y255">
        <v>10104</v>
      </c>
      <c r="Z255" t="s">
        <v>861</v>
      </c>
      <c r="AA255">
        <v>34</v>
      </c>
      <c r="AB255">
        <v>131.44</v>
      </c>
      <c r="AC255">
        <v>1</v>
      </c>
    </row>
    <row r="256" spans="1:29" x14ac:dyDescent="0.35">
      <c r="A256">
        <v>141</v>
      </c>
      <c r="B256" t="s">
        <v>80</v>
      </c>
      <c r="C256" t="s">
        <v>81</v>
      </c>
      <c r="D256" t="s">
        <v>82</v>
      </c>
      <c r="E256" t="s">
        <v>83</v>
      </c>
      <c r="F256" t="s">
        <v>84</v>
      </c>
      <c r="G256" t="s">
        <v>813</v>
      </c>
      <c r="H256" t="s">
        <v>85</v>
      </c>
      <c r="I256" t="s">
        <v>813</v>
      </c>
      <c r="J256" t="s">
        <v>1531</v>
      </c>
      <c r="K256" t="s">
        <v>86</v>
      </c>
      <c r="L256">
        <v>1370</v>
      </c>
      <c r="M256">
        <v>227600</v>
      </c>
      <c r="N256">
        <v>141</v>
      </c>
      <c r="O256" t="s">
        <v>1031</v>
      </c>
      <c r="P256" s="1">
        <v>37821</v>
      </c>
      <c r="Q256">
        <v>36251.03</v>
      </c>
      <c r="R256">
        <v>10104</v>
      </c>
      <c r="S256" s="1">
        <v>37652</v>
      </c>
      <c r="T256" s="1">
        <v>37661</v>
      </c>
      <c r="U256" s="1">
        <v>37653</v>
      </c>
      <c r="V256" t="s">
        <v>949</v>
      </c>
      <c r="W256" t="s">
        <v>813</v>
      </c>
      <c r="X256">
        <v>141</v>
      </c>
      <c r="Y256">
        <v>10104</v>
      </c>
      <c r="Z256" t="s">
        <v>862</v>
      </c>
      <c r="AA256">
        <v>41</v>
      </c>
      <c r="AB256">
        <v>111.39</v>
      </c>
      <c r="AC256">
        <v>9</v>
      </c>
    </row>
    <row r="257" spans="1:29" x14ac:dyDescent="0.35">
      <c r="A257">
        <v>141</v>
      </c>
      <c r="B257" t="s">
        <v>80</v>
      </c>
      <c r="C257" t="s">
        <v>81</v>
      </c>
      <c r="D257" t="s">
        <v>82</v>
      </c>
      <c r="E257" t="s">
        <v>83</v>
      </c>
      <c r="F257" t="s">
        <v>84</v>
      </c>
      <c r="G257" t="s">
        <v>813</v>
      </c>
      <c r="H257" t="s">
        <v>85</v>
      </c>
      <c r="I257" t="s">
        <v>813</v>
      </c>
      <c r="J257" t="s">
        <v>1531</v>
      </c>
      <c r="K257" t="s">
        <v>86</v>
      </c>
      <c r="L257">
        <v>1370</v>
      </c>
      <c r="M257">
        <v>227600</v>
      </c>
      <c r="N257">
        <v>141</v>
      </c>
      <c r="O257" t="s">
        <v>1031</v>
      </c>
      <c r="P257" s="1">
        <v>37821</v>
      </c>
      <c r="Q257">
        <v>36251.03</v>
      </c>
      <c r="R257">
        <v>10104</v>
      </c>
      <c r="S257" s="1">
        <v>37652</v>
      </c>
      <c r="T257" s="1">
        <v>37661</v>
      </c>
      <c r="U257" s="1">
        <v>37653</v>
      </c>
      <c r="V257" t="s">
        <v>949</v>
      </c>
      <c r="W257" t="s">
        <v>813</v>
      </c>
      <c r="X257">
        <v>141</v>
      </c>
      <c r="Y257">
        <v>10104</v>
      </c>
      <c r="Z257" t="s">
        <v>863</v>
      </c>
      <c r="AA257">
        <v>24</v>
      </c>
      <c r="AB257">
        <v>135.9</v>
      </c>
      <c r="AC257">
        <v>8</v>
      </c>
    </row>
    <row r="258" spans="1:29" x14ac:dyDescent="0.35">
      <c r="A258">
        <v>141</v>
      </c>
      <c r="B258" t="s">
        <v>80</v>
      </c>
      <c r="C258" t="s">
        <v>81</v>
      </c>
      <c r="D258" t="s">
        <v>82</v>
      </c>
      <c r="E258" t="s">
        <v>83</v>
      </c>
      <c r="F258" t="s">
        <v>84</v>
      </c>
      <c r="G258" t="s">
        <v>813</v>
      </c>
      <c r="H258" t="s">
        <v>85</v>
      </c>
      <c r="I258" t="s">
        <v>813</v>
      </c>
      <c r="J258" t="s">
        <v>1531</v>
      </c>
      <c r="K258" t="s">
        <v>86</v>
      </c>
      <c r="L258">
        <v>1370</v>
      </c>
      <c r="M258">
        <v>227600</v>
      </c>
      <c r="N258">
        <v>141</v>
      </c>
      <c r="O258" t="s">
        <v>1031</v>
      </c>
      <c r="P258" s="1">
        <v>37821</v>
      </c>
      <c r="Q258">
        <v>36251.03</v>
      </c>
      <c r="R258">
        <v>10104</v>
      </c>
      <c r="S258" s="1">
        <v>37652</v>
      </c>
      <c r="T258" s="1">
        <v>37661</v>
      </c>
      <c r="U258" s="1">
        <v>37653</v>
      </c>
      <c r="V258" t="s">
        <v>949</v>
      </c>
      <c r="W258" t="s">
        <v>813</v>
      </c>
      <c r="X258">
        <v>141</v>
      </c>
      <c r="Y258">
        <v>10104</v>
      </c>
      <c r="Z258" t="s">
        <v>864</v>
      </c>
      <c r="AA258">
        <v>29</v>
      </c>
      <c r="AB258">
        <v>122.73</v>
      </c>
      <c r="AC258">
        <v>12</v>
      </c>
    </row>
    <row r="259" spans="1:29" x14ac:dyDescent="0.35">
      <c r="A259">
        <v>141</v>
      </c>
      <c r="B259" t="s">
        <v>80</v>
      </c>
      <c r="C259" t="s">
        <v>81</v>
      </c>
      <c r="D259" t="s">
        <v>82</v>
      </c>
      <c r="E259" t="s">
        <v>83</v>
      </c>
      <c r="F259" t="s">
        <v>84</v>
      </c>
      <c r="G259" t="s">
        <v>813</v>
      </c>
      <c r="H259" t="s">
        <v>85</v>
      </c>
      <c r="I259" t="s">
        <v>813</v>
      </c>
      <c r="J259" t="s">
        <v>1531</v>
      </c>
      <c r="K259" t="s">
        <v>86</v>
      </c>
      <c r="L259">
        <v>1370</v>
      </c>
      <c r="M259">
        <v>227600</v>
      </c>
      <c r="N259">
        <v>141</v>
      </c>
      <c r="O259" t="s">
        <v>1031</v>
      </c>
      <c r="P259" s="1">
        <v>37821</v>
      </c>
      <c r="Q259">
        <v>36251.03</v>
      </c>
      <c r="R259">
        <v>10104</v>
      </c>
      <c r="S259" s="1">
        <v>37652</v>
      </c>
      <c r="T259" s="1">
        <v>37661</v>
      </c>
      <c r="U259" s="1">
        <v>37653</v>
      </c>
      <c r="V259" t="s">
        <v>949</v>
      </c>
      <c r="W259" t="s">
        <v>813</v>
      </c>
      <c r="X259">
        <v>141</v>
      </c>
      <c r="Y259">
        <v>10104</v>
      </c>
      <c r="Z259" t="s">
        <v>865</v>
      </c>
      <c r="AA259">
        <v>23</v>
      </c>
      <c r="AB259">
        <v>165.95</v>
      </c>
      <c r="AC259">
        <v>13</v>
      </c>
    </row>
    <row r="260" spans="1:29" x14ac:dyDescent="0.35">
      <c r="A260">
        <v>141</v>
      </c>
      <c r="B260" t="s">
        <v>80</v>
      </c>
      <c r="C260" t="s">
        <v>81</v>
      </c>
      <c r="D260" t="s">
        <v>82</v>
      </c>
      <c r="E260" t="s">
        <v>83</v>
      </c>
      <c r="F260" t="s">
        <v>84</v>
      </c>
      <c r="G260" t="s">
        <v>813</v>
      </c>
      <c r="H260" t="s">
        <v>85</v>
      </c>
      <c r="I260" t="s">
        <v>813</v>
      </c>
      <c r="J260" t="s">
        <v>1531</v>
      </c>
      <c r="K260" t="s">
        <v>86</v>
      </c>
      <c r="L260">
        <v>1370</v>
      </c>
      <c r="M260">
        <v>227600</v>
      </c>
      <c r="N260">
        <v>141</v>
      </c>
      <c r="O260" t="s">
        <v>1031</v>
      </c>
      <c r="P260" s="1">
        <v>37821</v>
      </c>
      <c r="Q260">
        <v>36251.03</v>
      </c>
      <c r="R260">
        <v>10104</v>
      </c>
      <c r="S260" s="1">
        <v>37652</v>
      </c>
      <c r="T260" s="1">
        <v>37661</v>
      </c>
      <c r="U260" s="1">
        <v>37653</v>
      </c>
      <c r="V260" t="s">
        <v>949</v>
      </c>
      <c r="W260" t="s">
        <v>813</v>
      </c>
      <c r="X260">
        <v>141</v>
      </c>
      <c r="Y260">
        <v>10104</v>
      </c>
      <c r="Z260" t="s">
        <v>866</v>
      </c>
      <c r="AA260">
        <v>38</v>
      </c>
      <c r="AB260">
        <v>119.2</v>
      </c>
      <c r="AC260">
        <v>3</v>
      </c>
    </row>
    <row r="261" spans="1:29" x14ac:dyDescent="0.35">
      <c r="A261">
        <v>141</v>
      </c>
      <c r="B261" t="s">
        <v>80</v>
      </c>
      <c r="C261" t="s">
        <v>81</v>
      </c>
      <c r="D261" t="s">
        <v>82</v>
      </c>
      <c r="E261" t="s">
        <v>83</v>
      </c>
      <c r="F261" t="s">
        <v>84</v>
      </c>
      <c r="G261" t="s">
        <v>813</v>
      </c>
      <c r="H261" t="s">
        <v>85</v>
      </c>
      <c r="I261" t="s">
        <v>813</v>
      </c>
      <c r="J261" t="s">
        <v>1531</v>
      </c>
      <c r="K261" t="s">
        <v>86</v>
      </c>
      <c r="L261">
        <v>1370</v>
      </c>
      <c r="M261">
        <v>227600</v>
      </c>
      <c r="N261">
        <v>141</v>
      </c>
      <c r="O261" t="s">
        <v>1031</v>
      </c>
      <c r="P261" s="1">
        <v>37821</v>
      </c>
      <c r="Q261">
        <v>36251.03</v>
      </c>
      <c r="R261">
        <v>10104</v>
      </c>
      <c r="S261" s="1">
        <v>37652</v>
      </c>
      <c r="T261" s="1">
        <v>37661</v>
      </c>
      <c r="U261" s="1">
        <v>37653</v>
      </c>
      <c r="V261" t="s">
        <v>949</v>
      </c>
      <c r="W261" t="s">
        <v>813</v>
      </c>
      <c r="X261">
        <v>141</v>
      </c>
      <c r="Y261">
        <v>10104</v>
      </c>
      <c r="Z261" t="s">
        <v>867</v>
      </c>
      <c r="AA261">
        <v>35</v>
      </c>
      <c r="AB261">
        <v>52.02</v>
      </c>
      <c r="AC261">
        <v>6</v>
      </c>
    </row>
    <row r="262" spans="1:29" x14ac:dyDescent="0.35">
      <c r="A262">
        <v>141</v>
      </c>
      <c r="B262" t="s">
        <v>80</v>
      </c>
      <c r="C262" t="s">
        <v>81</v>
      </c>
      <c r="D262" t="s">
        <v>82</v>
      </c>
      <c r="E262" t="s">
        <v>83</v>
      </c>
      <c r="F262" t="s">
        <v>84</v>
      </c>
      <c r="G262" t="s">
        <v>813</v>
      </c>
      <c r="H262" t="s">
        <v>85</v>
      </c>
      <c r="I262" t="s">
        <v>813</v>
      </c>
      <c r="J262" t="s">
        <v>1531</v>
      </c>
      <c r="K262" t="s">
        <v>86</v>
      </c>
      <c r="L262">
        <v>1370</v>
      </c>
      <c r="M262">
        <v>227600</v>
      </c>
      <c r="N262">
        <v>141</v>
      </c>
      <c r="O262" t="s">
        <v>1031</v>
      </c>
      <c r="P262" s="1">
        <v>37821</v>
      </c>
      <c r="Q262">
        <v>36251.03</v>
      </c>
      <c r="R262">
        <v>10104</v>
      </c>
      <c r="S262" s="1">
        <v>37652</v>
      </c>
      <c r="T262" s="1">
        <v>37661</v>
      </c>
      <c r="U262" s="1">
        <v>37653</v>
      </c>
      <c r="V262" t="s">
        <v>949</v>
      </c>
      <c r="W262" t="s">
        <v>813</v>
      </c>
      <c r="X262">
        <v>141</v>
      </c>
      <c r="Y262">
        <v>10104</v>
      </c>
      <c r="Z262" t="s">
        <v>868</v>
      </c>
      <c r="AA262">
        <v>44</v>
      </c>
      <c r="AB262">
        <v>30.41</v>
      </c>
      <c r="AC262">
        <v>10</v>
      </c>
    </row>
    <row r="263" spans="1:29" x14ac:dyDescent="0.35">
      <c r="A263">
        <v>141</v>
      </c>
      <c r="B263" t="s">
        <v>80</v>
      </c>
      <c r="C263" t="s">
        <v>81</v>
      </c>
      <c r="D263" t="s">
        <v>82</v>
      </c>
      <c r="E263" t="s">
        <v>83</v>
      </c>
      <c r="F263" t="s">
        <v>84</v>
      </c>
      <c r="G263" t="s">
        <v>813</v>
      </c>
      <c r="H263" t="s">
        <v>85</v>
      </c>
      <c r="I263" t="s">
        <v>813</v>
      </c>
      <c r="J263" t="s">
        <v>1531</v>
      </c>
      <c r="K263" t="s">
        <v>86</v>
      </c>
      <c r="L263">
        <v>1370</v>
      </c>
      <c r="M263">
        <v>227600</v>
      </c>
      <c r="N263">
        <v>141</v>
      </c>
      <c r="O263" t="s">
        <v>1031</v>
      </c>
      <c r="P263" s="1">
        <v>37821</v>
      </c>
      <c r="Q263">
        <v>36251.03</v>
      </c>
      <c r="R263">
        <v>10104</v>
      </c>
      <c r="S263" s="1">
        <v>37652</v>
      </c>
      <c r="T263" s="1">
        <v>37661</v>
      </c>
      <c r="U263" s="1">
        <v>37653</v>
      </c>
      <c r="V263" t="s">
        <v>949</v>
      </c>
      <c r="W263" t="s">
        <v>813</v>
      </c>
      <c r="X263">
        <v>141</v>
      </c>
      <c r="Y263">
        <v>10104</v>
      </c>
      <c r="Z263" t="s">
        <v>869</v>
      </c>
      <c r="AA263">
        <v>26</v>
      </c>
      <c r="AB263">
        <v>106.45</v>
      </c>
      <c r="AC263">
        <v>5</v>
      </c>
    </row>
    <row r="264" spans="1:29" x14ac:dyDescent="0.35">
      <c r="A264">
        <v>141</v>
      </c>
      <c r="B264" t="s">
        <v>80</v>
      </c>
      <c r="C264" t="s">
        <v>81</v>
      </c>
      <c r="D264" t="s">
        <v>82</v>
      </c>
      <c r="E264" t="s">
        <v>83</v>
      </c>
      <c r="F264" t="s">
        <v>84</v>
      </c>
      <c r="G264" t="s">
        <v>813</v>
      </c>
      <c r="H264" t="s">
        <v>85</v>
      </c>
      <c r="I264" t="s">
        <v>813</v>
      </c>
      <c r="J264" t="s">
        <v>1531</v>
      </c>
      <c r="K264" t="s">
        <v>86</v>
      </c>
      <c r="L264">
        <v>1370</v>
      </c>
      <c r="M264">
        <v>227600</v>
      </c>
      <c r="N264">
        <v>141</v>
      </c>
      <c r="O264" t="s">
        <v>1031</v>
      </c>
      <c r="P264" s="1">
        <v>37821</v>
      </c>
      <c r="Q264">
        <v>36251.03</v>
      </c>
      <c r="R264">
        <v>10104</v>
      </c>
      <c r="S264" s="1">
        <v>37652</v>
      </c>
      <c r="T264" s="1">
        <v>37661</v>
      </c>
      <c r="U264" s="1">
        <v>37653</v>
      </c>
      <c r="V264" t="s">
        <v>949</v>
      </c>
      <c r="W264" t="s">
        <v>813</v>
      </c>
      <c r="X264">
        <v>141</v>
      </c>
      <c r="Y264">
        <v>10104</v>
      </c>
      <c r="Z264" t="s">
        <v>870</v>
      </c>
      <c r="AA264">
        <v>35</v>
      </c>
      <c r="AB264">
        <v>51.95</v>
      </c>
      <c r="AC264">
        <v>11</v>
      </c>
    </row>
    <row r="265" spans="1:29" x14ac:dyDescent="0.35">
      <c r="A265">
        <v>141</v>
      </c>
      <c r="B265" t="s">
        <v>80</v>
      </c>
      <c r="C265" t="s">
        <v>81</v>
      </c>
      <c r="D265" t="s">
        <v>82</v>
      </c>
      <c r="E265" t="s">
        <v>83</v>
      </c>
      <c r="F265" t="s">
        <v>84</v>
      </c>
      <c r="G265" t="s">
        <v>813</v>
      </c>
      <c r="H265" t="s">
        <v>85</v>
      </c>
      <c r="I265" t="s">
        <v>813</v>
      </c>
      <c r="J265" t="s">
        <v>1531</v>
      </c>
      <c r="K265" t="s">
        <v>86</v>
      </c>
      <c r="L265">
        <v>1370</v>
      </c>
      <c r="M265">
        <v>227600</v>
      </c>
      <c r="N265">
        <v>141</v>
      </c>
      <c r="O265" t="s">
        <v>1031</v>
      </c>
      <c r="P265" s="1">
        <v>37821</v>
      </c>
      <c r="Q265">
        <v>36251.03</v>
      </c>
      <c r="R265">
        <v>10104</v>
      </c>
      <c r="S265" s="1">
        <v>37652</v>
      </c>
      <c r="T265" s="1">
        <v>37661</v>
      </c>
      <c r="U265" s="1">
        <v>37653</v>
      </c>
      <c r="V265" t="s">
        <v>949</v>
      </c>
      <c r="W265" t="s">
        <v>813</v>
      </c>
      <c r="X265">
        <v>141</v>
      </c>
      <c r="Y265">
        <v>10104</v>
      </c>
      <c r="Z265" t="s">
        <v>871</v>
      </c>
      <c r="AA265">
        <v>49</v>
      </c>
      <c r="AB265">
        <v>56.55</v>
      </c>
      <c r="AC265">
        <v>4</v>
      </c>
    </row>
    <row r="266" spans="1:29" x14ac:dyDescent="0.35">
      <c r="A266">
        <v>141</v>
      </c>
      <c r="B266" t="s">
        <v>80</v>
      </c>
      <c r="C266" t="s">
        <v>81</v>
      </c>
      <c r="D266" t="s">
        <v>82</v>
      </c>
      <c r="E266" t="s">
        <v>83</v>
      </c>
      <c r="F266" t="s">
        <v>84</v>
      </c>
      <c r="G266" t="s">
        <v>813</v>
      </c>
      <c r="H266" t="s">
        <v>85</v>
      </c>
      <c r="I266" t="s">
        <v>813</v>
      </c>
      <c r="J266" t="s">
        <v>1531</v>
      </c>
      <c r="K266" t="s">
        <v>86</v>
      </c>
      <c r="L266">
        <v>1370</v>
      </c>
      <c r="M266">
        <v>227600</v>
      </c>
      <c r="N266">
        <v>141</v>
      </c>
      <c r="O266" t="s">
        <v>1031</v>
      </c>
      <c r="P266" s="1">
        <v>37821</v>
      </c>
      <c r="Q266">
        <v>36251.03</v>
      </c>
      <c r="R266">
        <v>10104</v>
      </c>
      <c r="S266" s="1">
        <v>37652</v>
      </c>
      <c r="T266" s="1">
        <v>37661</v>
      </c>
      <c r="U266" s="1">
        <v>37653</v>
      </c>
      <c r="V266" t="s">
        <v>949</v>
      </c>
      <c r="W266" t="s">
        <v>813</v>
      </c>
      <c r="X266">
        <v>141</v>
      </c>
      <c r="Y266">
        <v>10104</v>
      </c>
      <c r="Z266" t="s">
        <v>872</v>
      </c>
      <c r="AA266">
        <v>33</v>
      </c>
      <c r="AB266">
        <v>114.59</v>
      </c>
      <c r="AC266">
        <v>7</v>
      </c>
    </row>
    <row r="267" spans="1:29" x14ac:dyDescent="0.35">
      <c r="A267">
        <v>141</v>
      </c>
      <c r="B267" t="s">
        <v>80</v>
      </c>
      <c r="C267" t="s">
        <v>81</v>
      </c>
      <c r="D267" t="s">
        <v>82</v>
      </c>
      <c r="E267" t="s">
        <v>83</v>
      </c>
      <c r="F267" t="s">
        <v>84</v>
      </c>
      <c r="G267" t="s">
        <v>813</v>
      </c>
      <c r="H267" t="s">
        <v>85</v>
      </c>
      <c r="I267" t="s">
        <v>813</v>
      </c>
      <c r="J267" t="s">
        <v>1531</v>
      </c>
      <c r="K267" t="s">
        <v>86</v>
      </c>
      <c r="L267">
        <v>1370</v>
      </c>
      <c r="M267">
        <v>227600</v>
      </c>
      <c r="N267">
        <v>141</v>
      </c>
      <c r="O267" t="s">
        <v>1031</v>
      </c>
      <c r="P267" s="1">
        <v>37821</v>
      </c>
      <c r="Q267">
        <v>36251.03</v>
      </c>
      <c r="R267">
        <v>10104</v>
      </c>
      <c r="S267" s="1">
        <v>37652</v>
      </c>
      <c r="T267" s="1">
        <v>37661</v>
      </c>
      <c r="U267" s="1">
        <v>37653</v>
      </c>
      <c r="V267" t="s">
        <v>949</v>
      </c>
      <c r="W267" t="s">
        <v>813</v>
      </c>
      <c r="X267">
        <v>141</v>
      </c>
      <c r="Y267">
        <v>10104</v>
      </c>
      <c r="Z267" t="s">
        <v>873</v>
      </c>
      <c r="AA267">
        <v>32</v>
      </c>
      <c r="AB267">
        <v>53.31</v>
      </c>
      <c r="AC267">
        <v>2</v>
      </c>
    </row>
    <row r="268" spans="1:29" x14ac:dyDescent="0.35">
      <c r="A268">
        <v>141</v>
      </c>
      <c r="B268" t="s">
        <v>80</v>
      </c>
      <c r="C268" t="s">
        <v>81</v>
      </c>
      <c r="D268" t="s">
        <v>82</v>
      </c>
      <c r="E268" t="s">
        <v>83</v>
      </c>
      <c r="F268" t="s">
        <v>84</v>
      </c>
      <c r="G268" t="s">
        <v>813</v>
      </c>
      <c r="H268" t="s">
        <v>85</v>
      </c>
      <c r="I268" t="s">
        <v>813</v>
      </c>
      <c r="J268" t="s">
        <v>1531</v>
      </c>
      <c r="K268" t="s">
        <v>86</v>
      </c>
      <c r="L268">
        <v>1370</v>
      </c>
      <c r="M268">
        <v>227600</v>
      </c>
      <c r="N268">
        <v>141</v>
      </c>
      <c r="O268" t="s">
        <v>1031</v>
      </c>
      <c r="P268" s="1">
        <v>37821</v>
      </c>
      <c r="Q268">
        <v>36251.03</v>
      </c>
      <c r="R268">
        <v>10128</v>
      </c>
      <c r="S268" s="1">
        <v>37778</v>
      </c>
      <c r="T268" s="1">
        <v>37784</v>
      </c>
      <c r="U268" s="1">
        <v>37783</v>
      </c>
      <c r="V268" t="s">
        <v>949</v>
      </c>
      <c r="W268" t="s">
        <v>813</v>
      </c>
      <c r="X268">
        <v>141</v>
      </c>
      <c r="Y268">
        <v>10128</v>
      </c>
      <c r="Z268" t="s">
        <v>877</v>
      </c>
      <c r="AA268">
        <v>41</v>
      </c>
      <c r="AB268">
        <v>120.2</v>
      </c>
      <c r="AC268">
        <v>2</v>
      </c>
    </row>
    <row r="269" spans="1:29" x14ac:dyDescent="0.35">
      <c r="A269">
        <v>141</v>
      </c>
      <c r="B269" t="s">
        <v>80</v>
      </c>
      <c r="C269" t="s">
        <v>81</v>
      </c>
      <c r="D269" t="s">
        <v>82</v>
      </c>
      <c r="E269" t="s">
        <v>83</v>
      </c>
      <c r="F269" t="s">
        <v>84</v>
      </c>
      <c r="G269" t="s">
        <v>813</v>
      </c>
      <c r="H269" t="s">
        <v>85</v>
      </c>
      <c r="I269" t="s">
        <v>813</v>
      </c>
      <c r="J269" t="s">
        <v>1531</v>
      </c>
      <c r="K269" t="s">
        <v>86</v>
      </c>
      <c r="L269">
        <v>1370</v>
      </c>
      <c r="M269">
        <v>227600</v>
      </c>
      <c r="N269">
        <v>141</v>
      </c>
      <c r="O269" t="s">
        <v>1031</v>
      </c>
      <c r="P269" s="1">
        <v>37821</v>
      </c>
      <c r="Q269">
        <v>36251.03</v>
      </c>
      <c r="R269">
        <v>10128</v>
      </c>
      <c r="S269" s="1">
        <v>37778</v>
      </c>
      <c r="T269" s="1">
        <v>37784</v>
      </c>
      <c r="U269" s="1">
        <v>37783</v>
      </c>
      <c r="V269" t="s">
        <v>949</v>
      </c>
      <c r="W269" t="s">
        <v>813</v>
      </c>
      <c r="X269">
        <v>141</v>
      </c>
      <c r="Y269">
        <v>10128</v>
      </c>
      <c r="Z269" t="s">
        <v>878</v>
      </c>
      <c r="AA269">
        <v>41</v>
      </c>
      <c r="AB269">
        <v>80.67</v>
      </c>
      <c r="AC269">
        <v>4</v>
      </c>
    </row>
    <row r="270" spans="1:29" x14ac:dyDescent="0.35">
      <c r="A270">
        <v>141</v>
      </c>
      <c r="B270" t="s">
        <v>80</v>
      </c>
      <c r="C270" t="s">
        <v>81</v>
      </c>
      <c r="D270" t="s">
        <v>82</v>
      </c>
      <c r="E270" t="s">
        <v>83</v>
      </c>
      <c r="F270" t="s">
        <v>84</v>
      </c>
      <c r="G270" t="s">
        <v>813</v>
      </c>
      <c r="H270" t="s">
        <v>85</v>
      </c>
      <c r="I270" t="s">
        <v>813</v>
      </c>
      <c r="J270" t="s">
        <v>1531</v>
      </c>
      <c r="K270" t="s">
        <v>86</v>
      </c>
      <c r="L270">
        <v>1370</v>
      </c>
      <c r="M270">
        <v>227600</v>
      </c>
      <c r="N270">
        <v>141</v>
      </c>
      <c r="O270" t="s">
        <v>1031</v>
      </c>
      <c r="P270" s="1">
        <v>37821</v>
      </c>
      <c r="Q270">
        <v>36251.03</v>
      </c>
      <c r="R270">
        <v>10128</v>
      </c>
      <c r="S270" s="1">
        <v>37778</v>
      </c>
      <c r="T270" s="1">
        <v>37784</v>
      </c>
      <c r="U270" s="1">
        <v>37783</v>
      </c>
      <c r="V270" t="s">
        <v>949</v>
      </c>
      <c r="W270" t="s">
        <v>813</v>
      </c>
      <c r="X270">
        <v>141</v>
      </c>
      <c r="Y270">
        <v>10128</v>
      </c>
      <c r="Z270" t="s">
        <v>879</v>
      </c>
      <c r="AA270">
        <v>43</v>
      </c>
      <c r="AB270">
        <v>77.239999999999995</v>
      </c>
      <c r="AC270">
        <v>1</v>
      </c>
    </row>
    <row r="271" spans="1:29" x14ac:dyDescent="0.35">
      <c r="A271">
        <v>141</v>
      </c>
      <c r="B271" t="s">
        <v>80</v>
      </c>
      <c r="C271" t="s">
        <v>81</v>
      </c>
      <c r="D271" t="s">
        <v>82</v>
      </c>
      <c r="E271" t="s">
        <v>83</v>
      </c>
      <c r="F271" t="s">
        <v>84</v>
      </c>
      <c r="G271" t="s">
        <v>813</v>
      </c>
      <c r="H271" t="s">
        <v>85</v>
      </c>
      <c r="I271" t="s">
        <v>813</v>
      </c>
      <c r="J271" t="s">
        <v>1531</v>
      </c>
      <c r="K271" t="s">
        <v>86</v>
      </c>
      <c r="L271">
        <v>1370</v>
      </c>
      <c r="M271">
        <v>227600</v>
      </c>
      <c r="N271">
        <v>141</v>
      </c>
      <c r="O271" t="s">
        <v>1031</v>
      </c>
      <c r="P271" s="1">
        <v>37821</v>
      </c>
      <c r="Q271">
        <v>36251.03</v>
      </c>
      <c r="R271">
        <v>10128</v>
      </c>
      <c r="S271" s="1">
        <v>37778</v>
      </c>
      <c r="T271" s="1">
        <v>37784</v>
      </c>
      <c r="U271" s="1">
        <v>37783</v>
      </c>
      <c r="V271" t="s">
        <v>949</v>
      </c>
      <c r="W271" t="s">
        <v>813</v>
      </c>
      <c r="X271">
        <v>141</v>
      </c>
      <c r="Y271">
        <v>10128</v>
      </c>
      <c r="Z271" t="s">
        <v>884</v>
      </c>
      <c r="AA271">
        <v>32</v>
      </c>
      <c r="AB271">
        <v>72.75</v>
      </c>
      <c r="AC271">
        <v>3</v>
      </c>
    </row>
    <row r="272" spans="1:29" x14ac:dyDescent="0.35">
      <c r="A272">
        <v>141</v>
      </c>
      <c r="B272" t="s">
        <v>80</v>
      </c>
      <c r="C272" t="s">
        <v>81</v>
      </c>
      <c r="D272" t="s">
        <v>82</v>
      </c>
      <c r="E272" t="s">
        <v>83</v>
      </c>
      <c r="F272" t="s">
        <v>84</v>
      </c>
      <c r="G272" t="s">
        <v>813</v>
      </c>
      <c r="H272" t="s">
        <v>85</v>
      </c>
      <c r="I272" t="s">
        <v>813</v>
      </c>
      <c r="J272" t="s">
        <v>1531</v>
      </c>
      <c r="K272" t="s">
        <v>86</v>
      </c>
      <c r="L272">
        <v>1370</v>
      </c>
      <c r="M272">
        <v>227600</v>
      </c>
      <c r="N272">
        <v>141</v>
      </c>
      <c r="O272" t="s">
        <v>1031</v>
      </c>
      <c r="P272" s="1">
        <v>37821</v>
      </c>
      <c r="Q272">
        <v>36251.03</v>
      </c>
      <c r="R272">
        <v>10133</v>
      </c>
      <c r="S272" s="1">
        <v>37799</v>
      </c>
      <c r="T272" s="1">
        <v>37806</v>
      </c>
      <c r="U272" s="1">
        <v>37805</v>
      </c>
      <c r="V272" t="s">
        <v>949</v>
      </c>
      <c r="W272" t="s">
        <v>813</v>
      </c>
      <c r="X272">
        <v>141</v>
      </c>
      <c r="Y272">
        <v>10133</v>
      </c>
      <c r="Z272" t="s">
        <v>890</v>
      </c>
      <c r="AA272">
        <v>49</v>
      </c>
      <c r="AB272">
        <v>80.260000000000005</v>
      </c>
      <c r="AC272">
        <v>3</v>
      </c>
    </row>
    <row r="273" spans="1:29" x14ac:dyDescent="0.35">
      <c r="A273">
        <v>141</v>
      </c>
      <c r="B273" t="s">
        <v>80</v>
      </c>
      <c r="C273" t="s">
        <v>81</v>
      </c>
      <c r="D273" t="s">
        <v>82</v>
      </c>
      <c r="E273" t="s">
        <v>83</v>
      </c>
      <c r="F273" t="s">
        <v>84</v>
      </c>
      <c r="G273" t="s">
        <v>813</v>
      </c>
      <c r="H273" t="s">
        <v>85</v>
      </c>
      <c r="I273" t="s">
        <v>813</v>
      </c>
      <c r="J273" t="s">
        <v>1531</v>
      </c>
      <c r="K273" t="s">
        <v>86</v>
      </c>
      <c r="L273">
        <v>1370</v>
      </c>
      <c r="M273">
        <v>227600</v>
      </c>
      <c r="N273">
        <v>141</v>
      </c>
      <c r="O273" t="s">
        <v>1031</v>
      </c>
      <c r="P273" s="1">
        <v>37821</v>
      </c>
      <c r="Q273">
        <v>36251.03</v>
      </c>
      <c r="R273">
        <v>10133</v>
      </c>
      <c r="S273" s="1">
        <v>37799</v>
      </c>
      <c r="T273" s="1">
        <v>37806</v>
      </c>
      <c r="U273" s="1">
        <v>37805</v>
      </c>
      <c r="V273" t="s">
        <v>949</v>
      </c>
      <c r="W273" t="s">
        <v>813</v>
      </c>
      <c r="X273">
        <v>141</v>
      </c>
      <c r="Y273">
        <v>10133</v>
      </c>
      <c r="Z273" t="s">
        <v>893</v>
      </c>
      <c r="AA273">
        <v>41</v>
      </c>
      <c r="AB273">
        <v>109.42</v>
      </c>
      <c r="AC273">
        <v>5</v>
      </c>
    </row>
    <row r="274" spans="1:29" x14ac:dyDescent="0.35">
      <c r="A274">
        <v>141</v>
      </c>
      <c r="B274" t="s">
        <v>80</v>
      </c>
      <c r="C274" t="s">
        <v>81</v>
      </c>
      <c r="D274" t="s">
        <v>82</v>
      </c>
      <c r="E274" t="s">
        <v>83</v>
      </c>
      <c r="F274" t="s">
        <v>84</v>
      </c>
      <c r="G274" t="s">
        <v>813</v>
      </c>
      <c r="H274" t="s">
        <v>85</v>
      </c>
      <c r="I274" t="s">
        <v>813</v>
      </c>
      <c r="J274" t="s">
        <v>1531</v>
      </c>
      <c r="K274" t="s">
        <v>86</v>
      </c>
      <c r="L274">
        <v>1370</v>
      </c>
      <c r="M274">
        <v>227600</v>
      </c>
      <c r="N274">
        <v>141</v>
      </c>
      <c r="O274" t="s">
        <v>1031</v>
      </c>
      <c r="P274" s="1">
        <v>37821</v>
      </c>
      <c r="Q274">
        <v>36251.03</v>
      </c>
      <c r="R274">
        <v>10133</v>
      </c>
      <c r="S274" s="1">
        <v>37799</v>
      </c>
      <c r="T274" s="1">
        <v>37806</v>
      </c>
      <c r="U274" s="1">
        <v>37805</v>
      </c>
      <c r="V274" t="s">
        <v>949</v>
      </c>
      <c r="W274" t="s">
        <v>813</v>
      </c>
      <c r="X274">
        <v>141</v>
      </c>
      <c r="Y274">
        <v>10133</v>
      </c>
      <c r="Z274" t="s">
        <v>897</v>
      </c>
      <c r="AA274">
        <v>46</v>
      </c>
      <c r="AB274">
        <v>61.58</v>
      </c>
      <c r="AC274">
        <v>4</v>
      </c>
    </row>
    <row r="275" spans="1:29" x14ac:dyDescent="0.35">
      <c r="A275">
        <v>141</v>
      </c>
      <c r="B275" t="s">
        <v>80</v>
      </c>
      <c r="C275" t="s">
        <v>81</v>
      </c>
      <c r="D275" t="s">
        <v>82</v>
      </c>
      <c r="E275" t="s">
        <v>83</v>
      </c>
      <c r="F275" t="s">
        <v>84</v>
      </c>
      <c r="G275" t="s">
        <v>813</v>
      </c>
      <c r="H275" t="s">
        <v>85</v>
      </c>
      <c r="I275" t="s">
        <v>813</v>
      </c>
      <c r="J275" t="s">
        <v>1531</v>
      </c>
      <c r="K275" t="s">
        <v>86</v>
      </c>
      <c r="L275">
        <v>1370</v>
      </c>
      <c r="M275">
        <v>227600</v>
      </c>
      <c r="N275">
        <v>141</v>
      </c>
      <c r="O275" t="s">
        <v>1031</v>
      </c>
      <c r="P275" s="1">
        <v>37821</v>
      </c>
      <c r="Q275">
        <v>36251.03</v>
      </c>
      <c r="R275">
        <v>10133</v>
      </c>
      <c r="S275" s="1">
        <v>37799</v>
      </c>
      <c r="T275" s="1">
        <v>37806</v>
      </c>
      <c r="U275" s="1">
        <v>37805</v>
      </c>
      <c r="V275" t="s">
        <v>949</v>
      </c>
      <c r="W275" t="s">
        <v>813</v>
      </c>
      <c r="X275">
        <v>141</v>
      </c>
      <c r="Y275">
        <v>10133</v>
      </c>
      <c r="Z275" t="s">
        <v>914</v>
      </c>
      <c r="AA275">
        <v>23</v>
      </c>
      <c r="AB275">
        <v>80.91</v>
      </c>
      <c r="AC275">
        <v>1</v>
      </c>
    </row>
    <row r="276" spans="1:29" x14ac:dyDescent="0.35">
      <c r="A276">
        <v>141</v>
      </c>
      <c r="B276" t="s">
        <v>80</v>
      </c>
      <c r="C276" t="s">
        <v>81</v>
      </c>
      <c r="D276" t="s">
        <v>82</v>
      </c>
      <c r="E276" t="s">
        <v>83</v>
      </c>
      <c r="F276" t="s">
        <v>84</v>
      </c>
      <c r="G276" t="s">
        <v>813</v>
      </c>
      <c r="H276" t="s">
        <v>85</v>
      </c>
      <c r="I276" t="s">
        <v>813</v>
      </c>
      <c r="J276" t="s">
        <v>1531</v>
      </c>
      <c r="K276" t="s">
        <v>86</v>
      </c>
      <c r="L276">
        <v>1370</v>
      </c>
      <c r="M276">
        <v>227600</v>
      </c>
      <c r="N276">
        <v>141</v>
      </c>
      <c r="O276" t="s">
        <v>1031</v>
      </c>
      <c r="P276" s="1">
        <v>37821</v>
      </c>
      <c r="Q276">
        <v>36251.03</v>
      </c>
      <c r="R276">
        <v>10133</v>
      </c>
      <c r="S276" s="1">
        <v>37799</v>
      </c>
      <c r="T276" s="1">
        <v>37806</v>
      </c>
      <c r="U276" s="1">
        <v>37805</v>
      </c>
      <c r="V276" t="s">
        <v>949</v>
      </c>
      <c r="W276" t="s">
        <v>813</v>
      </c>
      <c r="X276">
        <v>141</v>
      </c>
      <c r="Y276">
        <v>10133</v>
      </c>
      <c r="Z276" t="s">
        <v>898</v>
      </c>
      <c r="AA276">
        <v>49</v>
      </c>
      <c r="AB276">
        <v>67.41</v>
      </c>
      <c r="AC276">
        <v>6</v>
      </c>
    </row>
    <row r="277" spans="1:29" x14ac:dyDescent="0.35">
      <c r="A277">
        <v>141</v>
      </c>
      <c r="B277" t="s">
        <v>80</v>
      </c>
      <c r="C277" t="s">
        <v>81</v>
      </c>
      <c r="D277" t="s">
        <v>82</v>
      </c>
      <c r="E277" t="s">
        <v>83</v>
      </c>
      <c r="F277" t="s">
        <v>84</v>
      </c>
      <c r="G277" t="s">
        <v>813</v>
      </c>
      <c r="H277" t="s">
        <v>85</v>
      </c>
      <c r="I277" t="s">
        <v>813</v>
      </c>
      <c r="J277" t="s">
        <v>1531</v>
      </c>
      <c r="K277" t="s">
        <v>86</v>
      </c>
      <c r="L277">
        <v>1370</v>
      </c>
      <c r="M277">
        <v>227600</v>
      </c>
      <c r="N277">
        <v>141</v>
      </c>
      <c r="O277" t="s">
        <v>1031</v>
      </c>
      <c r="P277" s="1">
        <v>37821</v>
      </c>
      <c r="Q277">
        <v>36251.03</v>
      </c>
      <c r="R277">
        <v>10133</v>
      </c>
      <c r="S277" s="1">
        <v>37799</v>
      </c>
      <c r="T277" s="1">
        <v>37806</v>
      </c>
      <c r="U277" s="1">
        <v>37805</v>
      </c>
      <c r="V277" t="s">
        <v>949</v>
      </c>
      <c r="W277" t="s">
        <v>813</v>
      </c>
      <c r="X277">
        <v>141</v>
      </c>
      <c r="Y277">
        <v>10133</v>
      </c>
      <c r="Z277" t="s">
        <v>899</v>
      </c>
      <c r="AA277">
        <v>27</v>
      </c>
      <c r="AB277">
        <v>37.090000000000003</v>
      </c>
      <c r="AC277">
        <v>7</v>
      </c>
    </row>
    <row r="278" spans="1:29" x14ac:dyDescent="0.35">
      <c r="A278">
        <v>141</v>
      </c>
      <c r="B278" t="s">
        <v>80</v>
      </c>
      <c r="C278" t="s">
        <v>81</v>
      </c>
      <c r="D278" t="s">
        <v>82</v>
      </c>
      <c r="E278" t="s">
        <v>83</v>
      </c>
      <c r="F278" t="s">
        <v>84</v>
      </c>
      <c r="G278" t="s">
        <v>813</v>
      </c>
      <c r="H278" t="s">
        <v>85</v>
      </c>
      <c r="I278" t="s">
        <v>813</v>
      </c>
      <c r="J278" t="s">
        <v>1531</v>
      </c>
      <c r="K278" t="s">
        <v>86</v>
      </c>
      <c r="L278">
        <v>1370</v>
      </c>
      <c r="M278">
        <v>227600</v>
      </c>
      <c r="N278">
        <v>141</v>
      </c>
      <c r="O278" t="s">
        <v>1031</v>
      </c>
      <c r="P278" s="1">
        <v>37821</v>
      </c>
      <c r="Q278">
        <v>36251.03</v>
      </c>
      <c r="R278">
        <v>10133</v>
      </c>
      <c r="S278" s="1">
        <v>37799</v>
      </c>
      <c r="T278" s="1">
        <v>37806</v>
      </c>
      <c r="U278" s="1">
        <v>37805</v>
      </c>
      <c r="V278" t="s">
        <v>949</v>
      </c>
      <c r="W278" t="s">
        <v>813</v>
      </c>
      <c r="X278">
        <v>141</v>
      </c>
      <c r="Y278">
        <v>10133</v>
      </c>
      <c r="Z278" t="s">
        <v>900</v>
      </c>
      <c r="AA278">
        <v>24</v>
      </c>
      <c r="AB278">
        <v>76.73</v>
      </c>
      <c r="AC278">
        <v>8</v>
      </c>
    </row>
    <row r="279" spans="1:29" x14ac:dyDescent="0.35">
      <c r="A279">
        <v>141</v>
      </c>
      <c r="B279" t="s">
        <v>80</v>
      </c>
      <c r="C279" t="s">
        <v>81</v>
      </c>
      <c r="D279" t="s">
        <v>82</v>
      </c>
      <c r="E279" t="s">
        <v>83</v>
      </c>
      <c r="F279" t="s">
        <v>84</v>
      </c>
      <c r="G279" t="s">
        <v>813</v>
      </c>
      <c r="H279" t="s">
        <v>85</v>
      </c>
      <c r="I279" t="s">
        <v>813</v>
      </c>
      <c r="J279" t="s">
        <v>1531</v>
      </c>
      <c r="K279" t="s">
        <v>86</v>
      </c>
      <c r="L279">
        <v>1370</v>
      </c>
      <c r="M279">
        <v>227600</v>
      </c>
      <c r="N279">
        <v>141</v>
      </c>
      <c r="O279" t="s">
        <v>1031</v>
      </c>
      <c r="P279" s="1">
        <v>37821</v>
      </c>
      <c r="Q279">
        <v>36251.03</v>
      </c>
      <c r="R279">
        <v>10133</v>
      </c>
      <c r="S279" s="1">
        <v>37799</v>
      </c>
      <c r="T279" s="1">
        <v>37806</v>
      </c>
      <c r="U279" s="1">
        <v>37805</v>
      </c>
      <c r="V279" t="s">
        <v>949</v>
      </c>
      <c r="W279" t="s">
        <v>813</v>
      </c>
      <c r="X279">
        <v>141</v>
      </c>
      <c r="Y279">
        <v>10133</v>
      </c>
      <c r="Z279" t="s">
        <v>903</v>
      </c>
      <c r="AA279">
        <v>27</v>
      </c>
      <c r="AB279">
        <v>115.09</v>
      </c>
      <c r="AC279">
        <v>2</v>
      </c>
    </row>
    <row r="280" spans="1:29" x14ac:dyDescent="0.35">
      <c r="A280">
        <v>141</v>
      </c>
      <c r="B280" t="s">
        <v>80</v>
      </c>
      <c r="C280" t="s">
        <v>81</v>
      </c>
      <c r="D280" t="s">
        <v>82</v>
      </c>
      <c r="E280" t="s">
        <v>83</v>
      </c>
      <c r="F280" t="s">
        <v>84</v>
      </c>
      <c r="G280" t="s">
        <v>813</v>
      </c>
      <c r="H280" t="s">
        <v>85</v>
      </c>
      <c r="I280" t="s">
        <v>813</v>
      </c>
      <c r="J280" t="s">
        <v>1531</v>
      </c>
      <c r="K280" t="s">
        <v>86</v>
      </c>
      <c r="L280">
        <v>1370</v>
      </c>
      <c r="M280">
        <v>227600</v>
      </c>
      <c r="N280">
        <v>141</v>
      </c>
      <c r="O280" t="s">
        <v>1032</v>
      </c>
      <c r="P280" s="1">
        <v>38292</v>
      </c>
      <c r="Q280">
        <v>36140.379999999997</v>
      </c>
      <c r="R280">
        <v>10104</v>
      </c>
      <c r="S280" s="1">
        <v>37652</v>
      </c>
      <c r="T280" s="1">
        <v>37661</v>
      </c>
      <c r="U280" s="1">
        <v>37653</v>
      </c>
      <c r="V280" t="s">
        <v>949</v>
      </c>
      <c r="W280" t="s">
        <v>813</v>
      </c>
      <c r="X280">
        <v>141</v>
      </c>
      <c r="Y280">
        <v>10104</v>
      </c>
      <c r="Z280" t="s">
        <v>861</v>
      </c>
      <c r="AA280">
        <v>34</v>
      </c>
      <c r="AB280">
        <v>131.44</v>
      </c>
      <c r="AC280">
        <v>1</v>
      </c>
    </row>
    <row r="281" spans="1:29" x14ac:dyDescent="0.35">
      <c r="A281">
        <v>141</v>
      </c>
      <c r="B281" t="s">
        <v>80</v>
      </c>
      <c r="C281" t="s">
        <v>81</v>
      </c>
      <c r="D281" t="s">
        <v>82</v>
      </c>
      <c r="E281" t="s">
        <v>83</v>
      </c>
      <c r="F281" t="s">
        <v>84</v>
      </c>
      <c r="G281" t="s">
        <v>813</v>
      </c>
      <c r="H281" t="s">
        <v>85</v>
      </c>
      <c r="I281" t="s">
        <v>813</v>
      </c>
      <c r="J281" t="s">
        <v>1531</v>
      </c>
      <c r="K281" t="s">
        <v>86</v>
      </c>
      <c r="L281">
        <v>1370</v>
      </c>
      <c r="M281">
        <v>227600</v>
      </c>
      <c r="N281">
        <v>141</v>
      </c>
      <c r="O281" t="s">
        <v>1032</v>
      </c>
      <c r="P281" s="1">
        <v>38292</v>
      </c>
      <c r="Q281">
        <v>36140.379999999997</v>
      </c>
      <c r="R281">
        <v>10104</v>
      </c>
      <c r="S281" s="1">
        <v>37652</v>
      </c>
      <c r="T281" s="1">
        <v>37661</v>
      </c>
      <c r="U281" s="1">
        <v>37653</v>
      </c>
      <c r="V281" t="s">
        <v>949</v>
      </c>
      <c r="W281" t="s">
        <v>813</v>
      </c>
      <c r="X281">
        <v>141</v>
      </c>
      <c r="Y281">
        <v>10104</v>
      </c>
      <c r="Z281" t="s">
        <v>862</v>
      </c>
      <c r="AA281">
        <v>41</v>
      </c>
      <c r="AB281">
        <v>111.39</v>
      </c>
      <c r="AC281">
        <v>9</v>
      </c>
    </row>
    <row r="282" spans="1:29" x14ac:dyDescent="0.35">
      <c r="A282">
        <v>141</v>
      </c>
      <c r="B282" t="s">
        <v>80</v>
      </c>
      <c r="C282" t="s">
        <v>81</v>
      </c>
      <c r="D282" t="s">
        <v>82</v>
      </c>
      <c r="E282" t="s">
        <v>83</v>
      </c>
      <c r="F282" t="s">
        <v>84</v>
      </c>
      <c r="G282" t="s">
        <v>813</v>
      </c>
      <c r="H282" t="s">
        <v>85</v>
      </c>
      <c r="I282" t="s">
        <v>813</v>
      </c>
      <c r="J282" t="s">
        <v>1531</v>
      </c>
      <c r="K282" t="s">
        <v>86</v>
      </c>
      <c r="L282">
        <v>1370</v>
      </c>
      <c r="M282">
        <v>227600</v>
      </c>
      <c r="N282">
        <v>141</v>
      </c>
      <c r="O282" t="s">
        <v>1032</v>
      </c>
      <c r="P282" s="1">
        <v>38292</v>
      </c>
      <c r="Q282">
        <v>36140.379999999997</v>
      </c>
      <c r="R282">
        <v>10104</v>
      </c>
      <c r="S282" s="1">
        <v>37652</v>
      </c>
      <c r="T282" s="1">
        <v>37661</v>
      </c>
      <c r="U282" s="1">
        <v>37653</v>
      </c>
      <c r="V282" t="s">
        <v>949</v>
      </c>
      <c r="W282" t="s">
        <v>813</v>
      </c>
      <c r="X282">
        <v>141</v>
      </c>
      <c r="Y282">
        <v>10104</v>
      </c>
      <c r="Z282" t="s">
        <v>863</v>
      </c>
      <c r="AA282">
        <v>24</v>
      </c>
      <c r="AB282">
        <v>135.9</v>
      </c>
      <c r="AC282">
        <v>8</v>
      </c>
    </row>
    <row r="283" spans="1:29" x14ac:dyDescent="0.35">
      <c r="A283">
        <v>141</v>
      </c>
      <c r="B283" t="s">
        <v>80</v>
      </c>
      <c r="C283" t="s">
        <v>81</v>
      </c>
      <c r="D283" t="s">
        <v>82</v>
      </c>
      <c r="E283" t="s">
        <v>83</v>
      </c>
      <c r="F283" t="s">
        <v>84</v>
      </c>
      <c r="G283" t="s">
        <v>813</v>
      </c>
      <c r="H283" t="s">
        <v>85</v>
      </c>
      <c r="I283" t="s">
        <v>813</v>
      </c>
      <c r="J283" t="s">
        <v>1531</v>
      </c>
      <c r="K283" t="s">
        <v>86</v>
      </c>
      <c r="L283">
        <v>1370</v>
      </c>
      <c r="M283">
        <v>227600</v>
      </c>
      <c r="N283">
        <v>141</v>
      </c>
      <c r="O283" t="s">
        <v>1032</v>
      </c>
      <c r="P283" s="1">
        <v>38292</v>
      </c>
      <c r="Q283">
        <v>36140.379999999997</v>
      </c>
      <c r="R283">
        <v>10104</v>
      </c>
      <c r="S283" s="1">
        <v>37652</v>
      </c>
      <c r="T283" s="1">
        <v>37661</v>
      </c>
      <c r="U283" s="1">
        <v>37653</v>
      </c>
      <c r="V283" t="s">
        <v>949</v>
      </c>
      <c r="W283" t="s">
        <v>813</v>
      </c>
      <c r="X283">
        <v>141</v>
      </c>
      <c r="Y283">
        <v>10104</v>
      </c>
      <c r="Z283" t="s">
        <v>864</v>
      </c>
      <c r="AA283">
        <v>29</v>
      </c>
      <c r="AB283">
        <v>122.73</v>
      </c>
      <c r="AC283">
        <v>12</v>
      </c>
    </row>
    <row r="284" spans="1:29" x14ac:dyDescent="0.35">
      <c r="A284">
        <v>141</v>
      </c>
      <c r="B284" t="s">
        <v>80</v>
      </c>
      <c r="C284" t="s">
        <v>81</v>
      </c>
      <c r="D284" t="s">
        <v>82</v>
      </c>
      <c r="E284" t="s">
        <v>83</v>
      </c>
      <c r="F284" t="s">
        <v>84</v>
      </c>
      <c r="G284" t="s">
        <v>813</v>
      </c>
      <c r="H284" t="s">
        <v>85</v>
      </c>
      <c r="I284" t="s">
        <v>813</v>
      </c>
      <c r="J284" t="s">
        <v>1531</v>
      </c>
      <c r="K284" t="s">
        <v>86</v>
      </c>
      <c r="L284">
        <v>1370</v>
      </c>
      <c r="M284">
        <v>227600</v>
      </c>
      <c r="N284">
        <v>141</v>
      </c>
      <c r="O284" t="s">
        <v>1032</v>
      </c>
      <c r="P284" s="1">
        <v>38292</v>
      </c>
      <c r="Q284">
        <v>36140.379999999997</v>
      </c>
      <c r="R284">
        <v>10104</v>
      </c>
      <c r="S284" s="1">
        <v>37652</v>
      </c>
      <c r="T284" s="1">
        <v>37661</v>
      </c>
      <c r="U284" s="1">
        <v>37653</v>
      </c>
      <c r="V284" t="s">
        <v>949</v>
      </c>
      <c r="W284" t="s">
        <v>813</v>
      </c>
      <c r="X284">
        <v>141</v>
      </c>
      <c r="Y284">
        <v>10104</v>
      </c>
      <c r="Z284" t="s">
        <v>865</v>
      </c>
      <c r="AA284">
        <v>23</v>
      </c>
      <c r="AB284">
        <v>165.95</v>
      </c>
      <c r="AC284">
        <v>13</v>
      </c>
    </row>
    <row r="285" spans="1:29" x14ac:dyDescent="0.35">
      <c r="A285">
        <v>141</v>
      </c>
      <c r="B285" t="s">
        <v>80</v>
      </c>
      <c r="C285" t="s">
        <v>81</v>
      </c>
      <c r="D285" t="s">
        <v>82</v>
      </c>
      <c r="E285" t="s">
        <v>83</v>
      </c>
      <c r="F285" t="s">
        <v>84</v>
      </c>
      <c r="G285" t="s">
        <v>813</v>
      </c>
      <c r="H285" t="s">
        <v>85</v>
      </c>
      <c r="I285" t="s">
        <v>813</v>
      </c>
      <c r="J285" t="s">
        <v>1531</v>
      </c>
      <c r="K285" t="s">
        <v>86</v>
      </c>
      <c r="L285">
        <v>1370</v>
      </c>
      <c r="M285">
        <v>227600</v>
      </c>
      <c r="N285">
        <v>141</v>
      </c>
      <c r="O285" t="s">
        <v>1032</v>
      </c>
      <c r="P285" s="1">
        <v>38292</v>
      </c>
      <c r="Q285">
        <v>36140.379999999997</v>
      </c>
      <c r="R285">
        <v>10104</v>
      </c>
      <c r="S285" s="1">
        <v>37652</v>
      </c>
      <c r="T285" s="1">
        <v>37661</v>
      </c>
      <c r="U285" s="1">
        <v>37653</v>
      </c>
      <c r="V285" t="s">
        <v>949</v>
      </c>
      <c r="W285" t="s">
        <v>813</v>
      </c>
      <c r="X285">
        <v>141</v>
      </c>
      <c r="Y285">
        <v>10104</v>
      </c>
      <c r="Z285" t="s">
        <v>866</v>
      </c>
      <c r="AA285">
        <v>38</v>
      </c>
      <c r="AB285">
        <v>119.2</v>
      </c>
      <c r="AC285">
        <v>3</v>
      </c>
    </row>
    <row r="286" spans="1:29" x14ac:dyDescent="0.35">
      <c r="A286">
        <v>141</v>
      </c>
      <c r="B286" t="s">
        <v>80</v>
      </c>
      <c r="C286" t="s">
        <v>81</v>
      </c>
      <c r="D286" t="s">
        <v>82</v>
      </c>
      <c r="E286" t="s">
        <v>83</v>
      </c>
      <c r="F286" t="s">
        <v>84</v>
      </c>
      <c r="G286" t="s">
        <v>813</v>
      </c>
      <c r="H286" t="s">
        <v>85</v>
      </c>
      <c r="I286" t="s">
        <v>813</v>
      </c>
      <c r="J286" t="s">
        <v>1531</v>
      </c>
      <c r="K286" t="s">
        <v>86</v>
      </c>
      <c r="L286">
        <v>1370</v>
      </c>
      <c r="M286">
        <v>227600</v>
      </c>
      <c r="N286">
        <v>141</v>
      </c>
      <c r="O286" t="s">
        <v>1032</v>
      </c>
      <c r="P286" s="1">
        <v>38292</v>
      </c>
      <c r="Q286">
        <v>36140.379999999997</v>
      </c>
      <c r="R286">
        <v>10104</v>
      </c>
      <c r="S286" s="1">
        <v>37652</v>
      </c>
      <c r="T286" s="1">
        <v>37661</v>
      </c>
      <c r="U286" s="1">
        <v>37653</v>
      </c>
      <c r="V286" t="s">
        <v>949</v>
      </c>
      <c r="W286" t="s">
        <v>813</v>
      </c>
      <c r="X286">
        <v>141</v>
      </c>
      <c r="Y286">
        <v>10104</v>
      </c>
      <c r="Z286" t="s">
        <v>867</v>
      </c>
      <c r="AA286">
        <v>35</v>
      </c>
      <c r="AB286">
        <v>52.02</v>
      </c>
      <c r="AC286">
        <v>6</v>
      </c>
    </row>
    <row r="287" spans="1:29" x14ac:dyDescent="0.35">
      <c r="A287">
        <v>141</v>
      </c>
      <c r="B287" t="s">
        <v>80</v>
      </c>
      <c r="C287" t="s">
        <v>81</v>
      </c>
      <c r="D287" t="s">
        <v>82</v>
      </c>
      <c r="E287" t="s">
        <v>83</v>
      </c>
      <c r="F287" t="s">
        <v>84</v>
      </c>
      <c r="G287" t="s">
        <v>813</v>
      </c>
      <c r="H287" t="s">
        <v>85</v>
      </c>
      <c r="I287" t="s">
        <v>813</v>
      </c>
      <c r="J287" t="s">
        <v>1531</v>
      </c>
      <c r="K287" t="s">
        <v>86</v>
      </c>
      <c r="L287">
        <v>1370</v>
      </c>
      <c r="M287">
        <v>227600</v>
      </c>
      <c r="N287">
        <v>141</v>
      </c>
      <c r="O287" t="s">
        <v>1032</v>
      </c>
      <c r="P287" s="1">
        <v>38292</v>
      </c>
      <c r="Q287">
        <v>36140.379999999997</v>
      </c>
      <c r="R287">
        <v>10104</v>
      </c>
      <c r="S287" s="1">
        <v>37652</v>
      </c>
      <c r="T287" s="1">
        <v>37661</v>
      </c>
      <c r="U287" s="1">
        <v>37653</v>
      </c>
      <c r="V287" t="s">
        <v>949</v>
      </c>
      <c r="W287" t="s">
        <v>813</v>
      </c>
      <c r="X287">
        <v>141</v>
      </c>
      <c r="Y287">
        <v>10104</v>
      </c>
      <c r="Z287" t="s">
        <v>868</v>
      </c>
      <c r="AA287">
        <v>44</v>
      </c>
      <c r="AB287">
        <v>30.41</v>
      </c>
      <c r="AC287">
        <v>10</v>
      </c>
    </row>
    <row r="288" spans="1:29" x14ac:dyDescent="0.35">
      <c r="A288">
        <v>141</v>
      </c>
      <c r="B288" t="s">
        <v>80</v>
      </c>
      <c r="C288" t="s">
        <v>81</v>
      </c>
      <c r="D288" t="s">
        <v>82</v>
      </c>
      <c r="E288" t="s">
        <v>83</v>
      </c>
      <c r="F288" t="s">
        <v>84</v>
      </c>
      <c r="G288" t="s">
        <v>813</v>
      </c>
      <c r="H288" t="s">
        <v>85</v>
      </c>
      <c r="I288" t="s">
        <v>813</v>
      </c>
      <c r="J288" t="s">
        <v>1531</v>
      </c>
      <c r="K288" t="s">
        <v>86</v>
      </c>
      <c r="L288">
        <v>1370</v>
      </c>
      <c r="M288">
        <v>227600</v>
      </c>
      <c r="N288">
        <v>141</v>
      </c>
      <c r="O288" t="s">
        <v>1032</v>
      </c>
      <c r="P288" s="1">
        <v>38292</v>
      </c>
      <c r="Q288">
        <v>36140.379999999997</v>
      </c>
      <c r="R288">
        <v>10104</v>
      </c>
      <c r="S288" s="1">
        <v>37652</v>
      </c>
      <c r="T288" s="1">
        <v>37661</v>
      </c>
      <c r="U288" s="1">
        <v>37653</v>
      </c>
      <c r="V288" t="s">
        <v>949</v>
      </c>
      <c r="W288" t="s">
        <v>813</v>
      </c>
      <c r="X288">
        <v>141</v>
      </c>
      <c r="Y288">
        <v>10104</v>
      </c>
      <c r="Z288" t="s">
        <v>869</v>
      </c>
      <c r="AA288">
        <v>26</v>
      </c>
      <c r="AB288">
        <v>106.45</v>
      </c>
      <c r="AC288">
        <v>5</v>
      </c>
    </row>
    <row r="289" spans="1:29" x14ac:dyDescent="0.35">
      <c r="A289">
        <v>141</v>
      </c>
      <c r="B289" t="s">
        <v>80</v>
      </c>
      <c r="C289" t="s">
        <v>81</v>
      </c>
      <c r="D289" t="s">
        <v>82</v>
      </c>
      <c r="E289" t="s">
        <v>83</v>
      </c>
      <c r="F289" t="s">
        <v>84</v>
      </c>
      <c r="G289" t="s">
        <v>813</v>
      </c>
      <c r="H289" t="s">
        <v>85</v>
      </c>
      <c r="I289" t="s">
        <v>813</v>
      </c>
      <c r="J289" t="s">
        <v>1531</v>
      </c>
      <c r="K289" t="s">
        <v>86</v>
      </c>
      <c r="L289">
        <v>1370</v>
      </c>
      <c r="M289">
        <v>227600</v>
      </c>
      <c r="N289">
        <v>141</v>
      </c>
      <c r="O289" t="s">
        <v>1032</v>
      </c>
      <c r="P289" s="1">
        <v>38292</v>
      </c>
      <c r="Q289">
        <v>36140.379999999997</v>
      </c>
      <c r="R289">
        <v>10104</v>
      </c>
      <c r="S289" s="1">
        <v>37652</v>
      </c>
      <c r="T289" s="1">
        <v>37661</v>
      </c>
      <c r="U289" s="1">
        <v>37653</v>
      </c>
      <c r="V289" t="s">
        <v>949</v>
      </c>
      <c r="W289" t="s">
        <v>813</v>
      </c>
      <c r="X289">
        <v>141</v>
      </c>
      <c r="Y289">
        <v>10104</v>
      </c>
      <c r="Z289" t="s">
        <v>870</v>
      </c>
      <c r="AA289">
        <v>35</v>
      </c>
      <c r="AB289">
        <v>51.95</v>
      </c>
      <c r="AC289">
        <v>11</v>
      </c>
    </row>
    <row r="290" spans="1:29" x14ac:dyDescent="0.35">
      <c r="A290">
        <v>141</v>
      </c>
      <c r="B290" t="s">
        <v>80</v>
      </c>
      <c r="C290" t="s">
        <v>81</v>
      </c>
      <c r="D290" t="s">
        <v>82</v>
      </c>
      <c r="E290" t="s">
        <v>83</v>
      </c>
      <c r="F290" t="s">
        <v>84</v>
      </c>
      <c r="G290" t="s">
        <v>813</v>
      </c>
      <c r="H290" t="s">
        <v>85</v>
      </c>
      <c r="I290" t="s">
        <v>813</v>
      </c>
      <c r="J290" t="s">
        <v>1531</v>
      </c>
      <c r="K290" t="s">
        <v>86</v>
      </c>
      <c r="L290">
        <v>1370</v>
      </c>
      <c r="M290">
        <v>227600</v>
      </c>
      <c r="N290">
        <v>141</v>
      </c>
      <c r="O290" t="s">
        <v>1032</v>
      </c>
      <c r="P290" s="1">
        <v>38292</v>
      </c>
      <c r="Q290">
        <v>36140.379999999997</v>
      </c>
      <c r="R290">
        <v>10104</v>
      </c>
      <c r="S290" s="1">
        <v>37652</v>
      </c>
      <c r="T290" s="1">
        <v>37661</v>
      </c>
      <c r="U290" s="1">
        <v>37653</v>
      </c>
      <c r="V290" t="s">
        <v>949</v>
      </c>
      <c r="W290" t="s">
        <v>813</v>
      </c>
      <c r="X290">
        <v>141</v>
      </c>
      <c r="Y290">
        <v>10104</v>
      </c>
      <c r="Z290" t="s">
        <v>871</v>
      </c>
      <c r="AA290">
        <v>49</v>
      </c>
      <c r="AB290">
        <v>56.55</v>
      </c>
      <c r="AC290">
        <v>4</v>
      </c>
    </row>
    <row r="291" spans="1:29" x14ac:dyDescent="0.35">
      <c r="A291">
        <v>141</v>
      </c>
      <c r="B291" t="s">
        <v>80</v>
      </c>
      <c r="C291" t="s">
        <v>81</v>
      </c>
      <c r="D291" t="s">
        <v>82</v>
      </c>
      <c r="E291" t="s">
        <v>83</v>
      </c>
      <c r="F291" t="s">
        <v>84</v>
      </c>
      <c r="G291" t="s">
        <v>813</v>
      </c>
      <c r="H291" t="s">
        <v>85</v>
      </c>
      <c r="I291" t="s">
        <v>813</v>
      </c>
      <c r="J291" t="s">
        <v>1531</v>
      </c>
      <c r="K291" t="s">
        <v>86</v>
      </c>
      <c r="L291">
        <v>1370</v>
      </c>
      <c r="M291">
        <v>227600</v>
      </c>
      <c r="N291">
        <v>141</v>
      </c>
      <c r="O291" t="s">
        <v>1032</v>
      </c>
      <c r="P291" s="1">
        <v>38292</v>
      </c>
      <c r="Q291">
        <v>36140.379999999997</v>
      </c>
      <c r="R291">
        <v>10104</v>
      </c>
      <c r="S291" s="1">
        <v>37652</v>
      </c>
      <c r="T291" s="1">
        <v>37661</v>
      </c>
      <c r="U291" s="1">
        <v>37653</v>
      </c>
      <c r="V291" t="s">
        <v>949</v>
      </c>
      <c r="W291" t="s">
        <v>813</v>
      </c>
      <c r="X291">
        <v>141</v>
      </c>
      <c r="Y291">
        <v>10104</v>
      </c>
      <c r="Z291" t="s">
        <v>872</v>
      </c>
      <c r="AA291">
        <v>33</v>
      </c>
      <c r="AB291">
        <v>114.59</v>
      </c>
      <c r="AC291">
        <v>7</v>
      </c>
    </row>
    <row r="292" spans="1:29" x14ac:dyDescent="0.35">
      <c r="A292">
        <v>141</v>
      </c>
      <c r="B292" t="s">
        <v>80</v>
      </c>
      <c r="C292" t="s">
        <v>81</v>
      </c>
      <c r="D292" t="s">
        <v>82</v>
      </c>
      <c r="E292" t="s">
        <v>83</v>
      </c>
      <c r="F292" t="s">
        <v>84</v>
      </c>
      <c r="G292" t="s">
        <v>813</v>
      </c>
      <c r="H292" t="s">
        <v>85</v>
      </c>
      <c r="I292" t="s">
        <v>813</v>
      </c>
      <c r="J292" t="s">
        <v>1531</v>
      </c>
      <c r="K292" t="s">
        <v>86</v>
      </c>
      <c r="L292">
        <v>1370</v>
      </c>
      <c r="M292">
        <v>227600</v>
      </c>
      <c r="N292">
        <v>141</v>
      </c>
      <c r="O292" t="s">
        <v>1032</v>
      </c>
      <c r="P292" s="1">
        <v>38292</v>
      </c>
      <c r="Q292">
        <v>36140.379999999997</v>
      </c>
      <c r="R292">
        <v>10104</v>
      </c>
      <c r="S292" s="1">
        <v>37652</v>
      </c>
      <c r="T292" s="1">
        <v>37661</v>
      </c>
      <c r="U292" s="1">
        <v>37653</v>
      </c>
      <c r="V292" t="s">
        <v>949</v>
      </c>
      <c r="W292" t="s">
        <v>813</v>
      </c>
      <c r="X292">
        <v>141</v>
      </c>
      <c r="Y292">
        <v>10104</v>
      </c>
      <c r="Z292" t="s">
        <v>873</v>
      </c>
      <c r="AA292">
        <v>32</v>
      </c>
      <c r="AB292">
        <v>53.31</v>
      </c>
      <c r="AC292">
        <v>2</v>
      </c>
    </row>
    <row r="293" spans="1:29" x14ac:dyDescent="0.35">
      <c r="A293">
        <v>141</v>
      </c>
      <c r="B293" t="s">
        <v>80</v>
      </c>
      <c r="C293" t="s">
        <v>81</v>
      </c>
      <c r="D293" t="s">
        <v>82</v>
      </c>
      <c r="E293" t="s">
        <v>83</v>
      </c>
      <c r="F293" t="s">
        <v>84</v>
      </c>
      <c r="G293" t="s">
        <v>813</v>
      </c>
      <c r="H293" t="s">
        <v>85</v>
      </c>
      <c r="I293" t="s">
        <v>813</v>
      </c>
      <c r="J293" t="s">
        <v>1531</v>
      </c>
      <c r="K293" t="s">
        <v>86</v>
      </c>
      <c r="L293">
        <v>1370</v>
      </c>
      <c r="M293">
        <v>227600</v>
      </c>
      <c r="N293">
        <v>141</v>
      </c>
      <c r="O293" t="s">
        <v>1032</v>
      </c>
      <c r="P293" s="1">
        <v>38292</v>
      </c>
      <c r="Q293">
        <v>36140.379999999997</v>
      </c>
      <c r="R293">
        <v>10128</v>
      </c>
      <c r="S293" s="1">
        <v>37778</v>
      </c>
      <c r="T293" s="1">
        <v>37784</v>
      </c>
      <c r="U293" s="1">
        <v>37783</v>
      </c>
      <c r="V293" t="s">
        <v>949</v>
      </c>
      <c r="W293" t="s">
        <v>813</v>
      </c>
      <c r="X293">
        <v>141</v>
      </c>
      <c r="Y293">
        <v>10128</v>
      </c>
      <c r="Z293" t="s">
        <v>877</v>
      </c>
      <c r="AA293">
        <v>41</v>
      </c>
      <c r="AB293">
        <v>120.2</v>
      </c>
      <c r="AC293">
        <v>2</v>
      </c>
    </row>
    <row r="294" spans="1:29" x14ac:dyDescent="0.35">
      <c r="A294">
        <v>141</v>
      </c>
      <c r="B294" t="s">
        <v>80</v>
      </c>
      <c r="C294" t="s">
        <v>81</v>
      </c>
      <c r="D294" t="s">
        <v>82</v>
      </c>
      <c r="E294" t="s">
        <v>83</v>
      </c>
      <c r="F294" t="s">
        <v>84</v>
      </c>
      <c r="G294" t="s">
        <v>813</v>
      </c>
      <c r="H294" t="s">
        <v>85</v>
      </c>
      <c r="I294" t="s">
        <v>813</v>
      </c>
      <c r="J294" t="s">
        <v>1531</v>
      </c>
      <c r="K294" t="s">
        <v>86</v>
      </c>
      <c r="L294">
        <v>1370</v>
      </c>
      <c r="M294">
        <v>227600</v>
      </c>
      <c r="N294">
        <v>141</v>
      </c>
      <c r="O294" t="s">
        <v>1032</v>
      </c>
      <c r="P294" s="1">
        <v>38292</v>
      </c>
      <c r="Q294">
        <v>36140.379999999997</v>
      </c>
      <c r="R294">
        <v>10128</v>
      </c>
      <c r="S294" s="1">
        <v>37778</v>
      </c>
      <c r="T294" s="1">
        <v>37784</v>
      </c>
      <c r="U294" s="1">
        <v>37783</v>
      </c>
      <c r="V294" t="s">
        <v>949</v>
      </c>
      <c r="W294" t="s">
        <v>813</v>
      </c>
      <c r="X294">
        <v>141</v>
      </c>
      <c r="Y294">
        <v>10128</v>
      </c>
      <c r="Z294" t="s">
        <v>878</v>
      </c>
      <c r="AA294">
        <v>41</v>
      </c>
      <c r="AB294">
        <v>80.67</v>
      </c>
      <c r="AC294">
        <v>4</v>
      </c>
    </row>
    <row r="295" spans="1:29" x14ac:dyDescent="0.35">
      <c r="A295">
        <v>141</v>
      </c>
      <c r="B295" t="s">
        <v>80</v>
      </c>
      <c r="C295" t="s">
        <v>81</v>
      </c>
      <c r="D295" t="s">
        <v>82</v>
      </c>
      <c r="E295" t="s">
        <v>83</v>
      </c>
      <c r="F295" t="s">
        <v>84</v>
      </c>
      <c r="G295" t="s">
        <v>813</v>
      </c>
      <c r="H295" t="s">
        <v>85</v>
      </c>
      <c r="I295" t="s">
        <v>813</v>
      </c>
      <c r="J295" t="s">
        <v>1531</v>
      </c>
      <c r="K295" t="s">
        <v>86</v>
      </c>
      <c r="L295">
        <v>1370</v>
      </c>
      <c r="M295">
        <v>227600</v>
      </c>
      <c r="N295">
        <v>141</v>
      </c>
      <c r="O295" t="s">
        <v>1032</v>
      </c>
      <c r="P295" s="1">
        <v>38292</v>
      </c>
      <c r="Q295">
        <v>36140.379999999997</v>
      </c>
      <c r="R295">
        <v>10128</v>
      </c>
      <c r="S295" s="1">
        <v>37778</v>
      </c>
      <c r="T295" s="1">
        <v>37784</v>
      </c>
      <c r="U295" s="1">
        <v>37783</v>
      </c>
      <c r="V295" t="s">
        <v>949</v>
      </c>
      <c r="W295" t="s">
        <v>813</v>
      </c>
      <c r="X295">
        <v>141</v>
      </c>
      <c r="Y295">
        <v>10128</v>
      </c>
      <c r="Z295" t="s">
        <v>879</v>
      </c>
      <c r="AA295">
        <v>43</v>
      </c>
      <c r="AB295">
        <v>77.239999999999995</v>
      </c>
      <c r="AC295">
        <v>1</v>
      </c>
    </row>
    <row r="296" spans="1:29" x14ac:dyDescent="0.35">
      <c r="A296">
        <v>141</v>
      </c>
      <c r="B296" t="s">
        <v>80</v>
      </c>
      <c r="C296" t="s">
        <v>81</v>
      </c>
      <c r="D296" t="s">
        <v>82</v>
      </c>
      <c r="E296" t="s">
        <v>83</v>
      </c>
      <c r="F296" t="s">
        <v>84</v>
      </c>
      <c r="G296" t="s">
        <v>813</v>
      </c>
      <c r="H296" t="s">
        <v>85</v>
      </c>
      <c r="I296" t="s">
        <v>813</v>
      </c>
      <c r="J296" t="s">
        <v>1531</v>
      </c>
      <c r="K296" t="s">
        <v>86</v>
      </c>
      <c r="L296">
        <v>1370</v>
      </c>
      <c r="M296">
        <v>227600</v>
      </c>
      <c r="N296">
        <v>141</v>
      </c>
      <c r="O296" t="s">
        <v>1032</v>
      </c>
      <c r="P296" s="1">
        <v>38292</v>
      </c>
      <c r="Q296">
        <v>36140.379999999997</v>
      </c>
      <c r="R296">
        <v>10128</v>
      </c>
      <c r="S296" s="1">
        <v>37778</v>
      </c>
      <c r="T296" s="1">
        <v>37784</v>
      </c>
      <c r="U296" s="1">
        <v>37783</v>
      </c>
      <c r="V296" t="s">
        <v>949</v>
      </c>
      <c r="W296" t="s">
        <v>813</v>
      </c>
      <c r="X296">
        <v>141</v>
      </c>
      <c r="Y296">
        <v>10128</v>
      </c>
      <c r="Z296" t="s">
        <v>884</v>
      </c>
      <c r="AA296">
        <v>32</v>
      </c>
      <c r="AB296">
        <v>72.75</v>
      </c>
      <c r="AC296">
        <v>3</v>
      </c>
    </row>
    <row r="297" spans="1:29" x14ac:dyDescent="0.35">
      <c r="A297">
        <v>141</v>
      </c>
      <c r="B297" t="s">
        <v>80</v>
      </c>
      <c r="C297" t="s">
        <v>81</v>
      </c>
      <c r="D297" t="s">
        <v>82</v>
      </c>
      <c r="E297" t="s">
        <v>83</v>
      </c>
      <c r="F297" t="s">
        <v>84</v>
      </c>
      <c r="G297" t="s">
        <v>813</v>
      </c>
      <c r="H297" t="s">
        <v>85</v>
      </c>
      <c r="I297" t="s">
        <v>813</v>
      </c>
      <c r="J297" t="s">
        <v>1531</v>
      </c>
      <c r="K297" t="s">
        <v>86</v>
      </c>
      <c r="L297">
        <v>1370</v>
      </c>
      <c r="M297">
        <v>227600</v>
      </c>
      <c r="N297">
        <v>141</v>
      </c>
      <c r="O297" t="s">
        <v>1032</v>
      </c>
      <c r="P297" s="1">
        <v>38292</v>
      </c>
      <c r="Q297">
        <v>36140.379999999997</v>
      </c>
      <c r="R297">
        <v>10133</v>
      </c>
      <c r="S297" s="1">
        <v>37799</v>
      </c>
      <c r="T297" s="1">
        <v>37806</v>
      </c>
      <c r="U297" s="1">
        <v>37805</v>
      </c>
      <c r="V297" t="s">
        <v>949</v>
      </c>
      <c r="W297" t="s">
        <v>813</v>
      </c>
      <c r="X297">
        <v>141</v>
      </c>
      <c r="Y297">
        <v>10133</v>
      </c>
      <c r="Z297" t="s">
        <v>890</v>
      </c>
      <c r="AA297">
        <v>49</v>
      </c>
      <c r="AB297">
        <v>80.260000000000005</v>
      </c>
      <c r="AC297">
        <v>3</v>
      </c>
    </row>
    <row r="298" spans="1:29" x14ac:dyDescent="0.35">
      <c r="A298">
        <v>141</v>
      </c>
      <c r="B298" t="s">
        <v>80</v>
      </c>
      <c r="C298" t="s">
        <v>81</v>
      </c>
      <c r="D298" t="s">
        <v>82</v>
      </c>
      <c r="E298" t="s">
        <v>83</v>
      </c>
      <c r="F298" t="s">
        <v>84</v>
      </c>
      <c r="G298" t="s">
        <v>813</v>
      </c>
      <c r="H298" t="s">
        <v>85</v>
      </c>
      <c r="I298" t="s">
        <v>813</v>
      </c>
      <c r="J298" t="s">
        <v>1531</v>
      </c>
      <c r="K298" t="s">
        <v>86</v>
      </c>
      <c r="L298">
        <v>1370</v>
      </c>
      <c r="M298">
        <v>227600</v>
      </c>
      <c r="N298">
        <v>141</v>
      </c>
      <c r="O298" t="s">
        <v>1032</v>
      </c>
      <c r="P298" s="1">
        <v>38292</v>
      </c>
      <c r="Q298">
        <v>36140.379999999997</v>
      </c>
      <c r="R298">
        <v>10133</v>
      </c>
      <c r="S298" s="1">
        <v>37799</v>
      </c>
      <c r="T298" s="1">
        <v>37806</v>
      </c>
      <c r="U298" s="1">
        <v>37805</v>
      </c>
      <c r="V298" t="s">
        <v>949</v>
      </c>
      <c r="W298" t="s">
        <v>813</v>
      </c>
      <c r="X298">
        <v>141</v>
      </c>
      <c r="Y298">
        <v>10133</v>
      </c>
      <c r="Z298" t="s">
        <v>893</v>
      </c>
      <c r="AA298">
        <v>41</v>
      </c>
      <c r="AB298">
        <v>109.42</v>
      </c>
      <c r="AC298">
        <v>5</v>
      </c>
    </row>
    <row r="299" spans="1:29" x14ac:dyDescent="0.35">
      <c r="A299">
        <v>141</v>
      </c>
      <c r="B299" t="s">
        <v>80</v>
      </c>
      <c r="C299" t="s">
        <v>81</v>
      </c>
      <c r="D299" t="s">
        <v>82</v>
      </c>
      <c r="E299" t="s">
        <v>83</v>
      </c>
      <c r="F299" t="s">
        <v>84</v>
      </c>
      <c r="G299" t="s">
        <v>813</v>
      </c>
      <c r="H299" t="s">
        <v>85</v>
      </c>
      <c r="I299" t="s">
        <v>813</v>
      </c>
      <c r="J299" t="s">
        <v>1531</v>
      </c>
      <c r="K299" t="s">
        <v>86</v>
      </c>
      <c r="L299">
        <v>1370</v>
      </c>
      <c r="M299">
        <v>227600</v>
      </c>
      <c r="N299">
        <v>141</v>
      </c>
      <c r="O299" t="s">
        <v>1032</v>
      </c>
      <c r="P299" s="1">
        <v>38292</v>
      </c>
      <c r="Q299">
        <v>36140.379999999997</v>
      </c>
      <c r="R299">
        <v>10133</v>
      </c>
      <c r="S299" s="1">
        <v>37799</v>
      </c>
      <c r="T299" s="1">
        <v>37806</v>
      </c>
      <c r="U299" s="1">
        <v>37805</v>
      </c>
      <c r="V299" t="s">
        <v>949</v>
      </c>
      <c r="W299" t="s">
        <v>813</v>
      </c>
      <c r="X299">
        <v>141</v>
      </c>
      <c r="Y299">
        <v>10133</v>
      </c>
      <c r="Z299" t="s">
        <v>897</v>
      </c>
      <c r="AA299">
        <v>46</v>
      </c>
      <c r="AB299">
        <v>61.58</v>
      </c>
      <c r="AC299">
        <v>4</v>
      </c>
    </row>
    <row r="300" spans="1:29" x14ac:dyDescent="0.35">
      <c r="A300">
        <v>141</v>
      </c>
      <c r="B300" t="s">
        <v>80</v>
      </c>
      <c r="C300" t="s">
        <v>81</v>
      </c>
      <c r="D300" t="s">
        <v>82</v>
      </c>
      <c r="E300" t="s">
        <v>83</v>
      </c>
      <c r="F300" t="s">
        <v>84</v>
      </c>
      <c r="G300" t="s">
        <v>813</v>
      </c>
      <c r="H300" t="s">
        <v>85</v>
      </c>
      <c r="I300" t="s">
        <v>813</v>
      </c>
      <c r="J300" t="s">
        <v>1531</v>
      </c>
      <c r="K300" t="s">
        <v>86</v>
      </c>
      <c r="L300">
        <v>1370</v>
      </c>
      <c r="M300">
        <v>227600</v>
      </c>
      <c r="N300">
        <v>141</v>
      </c>
      <c r="O300" t="s">
        <v>1032</v>
      </c>
      <c r="P300" s="1">
        <v>38292</v>
      </c>
      <c r="Q300">
        <v>36140.379999999997</v>
      </c>
      <c r="R300">
        <v>10133</v>
      </c>
      <c r="S300" s="1">
        <v>37799</v>
      </c>
      <c r="T300" s="1">
        <v>37806</v>
      </c>
      <c r="U300" s="1">
        <v>37805</v>
      </c>
      <c r="V300" t="s">
        <v>949</v>
      </c>
      <c r="W300" t="s">
        <v>813</v>
      </c>
      <c r="X300">
        <v>141</v>
      </c>
      <c r="Y300">
        <v>10133</v>
      </c>
      <c r="Z300" t="s">
        <v>914</v>
      </c>
      <c r="AA300">
        <v>23</v>
      </c>
      <c r="AB300">
        <v>80.91</v>
      </c>
      <c r="AC300">
        <v>1</v>
      </c>
    </row>
    <row r="301" spans="1:29" x14ac:dyDescent="0.35">
      <c r="A301">
        <v>141</v>
      </c>
      <c r="B301" t="s">
        <v>80</v>
      </c>
      <c r="C301" t="s">
        <v>81</v>
      </c>
      <c r="D301" t="s">
        <v>82</v>
      </c>
      <c r="E301" t="s">
        <v>83</v>
      </c>
      <c r="F301" t="s">
        <v>84</v>
      </c>
      <c r="G301" t="s">
        <v>813</v>
      </c>
      <c r="H301" t="s">
        <v>85</v>
      </c>
      <c r="I301" t="s">
        <v>813</v>
      </c>
      <c r="J301" t="s">
        <v>1531</v>
      </c>
      <c r="K301" t="s">
        <v>86</v>
      </c>
      <c r="L301">
        <v>1370</v>
      </c>
      <c r="M301">
        <v>227600</v>
      </c>
      <c r="N301">
        <v>141</v>
      </c>
      <c r="O301" t="s">
        <v>1032</v>
      </c>
      <c r="P301" s="1">
        <v>38292</v>
      </c>
      <c r="Q301">
        <v>36140.379999999997</v>
      </c>
      <c r="R301">
        <v>10133</v>
      </c>
      <c r="S301" s="1">
        <v>37799</v>
      </c>
      <c r="T301" s="1">
        <v>37806</v>
      </c>
      <c r="U301" s="1">
        <v>37805</v>
      </c>
      <c r="V301" t="s">
        <v>949</v>
      </c>
      <c r="W301" t="s">
        <v>813</v>
      </c>
      <c r="X301">
        <v>141</v>
      </c>
      <c r="Y301">
        <v>10133</v>
      </c>
      <c r="Z301" t="s">
        <v>898</v>
      </c>
      <c r="AA301">
        <v>49</v>
      </c>
      <c r="AB301">
        <v>67.41</v>
      </c>
      <c r="AC301">
        <v>6</v>
      </c>
    </row>
    <row r="302" spans="1:29" x14ac:dyDescent="0.35">
      <c r="A302">
        <v>141</v>
      </c>
      <c r="B302" t="s">
        <v>80</v>
      </c>
      <c r="C302" t="s">
        <v>81</v>
      </c>
      <c r="D302" t="s">
        <v>82</v>
      </c>
      <c r="E302" t="s">
        <v>83</v>
      </c>
      <c r="F302" t="s">
        <v>84</v>
      </c>
      <c r="G302" t="s">
        <v>813</v>
      </c>
      <c r="H302" t="s">
        <v>85</v>
      </c>
      <c r="I302" t="s">
        <v>813</v>
      </c>
      <c r="J302" t="s">
        <v>1531</v>
      </c>
      <c r="K302" t="s">
        <v>86</v>
      </c>
      <c r="L302">
        <v>1370</v>
      </c>
      <c r="M302">
        <v>227600</v>
      </c>
      <c r="N302">
        <v>141</v>
      </c>
      <c r="O302" t="s">
        <v>1032</v>
      </c>
      <c r="P302" s="1">
        <v>38292</v>
      </c>
      <c r="Q302">
        <v>36140.379999999997</v>
      </c>
      <c r="R302">
        <v>10133</v>
      </c>
      <c r="S302" s="1">
        <v>37799</v>
      </c>
      <c r="T302" s="1">
        <v>37806</v>
      </c>
      <c r="U302" s="1">
        <v>37805</v>
      </c>
      <c r="V302" t="s">
        <v>949</v>
      </c>
      <c r="W302" t="s">
        <v>813</v>
      </c>
      <c r="X302">
        <v>141</v>
      </c>
      <c r="Y302">
        <v>10133</v>
      </c>
      <c r="Z302" t="s">
        <v>899</v>
      </c>
      <c r="AA302">
        <v>27</v>
      </c>
      <c r="AB302">
        <v>37.090000000000003</v>
      </c>
      <c r="AC302">
        <v>7</v>
      </c>
    </row>
    <row r="303" spans="1:29" x14ac:dyDescent="0.35">
      <c r="A303">
        <v>141</v>
      </c>
      <c r="B303" t="s">
        <v>80</v>
      </c>
      <c r="C303" t="s">
        <v>81</v>
      </c>
      <c r="D303" t="s">
        <v>82</v>
      </c>
      <c r="E303" t="s">
        <v>83</v>
      </c>
      <c r="F303" t="s">
        <v>84</v>
      </c>
      <c r="G303" t="s">
        <v>813</v>
      </c>
      <c r="H303" t="s">
        <v>85</v>
      </c>
      <c r="I303" t="s">
        <v>813</v>
      </c>
      <c r="J303" t="s">
        <v>1531</v>
      </c>
      <c r="K303" t="s">
        <v>86</v>
      </c>
      <c r="L303">
        <v>1370</v>
      </c>
      <c r="M303">
        <v>227600</v>
      </c>
      <c r="N303">
        <v>141</v>
      </c>
      <c r="O303" t="s">
        <v>1032</v>
      </c>
      <c r="P303" s="1">
        <v>38292</v>
      </c>
      <c r="Q303">
        <v>36140.379999999997</v>
      </c>
      <c r="R303">
        <v>10133</v>
      </c>
      <c r="S303" s="1">
        <v>37799</v>
      </c>
      <c r="T303" s="1">
        <v>37806</v>
      </c>
      <c r="U303" s="1">
        <v>37805</v>
      </c>
      <c r="V303" t="s">
        <v>949</v>
      </c>
      <c r="W303" t="s">
        <v>813</v>
      </c>
      <c r="X303">
        <v>141</v>
      </c>
      <c r="Y303">
        <v>10133</v>
      </c>
      <c r="Z303" t="s">
        <v>900</v>
      </c>
      <c r="AA303">
        <v>24</v>
      </c>
      <c r="AB303">
        <v>76.73</v>
      </c>
      <c r="AC303">
        <v>8</v>
      </c>
    </row>
    <row r="304" spans="1:29" x14ac:dyDescent="0.35">
      <c r="A304">
        <v>141</v>
      </c>
      <c r="B304" t="s">
        <v>80</v>
      </c>
      <c r="C304" t="s">
        <v>81</v>
      </c>
      <c r="D304" t="s">
        <v>82</v>
      </c>
      <c r="E304" t="s">
        <v>83</v>
      </c>
      <c r="F304" t="s">
        <v>84</v>
      </c>
      <c r="G304" t="s">
        <v>813</v>
      </c>
      <c r="H304" t="s">
        <v>85</v>
      </c>
      <c r="I304" t="s">
        <v>813</v>
      </c>
      <c r="J304" t="s">
        <v>1531</v>
      </c>
      <c r="K304" t="s">
        <v>86</v>
      </c>
      <c r="L304">
        <v>1370</v>
      </c>
      <c r="M304">
        <v>227600</v>
      </c>
      <c r="N304">
        <v>141</v>
      </c>
      <c r="O304" t="s">
        <v>1032</v>
      </c>
      <c r="P304" s="1">
        <v>38292</v>
      </c>
      <c r="Q304">
        <v>36140.379999999997</v>
      </c>
      <c r="R304">
        <v>10133</v>
      </c>
      <c r="S304" s="1">
        <v>37799</v>
      </c>
      <c r="T304" s="1">
        <v>37806</v>
      </c>
      <c r="U304" s="1">
        <v>37805</v>
      </c>
      <c r="V304" t="s">
        <v>949</v>
      </c>
      <c r="W304" t="s">
        <v>813</v>
      </c>
      <c r="X304">
        <v>141</v>
      </c>
      <c r="Y304">
        <v>10133</v>
      </c>
      <c r="Z304" t="s">
        <v>903</v>
      </c>
      <c r="AA304">
        <v>27</v>
      </c>
      <c r="AB304">
        <v>115.09</v>
      </c>
      <c r="AC304">
        <v>2</v>
      </c>
    </row>
    <row r="305" spans="1:29" x14ac:dyDescent="0.35">
      <c r="A305">
        <v>141</v>
      </c>
      <c r="B305" t="s">
        <v>80</v>
      </c>
      <c r="C305" t="s">
        <v>81</v>
      </c>
      <c r="D305" t="s">
        <v>82</v>
      </c>
      <c r="E305" t="s">
        <v>83</v>
      </c>
      <c r="F305" t="s">
        <v>84</v>
      </c>
      <c r="G305" t="s">
        <v>813</v>
      </c>
      <c r="H305" t="s">
        <v>85</v>
      </c>
      <c r="I305" t="s">
        <v>813</v>
      </c>
      <c r="J305" t="s">
        <v>1531</v>
      </c>
      <c r="K305" t="s">
        <v>86</v>
      </c>
      <c r="L305">
        <v>1370</v>
      </c>
      <c r="M305">
        <v>227600</v>
      </c>
      <c r="N305">
        <v>141</v>
      </c>
      <c r="O305" t="s">
        <v>1033</v>
      </c>
      <c r="P305" s="1">
        <v>38491</v>
      </c>
      <c r="Q305">
        <v>46895.48</v>
      </c>
      <c r="R305">
        <v>10104</v>
      </c>
      <c r="S305" s="1">
        <v>37652</v>
      </c>
      <c r="T305" s="1">
        <v>37661</v>
      </c>
      <c r="U305" s="1">
        <v>37653</v>
      </c>
      <c r="V305" t="s">
        <v>949</v>
      </c>
      <c r="W305" t="s">
        <v>813</v>
      </c>
      <c r="X305">
        <v>141</v>
      </c>
      <c r="Y305">
        <v>10104</v>
      </c>
      <c r="Z305" t="s">
        <v>861</v>
      </c>
      <c r="AA305">
        <v>34</v>
      </c>
      <c r="AB305">
        <v>131.44</v>
      </c>
      <c r="AC305">
        <v>1</v>
      </c>
    </row>
    <row r="306" spans="1:29" x14ac:dyDescent="0.35">
      <c r="A306">
        <v>141</v>
      </c>
      <c r="B306" t="s">
        <v>80</v>
      </c>
      <c r="C306" t="s">
        <v>81</v>
      </c>
      <c r="D306" t="s">
        <v>82</v>
      </c>
      <c r="E306" t="s">
        <v>83</v>
      </c>
      <c r="F306" t="s">
        <v>84</v>
      </c>
      <c r="G306" t="s">
        <v>813</v>
      </c>
      <c r="H306" t="s">
        <v>85</v>
      </c>
      <c r="I306" t="s">
        <v>813</v>
      </c>
      <c r="J306" t="s">
        <v>1531</v>
      </c>
      <c r="K306" t="s">
        <v>86</v>
      </c>
      <c r="L306">
        <v>1370</v>
      </c>
      <c r="M306">
        <v>227600</v>
      </c>
      <c r="N306">
        <v>141</v>
      </c>
      <c r="O306" t="s">
        <v>1033</v>
      </c>
      <c r="P306" s="1">
        <v>38491</v>
      </c>
      <c r="Q306">
        <v>46895.48</v>
      </c>
      <c r="R306">
        <v>10104</v>
      </c>
      <c r="S306" s="1">
        <v>37652</v>
      </c>
      <c r="T306" s="1">
        <v>37661</v>
      </c>
      <c r="U306" s="1">
        <v>37653</v>
      </c>
      <c r="V306" t="s">
        <v>949</v>
      </c>
      <c r="W306" t="s">
        <v>813</v>
      </c>
      <c r="X306">
        <v>141</v>
      </c>
      <c r="Y306">
        <v>10104</v>
      </c>
      <c r="Z306" t="s">
        <v>862</v>
      </c>
      <c r="AA306">
        <v>41</v>
      </c>
      <c r="AB306">
        <v>111.39</v>
      </c>
      <c r="AC306">
        <v>9</v>
      </c>
    </row>
    <row r="307" spans="1:29" x14ac:dyDescent="0.35">
      <c r="A307">
        <v>141</v>
      </c>
      <c r="B307" t="s">
        <v>80</v>
      </c>
      <c r="C307" t="s">
        <v>81</v>
      </c>
      <c r="D307" t="s">
        <v>82</v>
      </c>
      <c r="E307" t="s">
        <v>83</v>
      </c>
      <c r="F307" t="s">
        <v>84</v>
      </c>
      <c r="G307" t="s">
        <v>813</v>
      </c>
      <c r="H307" t="s">
        <v>85</v>
      </c>
      <c r="I307" t="s">
        <v>813</v>
      </c>
      <c r="J307" t="s">
        <v>1531</v>
      </c>
      <c r="K307" t="s">
        <v>86</v>
      </c>
      <c r="L307">
        <v>1370</v>
      </c>
      <c r="M307">
        <v>227600</v>
      </c>
      <c r="N307">
        <v>141</v>
      </c>
      <c r="O307" t="s">
        <v>1033</v>
      </c>
      <c r="P307" s="1">
        <v>38491</v>
      </c>
      <c r="Q307">
        <v>46895.48</v>
      </c>
      <c r="R307">
        <v>10104</v>
      </c>
      <c r="S307" s="1">
        <v>37652</v>
      </c>
      <c r="T307" s="1">
        <v>37661</v>
      </c>
      <c r="U307" s="1">
        <v>37653</v>
      </c>
      <c r="V307" t="s">
        <v>949</v>
      </c>
      <c r="W307" t="s">
        <v>813</v>
      </c>
      <c r="X307">
        <v>141</v>
      </c>
      <c r="Y307">
        <v>10104</v>
      </c>
      <c r="Z307" t="s">
        <v>863</v>
      </c>
      <c r="AA307">
        <v>24</v>
      </c>
      <c r="AB307">
        <v>135.9</v>
      </c>
      <c r="AC307">
        <v>8</v>
      </c>
    </row>
    <row r="308" spans="1:29" x14ac:dyDescent="0.35">
      <c r="A308">
        <v>141</v>
      </c>
      <c r="B308" t="s">
        <v>80</v>
      </c>
      <c r="C308" t="s">
        <v>81</v>
      </c>
      <c r="D308" t="s">
        <v>82</v>
      </c>
      <c r="E308" t="s">
        <v>83</v>
      </c>
      <c r="F308" t="s">
        <v>84</v>
      </c>
      <c r="G308" t="s">
        <v>813</v>
      </c>
      <c r="H308" t="s">
        <v>85</v>
      </c>
      <c r="I308" t="s">
        <v>813</v>
      </c>
      <c r="J308" t="s">
        <v>1531</v>
      </c>
      <c r="K308" t="s">
        <v>86</v>
      </c>
      <c r="L308">
        <v>1370</v>
      </c>
      <c r="M308">
        <v>227600</v>
      </c>
      <c r="N308">
        <v>141</v>
      </c>
      <c r="O308" t="s">
        <v>1033</v>
      </c>
      <c r="P308" s="1">
        <v>38491</v>
      </c>
      <c r="Q308">
        <v>46895.48</v>
      </c>
      <c r="R308">
        <v>10104</v>
      </c>
      <c r="S308" s="1">
        <v>37652</v>
      </c>
      <c r="T308" s="1">
        <v>37661</v>
      </c>
      <c r="U308" s="1">
        <v>37653</v>
      </c>
      <c r="V308" t="s">
        <v>949</v>
      </c>
      <c r="W308" t="s">
        <v>813</v>
      </c>
      <c r="X308">
        <v>141</v>
      </c>
      <c r="Y308">
        <v>10104</v>
      </c>
      <c r="Z308" t="s">
        <v>864</v>
      </c>
      <c r="AA308">
        <v>29</v>
      </c>
      <c r="AB308">
        <v>122.73</v>
      </c>
      <c r="AC308">
        <v>12</v>
      </c>
    </row>
    <row r="309" spans="1:29" x14ac:dyDescent="0.35">
      <c r="A309">
        <v>141</v>
      </c>
      <c r="B309" t="s">
        <v>80</v>
      </c>
      <c r="C309" t="s">
        <v>81</v>
      </c>
      <c r="D309" t="s">
        <v>82</v>
      </c>
      <c r="E309" t="s">
        <v>83</v>
      </c>
      <c r="F309" t="s">
        <v>84</v>
      </c>
      <c r="G309" t="s">
        <v>813</v>
      </c>
      <c r="H309" t="s">
        <v>85</v>
      </c>
      <c r="I309" t="s">
        <v>813</v>
      </c>
      <c r="J309" t="s">
        <v>1531</v>
      </c>
      <c r="K309" t="s">
        <v>86</v>
      </c>
      <c r="L309">
        <v>1370</v>
      </c>
      <c r="M309">
        <v>227600</v>
      </c>
      <c r="N309">
        <v>141</v>
      </c>
      <c r="O309" t="s">
        <v>1033</v>
      </c>
      <c r="P309" s="1">
        <v>38491</v>
      </c>
      <c r="Q309">
        <v>46895.48</v>
      </c>
      <c r="R309">
        <v>10104</v>
      </c>
      <c r="S309" s="1">
        <v>37652</v>
      </c>
      <c r="T309" s="1">
        <v>37661</v>
      </c>
      <c r="U309" s="1">
        <v>37653</v>
      </c>
      <c r="V309" t="s">
        <v>949</v>
      </c>
      <c r="W309" t="s">
        <v>813</v>
      </c>
      <c r="X309">
        <v>141</v>
      </c>
      <c r="Y309">
        <v>10104</v>
      </c>
      <c r="Z309" t="s">
        <v>865</v>
      </c>
      <c r="AA309">
        <v>23</v>
      </c>
      <c r="AB309">
        <v>165.95</v>
      </c>
      <c r="AC309">
        <v>13</v>
      </c>
    </row>
    <row r="310" spans="1:29" x14ac:dyDescent="0.35">
      <c r="A310">
        <v>141</v>
      </c>
      <c r="B310" t="s">
        <v>80</v>
      </c>
      <c r="C310" t="s">
        <v>81</v>
      </c>
      <c r="D310" t="s">
        <v>82</v>
      </c>
      <c r="E310" t="s">
        <v>83</v>
      </c>
      <c r="F310" t="s">
        <v>84</v>
      </c>
      <c r="G310" t="s">
        <v>813</v>
      </c>
      <c r="H310" t="s">
        <v>85</v>
      </c>
      <c r="I310" t="s">
        <v>813</v>
      </c>
      <c r="J310" t="s">
        <v>1531</v>
      </c>
      <c r="K310" t="s">
        <v>86</v>
      </c>
      <c r="L310">
        <v>1370</v>
      </c>
      <c r="M310">
        <v>227600</v>
      </c>
      <c r="N310">
        <v>141</v>
      </c>
      <c r="O310" t="s">
        <v>1033</v>
      </c>
      <c r="P310" s="1">
        <v>38491</v>
      </c>
      <c r="Q310">
        <v>46895.48</v>
      </c>
      <c r="R310">
        <v>10104</v>
      </c>
      <c r="S310" s="1">
        <v>37652</v>
      </c>
      <c r="T310" s="1">
        <v>37661</v>
      </c>
      <c r="U310" s="1">
        <v>37653</v>
      </c>
      <c r="V310" t="s">
        <v>949</v>
      </c>
      <c r="W310" t="s">
        <v>813</v>
      </c>
      <c r="X310">
        <v>141</v>
      </c>
      <c r="Y310">
        <v>10104</v>
      </c>
      <c r="Z310" t="s">
        <v>866</v>
      </c>
      <c r="AA310">
        <v>38</v>
      </c>
      <c r="AB310">
        <v>119.2</v>
      </c>
      <c r="AC310">
        <v>3</v>
      </c>
    </row>
    <row r="311" spans="1:29" x14ac:dyDescent="0.35">
      <c r="A311">
        <v>141</v>
      </c>
      <c r="B311" t="s">
        <v>80</v>
      </c>
      <c r="C311" t="s">
        <v>81</v>
      </c>
      <c r="D311" t="s">
        <v>82</v>
      </c>
      <c r="E311" t="s">
        <v>83</v>
      </c>
      <c r="F311" t="s">
        <v>84</v>
      </c>
      <c r="G311" t="s">
        <v>813</v>
      </c>
      <c r="H311" t="s">
        <v>85</v>
      </c>
      <c r="I311" t="s">
        <v>813</v>
      </c>
      <c r="J311" t="s">
        <v>1531</v>
      </c>
      <c r="K311" t="s">
        <v>86</v>
      </c>
      <c r="L311">
        <v>1370</v>
      </c>
      <c r="M311">
        <v>227600</v>
      </c>
      <c r="N311">
        <v>141</v>
      </c>
      <c r="O311" t="s">
        <v>1033</v>
      </c>
      <c r="P311" s="1">
        <v>38491</v>
      </c>
      <c r="Q311">
        <v>46895.48</v>
      </c>
      <c r="R311">
        <v>10104</v>
      </c>
      <c r="S311" s="1">
        <v>37652</v>
      </c>
      <c r="T311" s="1">
        <v>37661</v>
      </c>
      <c r="U311" s="1">
        <v>37653</v>
      </c>
      <c r="V311" t="s">
        <v>949</v>
      </c>
      <c r="W311" t="s">
        <v>813</v>
      </c>
      <c r="X311">
        <v>141</v>
      </c>
      <c r="Y311">
        <v>10104</v>
      </c>
      <c r="Z311" t="s">
        <v>867</v>
      </c>
      <c r="AA311">
        <v>35</v>
      </c>
      <c r="AB311">
        <v>52.02</v>
      </c>
      <c r="AC311">
        <v>6</v>
      </c>
    </row>
    <row r="312" spans="1:29" x14ac:dyDescent="0.35">
      <c r="A312">
        <v>141</v>
      </c>
      <c r="B312" t="s">
        <v>80</v>
      </c>
      <c r="C312" t="s">
        <v>81</v>
      </c>
      <c r="D312" t="s">
        <v>82</v>
      </c>
      <c r="E312" t="s">
        <v>83</v>
      </c>
      <c r="F312" t="s">
        <v>84</v>
      </c>
      <c r="G312" t="s">
        <v>813</v>
      </c>
      <c r="H312" t="s">
        <v>85</v>
      </c>
      <c r="I312" t="s">
        <v>813</v>
      </c>
      <c r="J312" t="s">
        <v>1531</v>
      </c>
      <c r="K312" t="s">
        <v>86</v>
      </c>
      <c r="L312">
        <v>1370</v>
      </c>
      <c r="M312">
        <v>227600</v>
      </c>
      <c r="N312">
        <v>141</v>
      </c>
      <c r="O312" t="s">
        <v>1033</v>
      </c>
      <c r="P312" s="1">
        <v>38491</v>
      </c>
      <c r="Q312">
        <v>46895.48</v>
      </c>
      <c r="R312">
        <v>10104</v>
      </c>
      <c r="S312" s="1">
        <v>37652</v>
      </c>
      <c r="T312" s="1">
        <v>37661</v>
      </c>
      <c r="U312" s="1">
        <v>37653</v>
      </c>
      <c r="V312" t="s">
        <v>949</v>
      </c>
      <c r="W312" t="s">
        <v>813</v>
      </c>
      <c r="X312">
        <v>141</v>
      </c>
      <c r="Y312">
        <v>10104</v>
      </c>
      <c r="Z312" t="s">
        <v>868</v>
      </c>
      <c r="AA312">
        <v>44</v>
      </c>
      <c r="AB312">
        <v>30.41</v>
      </c>
      <c r="AC312">
        <v>10</v>
      </c>
    </row>
    <row r="313" spans="1:29" x14ac:dyDescent="0.35">
      <c r="A313">
        <v>141</v>
      </c>
      <c r="B313" t="s">
        <v>80</v>
      </c>
      <c r="C313" t="s">
        <v>81</v>
      </c>
      <c r="D313" t="s">
        <v>82</v>
      </c>
      <c r="E313" t="s">
        <v>83</v>
      </c>
      <c r="F313" t="s">
        <v>84</v>
      </c>
      <c r="G313" t="s">
        <v>813</v>
      </c>
      <c r="H313" t="s">
        <v>85</v>
      </c>
      <c r="I313" t="s">
        <v>813</v>
      </c>
      <c r="J313" t="s">
        <v>1531</v>
      </c>
      <c r="K313" t="s">
        <v>86</v>
      </c>
      <c r="L313">
        <v>1370</v>
      </c>
      <c r="M313">
        <v>227600</v>
      </c>
      <c r="N313">
        <v>141</v>
      </c>
      <c r="O313" t="s">
        <v>1033</v>
      </c>
      <c r="P313" s="1">
        <v>38491</v>
      </c>
      <c r="Q313">
        <v>46895.48</v>
      </c>
      <c r="R313">
        <v>10104</v>
      </c>
      <c r="S313" s="1">
        <v>37652</v>
      </c>
      <c r="T313" s="1">
        <v>37661</v>
      </c>
      <c r="U313" s="1">
        <v>37653</v>
      </c>
      <c r="V313" t="s">
        <v>949</v>
      </c>
      <c r="W313" t="s">
        <v>813</v>
      </c>
      <c r="X313">
        <v>141</v>
      </c>
      <c r="Y313">
        <v>10104</v>
      </c>
      <c r="Z313" t="s">
        <v>869</v>
      </c>
      <c r="AA313">
        <v>26</v>
      </c>
      <c r="AB313">
        <v>106.45</v>
      </c>
      <c r="AC313">
        <v>5</v>
      </c>
    </row>
    <row r="314" spans="1:29" x14ac:dyDescent="0.35">
      <c r="A314">
        <v>141</v>
      </c>
      <c r="B314" t="s">
        <v>80</v>
      </c>
      <c r="C314" t="s">
        <v>81</v>
      </c>
      <c r="D314" t="s">
        <v>82</v>
      </c>
      <c r="E314" t="s">
        <v>83</v>
      </c>
      <c r="F314" t="s">
        <v>84</v>
      </c>
      <c r="G314" t="s">
        <v>813</v>
      </c>
      <c r="H314" t="s">
        <v>85</v>
      </c>
      <c r="I314" t="s">
        <v>813</v>
      </c>
      <c r="J314" t="s">
        <v>1531</v>
      </c>
      <c r="K314" t="s">
        <v>86</v>
      </c>
      <c r="L314">
        <v>1370</v>
      </c>
      <c r="M314">
        <v>227600</v>
      </c>
      <c r="N314">
        <v>141</v>
      </c>
      <c r="O314" t="s">
        <v>1033</v>
      </c>
      <c r="P314" s="1">
        <v>38491</v>
      </c>
      <c r="Q314">
        <v>46895.48</v>
      </c>
      <c r="R314">
        <v>10104</v>
      </c>
      <c r="S314" s="1">
        <v>37652</v>
      </c>
      <c r="T314" s="1">
        <v>37661</v>
      </c>
      <c r="U314" s="1">
        <v>37653</v>
      </c>
      <c r="V314" t="s">
        <v>949</v>
      </c>
      <c r="W314" t="s">
        <v>813</v>
      </c>
      <c r="X314">
        <v>141</v>
      </c>
      <c r="Y314">
        <v>10104</v>
      </c>
      <c r="Z314" t="s">
        <v>870</v>
      </c>
      <c r="AA314">
        <v>35</v>
      </c>
      <c r="AB314">
        <v>51.95</v>
      </c>
      <c r="AC314">
        <v>11</v>
      </c>
    </row>
    <row r="315" spans="1:29" x14ac:dyDescent="0.35">
      <c r="A315">
        <v>141</v>
      </c>
      <c r="B315" t="s">
        <v>80</v>
      </c>
      <c r="C315" t="s">
        <v>81</v>
      </c>
      <c r="D315" t="s">
        <v>82</v>
      </c>
      <c r="E315" t="s">
        <v>83</v>
      </c>
      <c r="F315" t="s">
        <v>84</v>
      </c>
      <c r="G315" t="s">
        <v>813</v>
      </c>
      <c r="H315" t="s">
        <v>85</v>
      </c>
      <c r="I315" t="s">
        <v>813</v>
      </c>
      <c r="J315" t="s">
        <v>1531</v>
      </c>
      <c r="K315" t="s">
        <v>86</v>
      </c>
      <c r="L315">
        <v>1370</v>
      </c>
      <c r="M315">
        <v>227600</v>
      </c>
      <c r="N315">
        <v>141</v>
      </c>
      <c r="O315" t="s">
        <v>1033</v>
      </c>
      <c r="P315" s="1">
        <v>38491</v>
      </c>
      <c r="Q315">
        <v>46895.48</v>
      </c>
      <c r="R315">
        <v>10104</v>
      </c>
      <c r="S315" s="1">
        <v>37652</v>
      </c>
      <c r="T315" s="1">
        <v>37661</v>
      </c>
      <c r="U315" s="1">
        <v>37653</v>
      </c>
      <c r="V315" t="s">
        <v>949</v>
      </c>
      <c r="W315" t="s">
        <v>813</v>
      </c>
      <c r="X315">
        <v>141</v>
      </c>
      <c r="Y315">
        <v>10104</v>
      </c>
      <c r="Z315" t="s">
        <v>871</v>
      </c>
      <c r="AA315">
        <v>49</v>
      </c>
      <c r="AB315">
        <v>56.55</v>
      </c>
      <c r="AC315">
        <v>4</v>
      </c>
    </row>
    <row r="316" spans="1:29" x14ac:dyDescent="0.35">
      <c r="A316">
        <v>141</v>
      </c>
      <c r="B316" t="s">
        <v>80</v>
      </c>
      <c r="C316" t="s">
        <v>81</v>
      </c>
      <c r="D316" t="s">
        <v>82</v>
      </c>
      <c r="E316" t="s">
        <v>83</v>
      </c>
      <c r="F316" t="s">
        <v>84</v>
      </c>
      <c r="G316" t="s">
        <v>813</v>
      </c>
      <c r="H316" t="s">
        <v>85</v>
      </c>
      <c r="I316" t="s">
        <v>813</v>
      </c>
      <c r="J316" t="s">
        <v>1531</v>
      </c>
      <c r="K316" t="s">
        <v>86</v>
      </c>
      <c r="L316">
        <v>1370</v>
      </c>
      <c r="M316">
        <v>227600</v>
      </c>
      <c r="N316">
        <v>141</v>
      </c>
      <c r="O316" t="s">
        <v>1033</v>
      </c>
      <c r="P316" s="1">
        <v>38491</v>
      </c>
      <c r="Q316">
        <v>46895.48</v>
      </c>
      <c r="R316">
        <v>10104</v>
      </c>
      <c r="S316" s="1">
        <v>37652</v>
      </c>
      <c r="T316" s="1">
        <v>37661</v>
      </c>
      <c r="U316" s="1">
        <v>37653</v>
      </c>
      <c r="V316" t="s">
        <v>949</v>
      </c>
      <c r="W316" t="s">
        <v>813</v>
      </c>
      <c r="X316">
        <v>141</v>
      </c>
      <c r="Y316">
        <v>10104</v>
      </c>
      <c r="Z316" t="s">
        <v>872</v>
      </c>
      <c r="AA316">
        <v>33</v>
      </c>
      <c r="AB316">
        <v>114.59</v>
      </c>
      <c r="AC316">
        <v>7</v>
      </c>
    </row>
    <row r="317" spans="1:29" x14ac:dyDescent="0.35">
      <c r="A317">
        <v>141</v>
      </c>
      <c r="B317" t="s">
        <v>80</v>
      </c>
      <c r="C317" t="s">
        <v>81</v>
      </c>
      <c r="D317" t="s">
        <v>82</v>
      </c>
      <c r="E317" t="s">
        <v>83</v>
      </c>
      <c r="F317" t="s">
        <v>84</v>
      </c>
      <c r="G317" t="s">
        <v>813</v>
      </c>
      <c r="H317" t="s">
        <v>85</v>
      </c>
      <c r="I317" t="s">
        <v>813</v>
      </c>
      <c r="J317" t="s">
        <v>1531</v>
      </c>
      <c r="K317" t="s">
        <v>86</v>
      </c>
      <c r="L317">
        <v>1370</v>
      </c>
      <c r="M317">
        <v>227600</v>
      </c>
      <c r="N317">
        <v>141</v>
      </c>
      <c r="O317" t="s">
        <v>1033</v>
      </c>
      <c r="P317" s="1">
        <v>38491</v>
      </c>
      <c r="Q317">
        <v>46895.48</v>
      </c>
      <c r="R317">
        <v>10104</v>
      </c>
      <c r="S317" s="1">
        <v>37652</v>
      </c>
      <c r="T317" s="1">
        <v>37661</v>
      </c>
      <c r="U317" s="1">
        <v>37653</v>
      </c>
      <c r="V317" t="s">
        <v>949</v>
      </c>
      <c r="W317" t="s">
        <v>813</v>
      </c>
      <c r="X317">
        <v>141</v>
      </c>
      <c r="Y317">
        <v>10104</v>
      </c>
      <c r="Z317" t="s">
        <v>873</v>
      </c>
      <c r="AA317">
        <v>32</v>
      </c>
      <c r="AB317">
        <v>53.31</v>
      </c>
      <c r="AC317">
        <v>2</v>
      </c>
    </row>
    <row r="318" spans="1:29" x14ac:dyDescent="0.35">
      <c r="A318">
        <v>141</v>
      </c>
      <c r="B318" t="s">
        <v>80</v>
      </c>
      <c r="C318" t="s">
        <v>81</v>
      </c>
      <c r="D318" t="s">
        <v>82</v>
      </c>
      <c r="E318" t="s">
        <v>83</v>
      </c>
      <c r="F318" t="s">
        <v>84</v>
      </c>
      <c r="G318" t="s">
        <v>813</v>
      </c>
      <c r="H318" t="s">
        <v>85</v>
      </c>
      <c r="I318" t="s">
        <v>813</v>
      </c>
      <c r="J318" t="s">
        <v>1531</v>
      </c>
      <c r="K318" t="s">
        <v>86</v>
      </c>
      <c r="L318">
        <v>1370</v>
      </c>
      <c r="M318">
        <v>227600</v>
      </c>
      <c r="N318">
        <v>141</v>
      </c>
      <c r="O318" t="s">
        <v>1033</v>
      </c>
      <c r="P318" s="1">
        <v>38491</v>
      </c>
      <c r="Q318">
        <v>46895.48</v>
      </c>
      <c r="R318">
        <v>10128</v>
      </c>
      <c r="S318" s="1">
        <v>37778</v>
      </c>
      <c r="T318" s="1">
        <v>37784</v>
      </c>
      <c r="U318" s="1">
        <v>37783</v>
      </c>
      <c r="V318" t="s">
        <v>949</v>
      </c>
      <c r="W318" t="s">
        <v>813</v>
      </c>
      <c r="X318">
        <v>141</v>
      </c>
      <c r="Y318">
        <v>10128</v>
      </c>
      <c r="Z318" t="s">
        <v>877</v>
      </c>
      <c r="AA318">
        <v>41</v>
      </c>
      <c r="AB318">
        <v>120.2</v>
      </c>
      <c r="AC318">
        <v>2</v>
      </c>
    </row>
    <row r="319" spans="1:29" x14ac:dyDescent="0.35">
      <c r="A319">
        <v>141</v>
      </c>
      <c r="B319" t="s">
        <v>80</v>
      </c>
      <c r="C319" t="s">
        <v>81</v>
      </c>
      <c r="D319" t="s">
        <v>82</v>
      </c>
      <c r="E319" t="s">
        <v>83</v>
      </c>
      <c r="F319" t="s">
        <v>84</v>
      </c>
      <c r="G319" t="s">
        <v>813</v>
      </c>
      <c r="H319" t="s">
        <v>85</v>
      </c>
      <c r="I319" t="s">
        <v>813</v>
      </c>
      <c r="J319" t="s">
        <v>1531</v>
      </c>
      <c r="K319" t="s">
        <v>86</v>
      </c>
      <c r="L319">
        <v>1370</v>
      </c>
      <c r="M319">
        <v>227600</v>
      </c>
      <c r="N319">
        <v>141</v>
      </c>
      <c r="O319" t="s">
        <v>1033</v>
      </c>
      <c r="P319" s="1">
        <v>38491</v>
      </c>
      <c r="Q319">
        <v>46895.48</v>
      </c>
      <c r="R319">
        <v>10128</v>
      </c>
      <c r="S319" s="1">
        <v>37778</v>
      </c>
      <c r="T319" s="1">
        <v>37784</v>
      </c>
      <c r="U319" s="1">
        <v>37783</v>
      </c>
      <c r="V319" t="s">
        <v>949</v>
      </c>
      <c r="W319" t="s">
        <v>813</v>
      </c>
      <c r="X319">
        <v>141</v>
      </c>
      <c r="Y319">
        <v>10128</v>
      </c>
      <c r="Z319" t="s">
        <v>878</v>
      </c>
      <c r="AA319">
        <v>41</v>
      </c>
      <c r="AB319">
        <v>80.67</v>
      </c>
      <c r="AC319">
        <v>4</v>
      </c>
    </row>
    <row r="320" spans="1:29" x14ac:dyDescent="0.35">
      <c r="A320">
        <v>141</v>
      </c>
      <c r="B320" t="s">
        <v>80</v>
      </c>
      <c r="C320" t="s">
        <v>81</v>
      </c>
      <c r="D320" t="s">
        <v>82</v>
      </c>
      <c r="E320" t="s">
        <v>83</v>
      </c>
      <c r="F320" t="s">
        <v>84</v>
      </c>
      <c r="G320" t="s">
        <v>813</v>
      </c>
      <c r="H320" t="s">
        <v>85</v>
      </c>
      <c r="I320" t="s">
        <v>813</v>
      </c>
      <c r="J320" t="s">
        <v>1531</v>
      </c>
      <c r="K320" t="s">
        <v>86</v>
      </c>
      <c r="L320">
        <v>1370</v>
      </c>
      <c r="M320">
        <v>227600</v>
      </c>
      <c r="N320">
        <v>141</v>
      </c>
      <c r="O320" t="s">
        <v>1033</v>
      </c>
      <c r="P320" s="1">
        <v>38491</v>
      </c>
      <c r="Q320">
        <v>46895.48</v>
      </c>
      <c r="R320">
        <v>10128</v>
      </c>
      <c r="S320" s="1">
        <v>37778</v>
      </c>
      <c r="T320" s="1">
        <v>37784</v>
      </c>
      <c r="U320" s="1">
        <v>37783</v>
      </c>
      <c r="V320" t="s">
        <v>949</v>
      </c>
      <c r="W320" t="s">
        <v>813</v>
      </c>
      <c r="X320">
        <v>141</v>
      </c>
      <c r="Y320">
        <v>10128</v>
      </c>
      <c r="Z320" t="s">
        <v>879</v>
      </c>
      <c r="AA320">
        <v>43</v>
      </c>
      <c r="AB320">
        <v>77.239999999999995</v>
      </c>
      <c r="AC320">
        <v>1</v>
      </c>
    </row>
    <row r="321" spans="1:29" x14ac:dyDescent="0.35">
      <c r="A321">
        <v>141</v>
      </c>
      <c r="B321" t="s">
        <v>80</v>
      </c>
      <c r="C321" t="s">
        <v>81</v>
      </c>
      <c r="D321" t="s">
        <v>82</v>
      </c>
      <c r="E321" t="s">
        <v>83</v>
      </c>
      <c r="F321" t="s">
        <v>84</v>
      </c>
      <c r="G321" t="s">
        <v>813</v>
      </c>
      <c r="H321" t="s">
        <v>85</v>
      </c>
      <c r="I321" t="s">
        <v>813</v>
      </c>
      <c r="J321" t="s">
        <v>1531</v>
      </c>
      <c r="K321" t="s">
        <v>86</v>
      </c>
      <c r="L321">
        <v>1370</v>
      </c>
      <c r="M321">
        <v>227600</v>
      </c>
      <c r="N321">
        <v>141</v>
      </c>
      <c r="O321" t="s">
        <v>1033</v>
      </c>
      <c r="P321" s="1">
        <v>38491</v>
      </c>
      <c r="Q321">
        <v>46895.48</v>
      </c>
      <c r="R321">
        <v>10128</v>
      </c>
      <c r="S321" s="1">
        <v>37778</v>
      </c>
      <c r="T321" s="1">
        <v>37784</v>
      </c>
      <c r="U321" s="1">
        <v>37783</v>
      </c>
      <c r="V321" t="s">
        <v>949</v>
      </c>
      <c r="W321" t="s">
        <v>813</v>
      </c>
      <c r="X321">
        <v>141</v>
      </c>
      <c r="Y321">
        <v>10128</v>
      </c>
      <c r="Z321" t="s">
        <v>884</v>
      </c>
      <c r="AA321">
        <v>32</v>
      </c>
      <c r="AB321">
        <v>72.75</v>
      </c>
      <c r="AC321">
        <v>3</v>
      </c>
    </row>
    <row r="322" spans="1:29" x14ac:dyDescent="0.35">
      <c r="A322">
        <v>141</v>
      </c>
      <c r="B322" t="s">
        <v>80</v>
      </c>
      <c r="C322" t="s">
        <v>81</v>
      </c>
      <c r="D322" t="s">
        <v>82</v>
      </c>
      <c r="E322" t="s">
        <v>83</v>
      </c>
      <c r="F322" t="s">
        <v>84</v>
      </c>
      <c r="G322" t="s">
        <v>813</v>
      </c>
      <c r="H322" t="s">
        <v>85</v>
      </c>
      <c r="I322" t="s">
        <v>813</v>
      </c>
      <c r="J322" t="s">
        <v>1531</v>
      </c>
      <c r="K322" t="s">
        <v>86</v>
      </c>
      <c r="L322">
        <v>1370</v>
      </c>
      <c r="M322">
        <v>227600</v>
      </c>
      <c r="N322">
        <v>141</v>
      </c>
      <c r="O322" t="s">
        <v>1033</v>
      </c>
      <c r="P322" s="1">
        <v>38491</v>
      </c>
      <c r="Q322">
        <v>46895.48</v>
      </c>
      <c r="R322">
        <v>10133</v>
      </c>
      <c r="S322" s="1">
        <v>37799</v>
      </c>
      <c r="T322" s="1">
        <v>37806</v>
      </c>
      <c r="U322" s="1">
        <v>37805</v>
      </c>
      <c r="V322" t="s">
        <v>949</v>
      </c>
      <c r="W322" t="s">
        <v>813</v>
      </c>
      <c r="X322">
        <v>141</v>
      </c>
      <c r="Y322">
        <v>10133</v>
      </c>
      <c r="Z322" t="s">
        <v>890</v>
      </c>
      <c r="AA322">
        <v>49</v>
      </c>
      <c r="AB322">
        <v>80.260000000000005</v>
      </c>
      <c r="AC322">
        <v>3</v>
      </c>
    </row>
    <row r="323" spans="1:29" x14ac:dyDescent="0.35">
      <c r="A323">
        <v>141</v>
      </c>
      <c r="B323" t="s">
        <v>80</v>
      </c>
      <c r="C323" t="s">
        <v>81</v>
      </c>
      <c r="D323" t="s">
        <v>82</v>
      </c>
      <c r="E323" t="s">
        <v>83</v>
      </c>
      <c r="F323" t="s">
        <v>84</v>
      </c>
      <c r="G323" t="s">
        <v>813</v>
      </c>
      <c r="H323" t="s">
        <v>85</v>
      </c>
      <c r="I323" t="s">
        <v>813</v>
      </c>
      <c r="J323" t="s">
        <v>1531</v>
      </c>
      <c r="K323" t="s">
        <v>86</v>
      </c>
      <c r="L323">
        <v>1370</v>
      </c>
      <c r="M323">
        <v>227600</v>
      </c>
      <c r="N323">
        <v>141</v>
      </c>
      <c r="O323" t="s">
        <v>1033</v>
      </c>
      <c r="P323" s="1">
        <v>38491</v>
      </c>
      <c r="Q323">
        <v>46895.48</v>
      </c>
      <c r="R323">
        <v>10133</v>
      </c>
      <c r="S323" s="1">
        <v>37799</v>
      </c>
      <c r="T323" s="1">
        <v>37806</v>
      </c>
      <c r="U323" s="1">
        <v>37805</v>
      </c>
      <c r="V323" t="s">
        <v>949</v>
      </c>
      <c r="W323" t="s">
        <v>813</v>
      </c>
      <c r="X323">
        <v>141</v>
      </c>
      <c r="Y323">
        <v>10133</v>
      </c>
      <c r="Z323" t="s">
        <v>893</v>
      </c>
      <c r="AA323">
        <v>41</v>
      </c>
      <c r="AB323">
        <v>109.42</v>
      </c>
      <c r="AC323">
        <v>5</v>
      </c>
    </row>
    <row r="324" spans="1:29" x14ac:dyDescent="0.35">
      <c r="A324">
        <v>141</v>
      </c>
      <c r="B324" t="s">
        <v>80</v>
      </c>
      <c r="C324" t="s">
        <v>81</v>
      </c>
      <c r="D324" t="s">
        <v>82</v>
      </c>
      <c r="E324" t="s">
        <v>83</v>
      </c>
      <c r="F324" t="s">
        <v>84</v>
      </c>
      <c r="G324" t="s">
        <v>813</v>
      </c>
      <c r="H324" t="s">
        <v>85</v>
      </c>
      <c r="I324" t="s">
        <v>813</v>
      </c>
      <c r="J324" t="s">
        <v>1531</v>
      </c>
      <c r="K324" t="s">
        <v>86</v>
      </c>
      <c r="L324">
        <v>1370</v>
      </c>
      <c r="M324">
        <v>227600</v>
      </c>
      <c r="N324">
        <v>141</v>
      </c>
      <c r="O324" t="s">
        <v>1033</v>
      </c>
      <c r="P324" s="1">
        <v>38491</v>
      </c>
      <c r="Q324">
        <v>46895.48</v>
      </c>
      <c r="R324">
        <v>10133</v>
      </c>
      <c r="S324" s="1">
        <v>37799</v>
      </c>
      <c r="T324" s="1">
        <v>37806</v>
      </c>
      <c r="U324" s="1">
        <v>37805</v>
      </c>
      <c r="V324" t="s">
        <v>949</v>
      </c>
      <c r="W324" t="s">
        <v>813</v>
      </c>
      <c r="X324">
        <v>141</v>
      </c>
      <c r="Y324">
        <v>10133</v>
      </c>
      <c r="Z324" t="s">
        <v>897</v>
      </c>
      <c r="AA324">
        <v>46</v>
      </c>
      <c r="AB324">
        <v>61.58</v>
      </c>
      <c r="AC324">
        <v>4</v>
      </c>
    </row>
    <row r="325" spans="1:29" x14ac:dyDescent="0.35">
      <c r="A325">
        <v>141</v>
      </c>
      <c r="B325" t="s">
        <v>80</v>
      </c>
      <c r="C325" t="s">
        <v>81</v>
      </c>
      <c r="D325" t="s">
        <v>82</v>
      </c>
      <c r="E325" t="s">
        <v>83</v>
      </c>
      <c r="F325" t="s">
        <v>84</v>
      </c>
      <c r="G325" t="s">
        <v>813</v>
      </c>
      <c r="H325" t="s">
        <v>85</v>
      </c>
      <c r="I325" t="s">
        <v>813</v>
      </c>
      <c r="J325" t="s">
        <v>1531</v>
      </c>
      <c r="K325" t="s">
        <v>86</v>
      </c>
      <c r="L325">
        <v>1370</v>
      </c>
      <c r="M325">
        <v>227600</v>
      </c>
      <c r="N325">
        <v>141</v>
      </c>
      <c r="O325" t="s">
        <v>1033</v>
      </c>
      <c r="P325" s="1">
        <v>38491</v>
      </c>
      <c r="Q325">
        <v>46895.48</v>
      </c>
      <c r="R325">
        <v>10133</v>
      </c>
      <c r="S325" s="1">
        <v>37799</v>
      </c>
      <c r="T325" s="1">
        <v>37806</v>
      </c>
      <c r="U325" s="1">
        <v>37805</v>
      </c>
      <c r="V325" t="s">
        <v>949</v>
      </c>
      <c r="W325" t="s">
        <v>813</v>
      </c>
      <c r="X325">
        <v>141</v>
      </c>
      <c r="Y325">
        <v>10133</v>
      </c>
      <c r="Z325" t="s">
        <v>914</v>
      </c>
      <c r="AA325">
        <v>23</v>
      </c>
      <c r="AB325">
        <v>80.91</v>
      </c>
      <c r="AC325">
        <v>1</v>
      </c>
    </row>
    <row r="326" spans="1:29" x14ac:dyDescent="0.35">
      <c r="A326">
        <v>141</v>
      </c>
      <c r="B326" t="s">
        <v>80</v>
      </c>
      <c r="C326" t="s">
        <v>81</v>
      </c>
      <c r="D326" t="s">
        <v>82</v>
      </c>
      <c r="E326" t="s">
        <v>83</v>
      </c>
      <c r="F326" t="s">
        <v>84</v>
      </c>
      <c r="G326" t="s">
        <v>813</v>
      </c>
      <c r="H326" t="s">
        <v>85</v>
      </c>
      <c r="I326" t="s">
        <v>813</v>
      </c>
      <c r="J326" t="s">
        <v>1531</v>
      </c>
      <c r="K326" t="s">
        <v>86</v>
      </c>
      <c r="L326">
        <v>1370</v>
      </c>
      <c r="M326">
        <v>227600</v>
      </c>
      <c r="N326">
        <v>141</v>
      </c>
      <c r="O326" t="s">
        <v>1033</v>
      </c>
      <c r="P326" s="1">
        <v>38491</v>
      </c>
      <c r="Q326">
        <v>46895.48</v>
      </c>
      <c r="R326">
        <v>10133</v>
      </c>
      <c r="S326" s="1">
        <v>37799</v>
      </c>
      <c r="T326" s="1">
        <v>37806</v>
      </c>
      <c r="U326" s="1">
        <v>37805</v>
      </c>
      <c r="V326" t="s">
        <v>949</v>
      </c>
      <c r="W326" t="s">
        <v>813</v>
      </c>
      <c r="X326">
        <v>141</v>
      </c>
      <c r="Y326">
        <v>10133</v>
      </c>
      <c r="Z326" t="s">
        <v>898</v>
      </c>
      <c r="AA326">
        <v>49</v>
      </c>
      <c r="AB326">
        <v>67.41</v>
      </c>
      <c r="AC326">
        <v>6</v>
      </c>
    </row>
    <row r="327" spans="1:29" x14ac:dyDescent="0.35">
      <c r="A327">
        <v>141</v>
      </c>
      <c r="B327" t="s">
        <v>80</v>
      </c>
      <c r="C327" t="s">
        <v>81</v>
      </c>
      <c r="D327" t="s">
        <v>82</v>
      </c>
      <c r="E327" t="s">
        <v>83</v>
      </c>
      <c r="F327" t="s">
        <v>84</v>
      </c>
      <c r="G327" t="s">
        <v>813</v>
      </c>
      <c r="H327" t="s">
        <v>85</v>
      </c>
      <c r="I327" t="s">
        <v>813</v>
      </c>
      <c r="J327" t="s">
        <v>1531</v>
      </c>
      <c r="K327" t="s">
        <v>86</v>
      </c>
      <c r="L327">
        <v>1370</v>
      </c>
      <c r="M327">
        <v>227600</v>
      </c>
      <c r="N327">
        <v>141</v>
      </c>
      <c r="O327" t="s">
        <v>1033</v>
      </c>
      <c r="P327" s="1">
        <v>38491</v>
      </c>
      <c r="Q327">
        <v>46895.48</v>
      </c>
      <c r="R327">
        <v>10133</v>
      </c>
      <c r="S327" s="1">
        <v>37799</v>
      </c>
      <c r="T327" s="1">
        <v>37806</v>
      </c>
      <c r="U327" s="1">
        <v>37805</v>
      </c>
      <c r="V327" t="s">
        <v>949</v>
      </c>
      <c r="W327" t="s">
        <v>813</v>
      </c>
      <c r="X327">
        <v>141</v>
      </c>
      <c r="Y327">
        <v>10133</v>
      </c>
      <c r="Z327" t="s">
        <v>899</v>
      </c>
      <c r="AA327">
        <v>27</v>
      </c>
      <c r="AB327">
        <v>37.090000000000003</v>
      </c>
      <c r="AC327">
        <v>7</v>
      </c>
    </row>
    <row r="328" spans="1:29" x14ac:dyDescent="0.35">
      <c r="A328">
        <v>141</v>
      </c>
      <c r="B328" t="s">
        <v>80</v>
      </c>
      <c r="C328" t="s">
        <v>81</v>
      </c>
      <c r="D328" t="s">
        <v>82</v>
      </c>
      <c r="E328" t="s">
        <v>83</v>
      </c>
      <c r="F328" t="s">
        <v>84</v>
      </c>
      <c r="G328" t="s">
        <v>813</v>
      </c>
      <c r="H328" t="s">
        <v>85</v>
      </c>
      <c r="I328" t="s">
        <v>813</v>
      </c>
      <c r="J328" t="s">
        <v>1531</v>
      </c>
      <c r="K328" t="s">
        <v>86</v>
      </c>
      <c r="L328">
        <v>1370</v>
      </c>
      <c r="M328">
        <v>227600</v>
      </c>
      <c r="N328">
        <v>141</v>
      </c>
      <c r="O328" t="s">
        <v>1033</v>
      </c>
      <c r="P328" s="1">
        <v>38491</v>
      </c>
      <c r="Q328">
        <v>46895.48</v>
      </c>
      <c r="R328">
        <v>10133</v>
      </c>
      <c r="S328" s="1">
        <v>37799</v>
      </c>
      <c r="T328" s="1">
        <v>37806</v>
      </c>
      <c r="U328" s="1">
        <v>37805</v>
      </c>
      <c r="V328" t="s">
        <v>949</v>
      </c>
      <c r="W328" t="s">
        <v>813</v>
      </c>
      <c r="X328">
        <v>141</v>
      </c>
      <c r="Y328">
        <v>10133</v>
      </c>
      <c r="Z328" t="s">
        <v>900</v>
      </c>
      <c r="AA328">
        <v>24</v>
      </c>
      <c r="AB328">
        <v>76.73</v>
      </c>
      <c r="AC328">
        <v>8</v>
      </c>
    </row>
    <row r="329" spans="1:29" x14ac:dyDescent="0.35">
      <c r="A329">
        <v>141</v>
      </c>
      <c r="B329" t="s">
        <v>80</v>
      </c>
      <c r="C329" t="s">
        <v>81</v>
      </c>
      <c r="D329" t="s">
        <v>82</v>
      </c>
      <c r="E329" t="s">
        <v>83</v>
      </c>
      <c r="F329" t="s">
        <v>84</v>
      </c>
      <c r="G329" t="s">
        <v>813</v>
      </c>
      <c r="H329" t="s">
        <v>85</v>
      </c>
      <c r="I329" t="s">
        <v>813</v>
      </c>
      <c r="J329" t="s">
        <v>1531</v>
      </c>
      <c r="K329" t="s">
        <v>86</v>
      </c>
      <c r="L329">
        <v>1370</v>
      </c>
      <c r="M329">
        <v>227600</v>
      </c>
      <c r="N329">
        <v>141</v>
      </c>
      <c r="O329" t="s">
        <v>1033</v>
      </c>
      <c r="P329" s="1">
        <v>38491</v>
      </c>
      <c r="Q329">
        <v>46895.48</v>
      </c>
      <c r="R329">
        <v>10133</v>
      </c>
      <c r="S329" s="1">
        <v>37799</v>
      </c>
      <c r="T329" s="1">
        <v>37806</v>
      </c>
      <c r="U329" s="1">
        <v>37805</v>
      </c>
      <c r="V329" t="s">
        <v>949</v>
      </c>
      <c r="W329" t="s">
        <v>813</v>
      </c>
      <c r="X329">
        <v>141</v>
      </c>
      <c r="Y329">
        <v>10133</v>
      </c>
      <c r="Z329" t="s">
        <v>903</v>
      </c>
      <c r="AA329">
        <v>27</v>
      </c>
      <c r="AB329">
        <v>115.09</v>
      </c>
      <c r="AC329">
        <v>2</v>
      </c>
    </row>
    <row r="330" spans="1:29" x14ac:dyDescent="0.35">
      <c r="A330">
        <v>141</v>
      </c>
      <c r="B330" t="s">
        <v>80</v>
      </c>
      <c r="C330" t="s">
        <v>81</v>
      </c>
      <c r="D330" t="s">
        <v>82</v>
      </c>
      <c r="E330" t="s">
        <v>83</v>
      </c>
      <c r="F330" t="s">
        <v>84</v>
      </c>
      <c r="G330" t="s">
        <v>813</v>
      </c>
      <c r="H330" t="s">
        <v>85</v>
      </c>
      <c r="I330" t="s">
        <v>813</v>
      </c>
      <c r="J330" t="s">
        <v>1531</v>
      </c>
      <c r="K330" t="s">
        <v>86</v>
      </c>
      <c r="L330">
        <v>1370</v>
      </c>
      <c r="M330">
        <v>227600</v>
      </c>
      <c r="N330">
        <v>141</v>
      </c>
      <c r="O330" t="s">
        <v>1034</v>
      </c>
      <c r="P330" s="1">
        <v>38016</v>
      </c>
      <c r="Q330">
        <v>59830.55</v>
      </c>
      <c r="R330">
        <v>10104</v>
      </c>
      <c r="S330" s="1">
        <v>37652</v>
      </c>
      <c r="T330" s="1">
        <v>37661</v>
      </c>
      <c r="U330" s="1">
        <v>37653</v>
      </c>
      <c r="V330" t="s">
        <v>949</v>
      </c>
      <c r="W330" t="s">
        <v>813</v>
      </c>
      <c r="X330">
        <v>141</v>
      </c>
      <c r="Y330">
        <v>10104</v>
      </c>
      <c r="Z330" t="s">
        <v>861</v>
      </c>
      <c r="AA330">
        <v>34</v>
      </c>
      <c r="AB330">
        <v>131.44</v>
      </c>
      <c r="AC330">
        <v>1</v>
      </c>
    </row>
    <row r="331" spans="1:29" x14ac:dyDescent="0.35">
      <c r="A331">
        <v>141</v>
      </c>
      <c r="B331" t="s">
        <v>80</v>
      </c>
      <c r="C331" t="s">
        <v>81</v>
      </c>
      <c r="D331" t="s">
        <v>82</v>
      </c>
      <c r="E331" t="s">
        <v>83</v>
      </c>
      <c r="F331" t="s">
        <v>84</v>
      </c>
      <c r="G331" t="s">
        <v>813</v>
      </c>
      <c r="H331" t="s">
        <v>85</v>
      </c>
      <c r="I331" t="s">
        <v>813</v>
      </c>
      <c r="J331" t="s">
        <v>1531</v>
      </c>
      <c r="K331" t="s">
        <v>86</v>
      </c>
      <c r="L331">
        <v>1370</v>
      </c>
      <c r="M331">
        <v>227600</v>
      </c>
      <c r="N331">
        <v>141</v>
      </c>
      <c r="O331" t="s">
        <v>1034</v>
      </c>
      <c r="P331" s="1">
        <v>38016</v>
      </c>
      <c r="Q331">
        <v>59830.55</v>
      </c>
      <c r="R331">
        <v>10104</v>
      </c>
      <c r="S331" s="1">
        <v>37652</v>
      </c>
      <c r="T331" s="1">
        <v>37661</v>
      </c>
      <c r="U331" s="1">
        <v>37653</v>
      </c>
      <c r="V331" t="s">
        <v>949</v>
      </c>
      <c r="W331" t="s">
        <v>813</v>
      </c>
      <c r="X331">
        <v>141</v>
      </c>
      <c r="Y331">
        <v>10104</v>
      </c>
      <c r="Z331" t="s">
        <v>862</v>
      </c>
      <c r="AA331">
        <v>41</v>
      </c>
      <c r="AB331">
        <v>111.39</v>
      </c>
      <c r="AC331">
        <v>9</v>
      </c>
    </row>
    <row r="332" spans="1:29" x14ac:dyDescent="0.35">
      <c r="A332">
        <v>141</v>
      </c>
      <c r="B332" t="s">
        <v>80</v>
      </c>
      <c r="C332" t="s">
        <v>81</v>
      </c>
      <c r="D332" t="s">
        <v>82</v>
      </c>
      <c r="E332" t="s">
        <v>83</v>
      </c>
      <c r="F332" t="s">
        <v>84</v>
      </c>
      <c r="G332" t="s">
        <v>813</v>
      </c>
      <c r="H332" t="s">
        <v>85</v>
      </c>
      <c r="I332" t="s">
        <v>813</v>
      </c>
      <c r="J332" t="s">
        <v>1531</v>
      </c>
      <c r="K332" t="s">
        <v>86</v>
      </c>
      <c r="L332">
        <v>1370</v>
      </c>
      <c r="M332">
        <v>227600</v>
      </c>
      <c r="N332">
        <v>141</v>
      </c>
      <c r="O332" t="s">
        <v>1034</v>
      </c>
      <c r="P332" s="1">
        <v>38016</v>
      </c>
      <c r="Q332">
        <v>59830.55</v>
      </c>
      <c r="R332">
        <v>10104</v>
      </c>
      <c r="S332" s="1">
        <v>37652</v>
      </c>
      <c r="T332" s="1">
        <v>37661</v>
      </c>
      <c r="U332" s="1">
        <v>37653</v>
      </c>
      <c r="V332" t="s">
        <v>949</v>
      </c>
      <c r="W332" t="s">
        <v>813</v>
      </c>
      <c r="X332">
        <v>141</v>
      </c>
      <c r="Y332">
        <v>10104</v>
      </c>
      <c r="Z332" t="s">
        <v>863</v>
      </c>
      <c r="AA332">
        <v>24</v>
      </c>
      <c r="AB332">
        <v>135.9</v>
      </c>
      <c r="AC332">
        <v>8</v>
      </c>
    </row>
    <row r="333" spans="1:29" x14ac:dyDescent="0.35">
      <c r="A333">
        <v>141</v>
      </c>
      <c r="B333" t="s">
        <v>80</v>
      </c>
      <c r="C333" t="s">
        <v>81</v>
      </c>
      <c r="D333" t="s">
        <v>82</v>
      </c>
      <c r="E333" t="s">
        <v>83</v>
      </c>
      <c r="F333" t="s">
        <v>84</v>
      </c>
      <c r="G333" t="s">
        <v>813</v>
      </c>
      <c r="H333" t="s">
        <v>85</v>
      </c>
      <c r="I333" t="s">
        <v>813</v>
      </c>
      <c r="J333" t="s">
        <v>1531</v>
      </c>
      <c r="K333" t="s">
        <v>86</v>
      </c>
      <c r="L333">
        <v>1370</v>
      </c>
      <c r="M333">
        <v>227600</v>
      </c>
      <c r="N333">
        <v>141</v>
      </c>
      <c r="O333" t="s">
        <v>1034</v>
      </c>
      <c r="P333" s="1">
        <v>38016</v>
      </c>
      <c r="Q333">
        <v>59830.55</v>
      </c>
      <c r="R333">
        <v>10104</v>
      </c>
      <c r="S333" s="1">
        <v>37652</v>
      </c>
      <c r="T333" s="1">
        <v>37661</v>
      </c>
      <c r="U333" s="1">
        <v>37653</v>
      </c>
      <c r="V333" t="s">
        <v>949</v>
      </c>
      <c r="W333" t="s">
        <v>813</v>
      </c>
      <c r="X333">
        <v>141</v>
      </c>
      <c r="Y333">
        <v>10104</v>
      </c>
      <c r="Z333" t="s">
        <v>864</v>
      </c>
      <c r="AA333">
        <v>29</v>
      </c>
      <c r="AB333">
        <v>122.73</v>
      </c>
      <c r="AC333">
        <v>12</v>
      </c>
    </row>
    <row r="334" spans="1:29" x14ac:dyDescent="0.35">
      <c r="A334">
        <v>141</v>
      </c>
      <c r="B334" t="s">
        <v>80</v>
      </c>
      <c r="C334" t="s">
        <v>81</v>
      </c>
      <c r="D334" t="s">
        <v>82</v>
      </c>
      <c r="E334" t="s">
        <v>83</v>
      </c>
      <c r="F334" t="s">
        <v>84</v>
      </c>
      <c r="G334" t="s">
        <v>813</v>
      </c>
      <c r="H334" t="s">
        <v>85</v>
      </c>
      <c r="I334" t="s">
        <v>813</v>
      </c>
      <c r="J334" t="s">
        <v>1531</v>
      </c>
      <c r="K334" t="s">
        <v>86</v>
      </c>
      <c r="L334">
        <v>1370</v>
      </c>
      <c r="M334">
        <v>227600</v>
      </c>
      <c r="N334">
        <v>141</v>
      </c>
      <c r="O334" t="s">
        <v>1034</v>
      </c>
      <c r="P334" s="1">
        <v>38016</v>
      </c>
      <c r="Q334">
        <v>59830.55</v>
      </c>
      <c r="R334">
        <v>10104</v>
      </c>
      <c r="S334" s="1">
        <v>37652</v>
      </c>
      <c r="T334" s="1">
        <v>37661</v>
      </c>
      <c r="U334" s="1">
        <v>37653</v>
      </c>
      <c r="V334" t="s">
        <v>949</v>
      </c>
      <c r="W334" t="s">
        <v>813</v>
      </c>
      <c r="X334">
        <v>141</v>
      </c>
      <c r="Y334">
        <v>10104</v>
      </c>
      <c r="Z334" t="s">
        <v>865</v>
      </c>
      <c r="AA334">
        <v>23</v>
      </c>
      <c r="AB334">
        <v>165.95</v>
      </c>
      <c r="AC334">
        <v>13</v>
      </c>
    </row>
    <row r="335" spans="1:29" x14ac:dyDescent="0.35">
      <c r="A335">
        <v>141</v>
      </c>
      <c r="B335" t="s">
        <v>80</v>
      </c>
      <c r="C335" t="s">
        <v>81</v>
      </c>
      <c r="D335" t="s">
        <v>82</v>
      </c>
      <c r="E335" t="s">
        <v>83</v>
      </c>
      <c r="F335" t="s">
        <v>84</v>
      </c>
      <c r="G335" t="s">
        <v>813</v>
      </c>
      <c r="H335" t="s">
        <v>85</v>
      </c>
      <c r="I335" t="s">
        <v>813</v>
      </c>
      <c r="J335" t="s">
        <v>1531</v>
      </c>
      <c r="K335" t="s">
        <v>86</v>
      </c>
      <c r="L335">
        <v>1370</v>
      </c>
      <c r="M335">
        <v>227600</v>
      </c>
      <c r="N335">
        <v>141</v>
      </c>
      <c r="O335" t="s">
        <v>1034</v>
      </c>
      <c r="P335" s="1">
        <v>38016</v>
      </c>
      <c r="Q335">
        <v>59830.55</v>
      </c>
      <c r="R335">
        <v>10104</v>
      </c>
      <c r="S335" s="1">
        <v>37652</v>
      </c>
      <c r="T335" s="1">
        <v>37661</v>
      </c>
      <c r="U335" s="1">
        <v>37653</v>
      </c>
      <c r="V335" t="s">
        <v>949</v>
      </c>
      <c r="W335" t="s">
        <v>813</v>
      </c>
      <c r="X335">
        <v>141</v>
      </c>
      <c r="Y335">
        <v>10104</v>
      </c>
      <c r="Z335" t="s">
        <v>866</v>
      </c>
      <c r="AA335">
        <v>38</v>
      </c>
      <c r="AB335">
        <v>119.2</v>
      </c>
      <c r="AC335">
        <v>3</v>
      </c>
    </row>
    <row r="336" spans="1:29" x14ac:dyDescent="0.35">
      <c r="A336">
        <v>141</v>
      </c>
      <c r="B336" t="s">
        <v>80</v>
      </c>
      <c r="C336" t="s">
        <v>81</v>
      </c>
      <c r="D336" t="s">
        <v>82</v>
      </c>
      <c r="E336" t="s">
        <v>83</v>
      </c>
      <c r="F336" t="s">
        <v>84</v>
      </c>
      <c r="G336" t="s">
        <v>813</v>
      </c>
      <c r="H336" t="s">
        <v>85</v>
      </c>
      <c r="I336" t="s">
        <v>813</v>
      </c>
      <c r="J336" t="s">
        <v>1531</v>
      </c>
      <c r="K336" t="s">
        <v>86</v>
      </c>
      <c r="L336">
        <v>1370</v>
      </c>
      <c r="M336">
        <v>227600</v>
      </c>
      <c r="N336">
        <v>141</v>
      </c>
      <c r="O336" t="s">
        <v>1034</v>
      </c>
      <c r="P336" s="1">
        <v>38016</v>
      </c>
      <c r="Q336">
        <v>59830.55</v>
      </c>
      <c r="R336">
        <v>10104</v>
      </c>
      <c r="S336" s="1">
        <v>37652</v>
      </c>
      <c r="T336" s="1">
        <v>37661</v>
      </c>
      <c r="U336" s="1">
        <v>37653</v>
      </c>
      <c r="V336" t="s">
        <v>949</v>
      </c>
      <c r="W336" t="s">
        <v>813</v>
      </c>
      <c r="X336">
        <v>141</v>
      </c>
      <c r="Y336">
        <v>10104</v>
      </c>
      <c r="Z336" t="s">
        <v>867</v>
      </c>
      <c r="AA336">
        <v>35</v>
      </c>
      <c r="AB336">
        <v>52.02</v>
      </c>
      <c r="AC336">
        <v>6</v>
      </c>
    </row>
    <row r="337" spans="1:29" x14ac:dyDescent="0.35">
      <c r="A337">
        <v>141</v>
      </c>
      <c r="B337" t="s">
        <v>80</v>
      </c>
      <c r="C337" t="s">
        <v>81</v>
      </c>
      <c r="D337" t="s">
        <v>82</v>
      </c>
      <c r="E337" t="s">
        <v>83</v>
      </c>
      <c r="F337" t="s">
        <v>84</v>
      </c>
      <c r="G337" t="s">
        <v>813</v>
      </c>
      <c r="H337" t="s">
        <v>85</v>
      </c>
      <c r="I337" t="s">
        <v>813</v>
      </c>
      <c r="J337" t="s">
        <v>1531</v>
      </c>
      <c r="K337" t="s">
        <v>86</v>
      </c>
      <c r="L337">
        <v>1370</v>
      </c>
      <c r="M337">
        <v>227600</v>
      </c>
      <c r="N337">
        <v>141</v>
      </c>
      <c r="O337" t="s">
        <v>1034</v>
      </c>
      <c r="P337" s="1">
        <v>38016</v>
      </c>
      <c r="Q337">
        <v>59830.55</v>
      </c>
      <c r="R337">
        <v>10104</v>
      </c>
      <c r="S337" s="1">
        <v>37652</v>
      </c>
      <c r="T337" s="1">
        <v>37661</v>
      </c>
      <c r="U337" s="1">
        <v>37653</v>
      </c>
      <c r="V337" t="s">
        <v>949</v>
      </c>
      <c r="W337" t="s">
        <v>813</v>
      </c>
      <c r="X337">
        <v>141</v>
      </c>
      <c r="Y337">
        <v>10104</v>
      </c>
      <c r="Z337" t="s">
        <v>868</v>
      </c>
      <c r="AA337">
        <v>44</v>
      </c>
      <c r="AB337">
        <v>30.41</v>
      </c>
      <c r="AC337">
        <v>10</v>
      </c>
    </row>
    <row r="338" spans="1:29" x14ac:dyDescent="0.35">
      <c r="A338">
        <v>141</v>
      </c>
      <c r="B338" t="s">
        <v>80</v>
      </c>
      <c r="C338" t="s">
        <v>81</v>
      </c>
      <c r="D338" t="s">
        <v>82</v>
      </c>
      <c r="E338" t="s">
        <v>83</v>
      </c>
      <c r="F338" t="s">
        <v>84</v>
      </c>
      <c r="G338" t="s">
        <v>813</v>
      </c>
      <c r="H338" t="s">
        <v>85</v>
      </c>
      <c r="I338" t="s">
        <v>813</v>
      </c>
      <c r="J338" t="s">
        <v>1531</v>
      </c>
      <c r="K338" t="s">
        <v>86</v>
      </c>
      <c r="L338">
        <v>1370</v>
      </c>
      <c r="M338">
        <v>227600</v>
      </c>
      <c r="N338">
        <v>141</v>
      </c>
      <c r="O338" t="s">
        <v>1034</v>
      </c>
      <c r="P338" s="1">
        <v>38016</v>
      </c>
      <c r="Q338">
        <v>59830.55</v>
      </c>
      <c r="R338">
        <v>10104</v>
      </c>
      <c r="S338" s="1">
        <v>37652</v>
      </c>
      <c r="T338" s="1">
        <v>37661</v>
      </c>
      <c r="U338" s="1">
        <v>37653</v>
      </c>
      <c r="V338" t="s">
        <v>949</v>
      </c>
      <c r="W338" t="s">
        <v>813</v>
      </c>
      <c r="X338">
        <v>141</v>
      </c>
      <c r="Y338">
        <v>10104</v>
      </c>
      <c r="Z338" t="s">
        <v>869</v>
      </c>
      <c r="AA338">
        <v>26</v>
      </c>
      <c r="AB338">
        <v>106.45</v>
      </c>
      <c r="AC338">
        <v>5</v>
      </c>
    </row>
    <row r="339" spans="1:29" x14ac:dyDescent="0.35">
      <c r="A339">
        <v>141</v>
      </c>
      <c r="B339" t="s">
        <v>80</v>
      </c>
      <c r="C339" t="s">
        <v>81</v>
      </c>
      <c r="D339" t="s">
        <v>82</v>
      </c>
      <c r="E339" t="s">
        <v>83</v>
      </c>
      <c r="F339" t="s">
        <v>84</v>
      </c>
      <c r="G339" t="s">
        <v>813</v>
      </c>
      <c r="H339" t="s">
        <v>85</v>
      </c>
      <c r="I339" t="s">
        <v>813</v>
      </c>
      <c r="J339" t="s">
        <v>1531</v>
      </c>
      <c r="K339" t="s">
        <v>86</v>
      </c>
      <c r="L339">
        <v>1370</v>
      </c>
      <c r="M339">
        <v>227600</v>
      </c>
      <c r="N339">
        <v>141</v>
      </c>
      <c r="O339" t="s">
        <v>1034</v>
      </c>
      <c r="P339" s="1">
        <v>38016</v>
      </c>
      <c r="Q339">
        <v>59830.55</v>
      </c>
      <c r="R339">
        <v>10104</v>
      </c>
      <c r="S339" s="1">
        <v>37652</v>
      </c>
      <c r="T339" s="1">
        <v>37661</v>
      </c>
      <c r="U339" s="1">
        <v>37653</v>
      </c>
      <c r="V339" t="s">
        <v>949</v>
      </c>
      <c r="W339" t="s">
        <v>813</v>
      </c>
      <c r="X339">
        <v>141</v>
      </c>
      <c r="Y339">
        <v>10104</v>
      </c>
      <c r="Z339" t="s">
        <v>870</v>
      </c>
      <c r="AA339">
        <v>35</v>
      </c>
      <c r="AB339">
        <v>51.95</v>
      </c>
      <c r="AC339">
        <v>11</v>
      </c>
    </row>
    <row r="340" spans="1:29" x14ac:dyDescent="0.35">
      <c r="A340">
        <v>141</v>
      </c>
      <c r="B340" t="s">
        <v>80</v>
      </c>
      <c r="C340" t="s">
        <v>81</v>
      </c>
      <c r="D340" t="s">
        <v>82</v>
      </c>
      <c r="E340" t="s">
        <v>83</v>
      </c>
      <c r="F340" t="s">
        <v>84</v>
      </c>
      <c r="G340" t="s">
        <v>813</v>
      </c>
      <c r="H340" t="s">
        <v>85</v>
      </c>
      <c r="I340" t="s">
        <v>813</v>
      </c>
      <c r="J340" t="s">
        <v>1531</v>
      </c>
      <c r="K340" t="s">
        <v>86</v>
      </c>
      <c r="L340">
        <v>1370</v>
      </c>
      <c r="M340">
        <v>227600</v>
      </c>
      <c r="N340">
        <v>141</v>
      </c>
      <c r="O340" t="s">
        <v>1034</v>
      </c>
      <c r="P340" s="1">
        <v>38016</v>
      </c>
      <c r="Q340">
        <v>59830.55</v>
      </c>
      <c r="R340">
        <v>10104</v>
      </c>
      <c r="S340" s="1">
        <v>37652</v>
      </c>
      <c r="T340" s="1">
        <v>37661</v>
      </c>
      <c r="U340" s="1">
        <v>37653</v>
      </c>
      <c r="V340" t="s">
        <v>949</v>
      </c>
      <c r="W340" t="s">
        <v>813</v>
      </c>
      <c r="X340">
        <v>141</v>
      </c>
      <c r="Y340">
        <v>10104</v>
      </c>
      <c r="Z340" t="s">
        <v>871</v>
      </c>
      <c r="AA340">
        <v>49</v>
      </c>
      <c r="AB340">
        <v>56.55</v>
      </c>
      <c r="AC340">
        <v>4</v>
      </c>
    </row>
    <row r="341" spans="1:29" x14ac:dyDescent="0.35">
      <c r="A341">
        <v>141</v>
      </c>
      <c r="B341" t="s">
        <v>80</v>
      </c>
      <c r="C341" t="s">
        <v>81</v>
      </c>
      <c r="D341" t="s">
        <v>82</v>
      </c>
      <c r="E341" t="s">
        <v>83</v>
      </c>
      <c r="F341" t="s">
        <v>84</v>
      </c>
      <c r="G341" t="s">
        <v>813</v>
      </c>
      <c r="H341" t="s">
        <v>85</v>
      </c>
      <c r="I341" t="s">
        <v>813</v>
      </c>
      <c r="J341" t="s">
        <v>1531</v>
      </c>
      <c r="K341" t="s">
        <v>86</v>
      </c>
      <c r="L341">
        <v>1370</v>
      </c>
      <c r="M341">
        <v>227600</v>
      </c>
      <c r="N341">
        <v>141</v>
      </c>
      <c r="O341" t="s">
        <v>1034</v>
      </c>
      <c r="P341" s="1">
        <v>38016</v>
      </c>
      <c r="Q341">
        <v>59830.55</v>
      </c>
      <c r="R341">
        <v>10104</v>
      </c>
      <c r="S341" s="1">
        <v>37652</v>
      </c>
      <c r="T341" s="1">
        <v>37661</v>
      </c>
      <c r="U341" s="1">
        <v>37653</v>
      </c>
      <c r="V341" t="s">
        <v>949</v>
      </c>
      <c r="W341" t="s">
        <v>813</v>
      </c>
      <c r="X341">
        <v>141</v>
      </c>
      <c r="Y341">
        <v>10104</v>
      </c>
      <c r="Z341" t="s">
        <v>872</v>
      </c>
      <c r="AA341">
        <v>33</v>
      </c>
      <c r="AB341">
        <v>114.59</v>
      </c>
      <c r="AC341">
        <v>7</v>
      </c>
    </row>
    <row r="342" spans="1:29" x14ac:dyDescent="0.35">
      <c r="A342">
        <v>141</v>
      </c>
      <c r="B342" t="s">
        <v>80</v>
      </c>
      <c r="C342" t="s">
        <v>81</v>
      </c>
      <c r="D342" t="s">
        <v>82</v>
      </c>
      <c r="E342" t="s">
        <v>83</v>
      </c>
      <c r="F342" t="s">
        <v>84</v>
      </c>
      <c r="G342" t="s">
        <v>813</v>
      </c>
      <c r="H342" t="s">
        <v>85</v>
      </c>
      <c r="I342" t="s">
        <v>813</v>
      </c>
      <c r="J342" t="s">
        <v>1531</v>
      </c>
      <c r="K342" t="s">
        <v>86</v>
      </c>
      <c r="L342">
        <v>1370</v>
      </c>
      <c r="M342">
        <v>227600</v>
      </c>
      <c r="N342">
        <v>141</v>
      </c>
      <c r="O342" t="s">
        <v>1034</v>
      </c>
      <c r="P342" s="1">
        <v>38016</v>
      </c>
      <c r="Q342">
        <v>59830.55</v>
      </c>
      <c r="R342">
        <v>10104</v>
      </c>
      <c r="S342" s="1">
        <v>37652</v>
      </c>
      <c r="T342" s="1">
        <v>37661</v>
      </c>
      <c r="U342" s="1">
        <v>37653</v>
      </c>
      <c r="V342" t="s">
        <v>949</v>
      </c>
      <c r="W342" t="s">
        <v>813</v>
      </c>
      <c r="X342">
        <v>141</v>
      </c>
      <c r="Y342">
        <v>10104</v>
      </c>
      <c r="Z342" t="s">
        <v>873</v>
      </c>
      <c r="AA342">
        <v>32</v>
      </c>
      <c r="AB342">
        <v>53.31</v>
      </c>
      <c r="AC342">
        <v>2</v>
      </c>
    </row>
    <row r="343" spans="1:29" x14ac:dyDescent="0.35">
      <c r="A343">
        <v>141</v>
      </c>
      <c r="B343" t="s">
        <v>80</v>
      </c>
      <c r="C343" t="s">
        <v>81</v>
      </c>
      <c r="D343" t="s">
        <v>82</v>
      </c>
      <c r="E343" t="s">
        <v>83</v>
      </c>
      <c r="F343" t="s">
        <v>84</v>
      </c>
      <c r="G343" t="s">
        <v>813</v>
      </c>
      <c r="H343" t="s">
        <v>85</v>
      </c>
      <c r="I343" t="s">
        <v>813</v>
      </c>
      <c r="J343" t="s">
        <v>1531</v>
      </c>
      <c r="K343" t="s">
        <v>86</v>
      </c>
      <c r="L343">
        <v>1370</v>
      </c>
      <c r="M343">
        <v>227600</v>
      </c>
      <c r="N343">
        <v>141</v>
      </c>
      <c r="O343" t="s">
        <v>1034</v>
      </c>
      <c r="P343" s="1">
        <v>38016</v>
      </c>
      <c r="Q343">
        <v>59830.55</v>
      </c>
      <c r="R343">
        <v>10128</v>
      </c>
      <c r="S343" s="1">
        <v>37778</v>
      </c>
      <c r="T343" s="1">
        <v>37784</v>
      </c>
      <c r="U343" s="1">
        <v>37783</v>
      </c>
      <c r="V343" t="s">
        <v>949</v>
      </c>
      <c r="W343" t="s">
        <v>813</v>
      </c>
      <c r="X343">
        <v>141</v>
      </c>
      <c r="Y343">
        <v>10128</v>
      </c>
      <c r="Z343" t="s">
        <v>877</v>
      </c>
      <c r="AA343">
        <v>41</v>
      </c>
      <c r="AB343">
        <v>120.2</v>
      </c>
      <c r="AC343">
        <v>2</v>
      </c>
    </row>
    <row r="344" spans="1:29" x14ac:dyDescent="0.35">
      <c r="A344">
        <v>141</v>
      </c>
      <c r="B344" t="s">
        <v>80</v>
      </c>
      <c r="C344" t="s">
        <v>81</v>
      </c>
      <c r="D344" t="s">
        <v>82</v>
      </c>
      <c r="E344" t="s">
        <v>83</v>
      </c>
      <c r="F344" t="s">
        <v>84</v>
      </c>
      <c r="G344" t="s">
        <v>813</v>
      </c>
      <c r="H344" t="s">
        <v>85</v>
      </c>
      <c r="I344" t="s">
        <v>813</v>
      </c>
      <c r="J344" t="s">
        <v>1531</v>
      </c>
      <c r="K344" t="s">
        <v>86</v>
      </c>
      <c r="L344">
        <v>1370</v>
      </c>
      <c r="M344">
        <v>227600</v>
      </c>
      <c r="N344">
        <v>141</v>
      </c>
      <c r="O344" t="s">
        <v>1034</v>
      </c>
      <c r="P344" s="1">
        <v>38016</v>
      </c>
      <c r="Q344">
        <v>59830.55</v>
      </c>
      <c r="R344">
        <v>10128</v>
      </c>
      <c r="S344" s="1">
        <v>37778</v>
      </c>
      <c r="T344" s="1">
        <v>37784</v>
      </c>
      <c r="U344" s="1">
        <v>37783</v>
      </c>
      <c r="V344" t="s">
        <v>949</v>
      </c>
      <c r="W344" t="s">
        <v>813</v>
      </c>
      <c r="X344">
        <v>141</v>
      </c>
      <c r="Y344">
        <v>10128</v>
      </c>
      <c r="Z344" t="s">
        <v>878</v>
      </c>
      <c r="AA344">
        <v>41</v>
      </c>
      <c r="AB344">
        <v>80.67</v>
      </c>
      <c r="AC344">
        <v>4</v>
      </c>
    </row>
    <row r="345" spans="1:29" x14ac:dyDescent="0.35">
      <c r="A345">
        <v>141</v>
      </c>
      <c r="B345" t="s">
        <v>80</v>
      </c>
      <c r="C345" t="s">
        <v>81</v>
      </c>
      <c r="D345" t="s">
        <v>82</v>
      </c>
      <c r="E345" t="s">
        <v>83</v>
      </c>
      <c r="F345" t="s">
        <v>84</v>
      </c>
      <c r="G345" t="s">
        <v>813</v>
      </c>
      <c r="H345" t="s">
        <v>85</v>
      </c>
      <c r="I345" t="s">
        <v>813</v>
      </c>
      <c r="J345" t="s">
        <v>1531</v>
      </c>
      <c r="K345" t="s">
        <v>86</v>
      </c>
      <c r="L345">
        <v>1370</v>
      </c>
      <c r="M345">
        <v>227600</v>
      </c>
      <c r="N345">
        <v>141</v>
      </c>
      <c r="O345" t="s">
        <v>1034</v>
      </c>
      <c r="P345" s="1">
        <v>38016</v>
      </c>
      <c r="Q345">
        <v>59830.55</v>
      </c>
      <c r="R345">
        <v>10128</v>
      </c>
      <c r="S345" s="1">
        <v>37778</v>
      </c>
      <c r="T345" s="1">
        <v>37784</v>
      </c>
      <c r="U345" s="1">
        <v>37783</v>
      </c>
      <c r="V345" t="s">
        <v>949</v>
      </c>
      <c r="W345" t="s">
        <v>813</v>
      </c>
      <c r="X345">
        <v>141</v>
      </c>
      <c r="Y345">
        <v>10128</v>
      </c>
      <c r="Z345" t="s">
        <v>879</v>
      </c>
      <c r="AA345">
        <v>43</v>
      </c>
      <c r="AB345">
        <v>77.239999999999995</v>
      </c>
      <c r="AC345">
        <v>1</v>
      </c>
    </row>
    <row r="346" spans="1:29" x14ac:dyDescent="0.35">
      <c r="A346">
        <v>141</v>
      </c>
      <c r="B346" t="s">
        <v>80</v>
      </c>
      <c r="C346" t="s">
        <v>81</v>
      </c>
      <c r="D346" t="s">
        <v>82</v>
      </c>
      <c r="E346" t="s">
        <v>83</v>
      </c>
      <c r="F346" t="s">
        <v>84</v>
      </c>
      <c r="G346" t="s">
        <v>813</v>
      </c>
      <c r="H346" t="s">
        <v>85</v>
      </c>
      <c r="I346" t="s">
        <v>813</v>
      </c>
      <c r="J346" t="s">
        <v>1531</v>
      </c>
      <c r="K346" t="s">
        <v>86</v>
      </c>
      <c r="L346">
        <v>1370</v>
      </c>
      <c r="M346">
        <v>227600</v>
      </c>
      <c r="N346">
        <v>141</v>
      </c>
      <c r="O346" t="s">
        <v>1034</v>
      </c>
      <c r="P346" s="1">
        <v>38016</v>
      </c>
      <c r="Q346">
        <v>59830.55</v>
      </c>
      <c r="R346">
        <v>10128</v>
      </c>
      <c r="S346" s="1">
        <v>37778</v>
      </c>
      <c r="T346" s="1">
        <v>37784</v>
      </c>
      <c r="U346" s="1">
        <v>37783</v>
      </c>
      <c r="V346" t="s">
        <v>949</v>
      </c>
      <c r="W346" t="s">
        <v>813</v>
      </c>
      <c r="X346">
        <v>141</v>
      </c>
      <c r="Y346">
        <v>10128</v>
      </c>
      <c r="Z346" t="s">
        <v>884</v>
      </c>
      <c r="AA346">
        <v>32</v>
      </c>
      <c r="AB346">
        <v>72.75</v>
      </c>
      <c r="AC346">
        <v>3</v>
      </c>
    </row>
    <row r="347" spans="1:29" x14ac:dyDescent="0.35">
      <c r="A347">
        <v>141</v>
      </c>
      <c r="B347" t="s">
        <v>80</v>
      </c>
      <c r="C347" t="s">
        <v>81</v>
      </c>
      <c r="D347" t="s">
        <v>82</v>
      </c>
      <c r="E347" t="s">
        <v>83</v>
      </c>
      <c r="F347" t="s">
        <v>84</v>
      </c>
      <c r="G347" t="s">
        <v>813</v>
      </c>
      <c r="H347" t="s">
        <v>85</v>
      </c>
      <c r="I347" t="s">
        <v>813</v>
      </c>
      <c r="J347" t="s">
        <v>1531</v>
      </c>
      <c r="K347" t="s">
        <v>86</v>
      </c>
      <c r="L347">
        <v>1370</v>
      </c>
      <c r="M347">
        <v>227600</v>
      </c>
      <c r="N347">
        <v>141</v>
      </c>
      <c r="O347" t="s">
        <v>1034</v>
      </c>
      <c r="P347" s="1">
        <v>38016</v>
      </c>
      <c r="Q347">
        <v>59830.55</v>
      </c>
      <c r="R347">
        <v>10133</v>
      </c>
      <c r="S347" s="1">
        <v>37799</v>
      </c>
      <c r="T347" s="1">
        <v>37806</v>
      </c>
      <c r="U347" s="1">
        <v>37805</v>
      </c>
      <c r="V347" t="s">
        <v>949</v>
      </c>
      <c r="W347" t="s">
        <v>813</v>
      </c>
      <c r="X347">
        <v>141</v>
      </c>
      <c r="Y347">
        <v>10133</v>
      </c>
      <c r="Z347" t="s">
        <v>890</v>
      </c>
      <c r="AA347">
        <v>49</v>
      </c>
      <c r="AB347">
        <v>80.260000000000005</v>
      </c>
      <c r="AC347">
        <v>3</v>
      </c>
    </row>
    <row r="348" spans="1:29" x14ac:dyDescent="0.35">
      <c r="A348">
        <v>141</v>
      </c>
      <c r="B348" t="s">
        <v>80</v>
      </c>
      <c r="C348" t="s">
        <v>81</v>
      </c>
      <c r="D348" t="s">
        <v>82</v>
      </c>
      <c r="E348" t="s">
        <v>83</v>
      </c>
      <c r="F348" t="s">
        <v>84</v>
      </c>
      <c r="G348" t="s">
        <v>813</v>
      </c>
      <c r="H348" t="s">
        <v>85</v>
      </c>
      <c r="I348" t="s">
        <v>813</v>
      </c>
      <c r="J348" t="s">
        <v>1531</v>
      </c>
      <c r="K348" t="s">
        <v>86</v>
      </c>
      <c r="L348">
        <v>1370</v>
      </c>
      <c r="M348">
        <v>227600</v>
      </c>
      <c r="N348">
        <v>141</v>
      </c>
      <c r="O348" t="s">
        <v>1034</v>
      </c>
      <c r="P348" s="1">
        <v>38016</v>
      </c>
      <c r="Q348">
        <v>59830.55</v>
      </c>
      <c r="R348">
        <v>10133</v>
      </c>
      <c r="S348" s="1">
        <v>37799</v>
      </c>
      <c r="T348" s="1">
        <v>37806</v>
      </c>
      <c r="U348" s="1">
        <v>37805</v>
      </c>
      <c r="V348" t="s">
        <v>949</v>
      </c>
      <c r="W348" t="s">
        <v>813</v>
      </c>
      <c r="X348">
        <v>141</v>
      </c>
      <c r="Y348">
        <v>10133</v>
      </c>
      <c r="Z348" t="s">
        <v>893</v>
      </c>
      <c r="AA348">
        <v>41</v>
      </c>
      <c r="AB348">
        <v>109.42</v>
      </c>
      <c r="AC348">
        <v>5</v>
      </c>
    </row>
    <row r="349" spans="1:29" x14ac:dyDescent="0.35">
      <c r="A349">
        <v>141</v>
      </c>
      <c r="B349" t="s">
        <v>80</v>
      </c>
      <c r="C349" t="s">
        <v>81</v>
      </c>
      <c r="D349" t="s">
        <v>82</v>
      </c>
      <c r="E349" t="s">
        <v>83</v>
      </c>
      <c r="F349" t="s">
        <v>84</v>
      </c>
      <c r="G349" t="s">
        <v>813</v>
      </c>
      <c r="H349" t="s">
        <v>85</v>
      </c>
      <c r="I349" t="s">
        <v>813</v>
      </c>
      <c r="J349" t="s">
        <v>1531</v>
      </c>
      <c r="K349" t="s">
        <v>86</v>
      </c>
      <c r="L349">
        <v>1370</v>
      </c>
      <c r="M349">
        <v>227600</v>
      </c>
      <c r="N349">
        <v>141</v>
      </c>
      <c r="O349" t="s">
        <v>1034</v>
      </c>
      <c r="P349" s="1">
        <v>38016</v>
      </c>
      <c r="Q349">
        <v>59830.55</v>
      </c>
      <c r="R349">
        <v>10133</v>
      </c>
      <c r="S349" s="1">
        <v>37799</v>
      </c>
      <c r="T349" s="1">
        <v>37806</v>
      </c>
      <c r="U349" s="1">
        <v>37805</v>
      </c>
      <c r="V349" t="s">
        <v>949</v>
      </c>
      <c r="W349" t="s">
        <v>813</v>
      </c>
      <c r="X349">
        <v>141</v>
      </c>
      <c r="Y349">
        <v>10133</v>
      </c>
      <c r="Z349" t="s">
        <v>897</v>
      </c>
      <c r="AA349">
        <v>46</v>
      </c>
      <c r="AB349">
        <v>61.58</v>
      </c>
      <c r="AC349">
        <v>4</v>
      </c>
    </row>
    <row r="350" spans="1:29" x14ac:dyDescent="0.35">
      <c r="A350">
        <v>141</v>
      </c>
      <c r="B350" t="s">
        <v>80</v>
      </c>
      <c r="C350" t="s">
        <v>81</v>
      </c>
      <c r="D350" t="s">
        <v>82</v>
      </c>
      <c r="E350" t="s">
        <v>83</v>
      </c>
      <c r="F350" t="s">
        <v>84</v>
      </c>
      <c r="G350" t="s">
        <v>813</v>
      </c>
      <c r="H350" t="s">
        <v>85</v>
      </c>
      <c r="I350" t="s">
        <v>813</v>
      </c>
      <c r="J350" t="s">
        <v>1531</v>
      </c>
      <c r="K350" t="s">
        <v>86</v>
      </c>
      <c r="L350">
        <v>1370</v>
      </c>
      <c r="M350">
        <v>227600</v>
      </c>
      <c r="N350">
        <v>141</v>
      </c>
      <c r="O350" t="s">
        <v>1034</v>
      </c>
      <c r="P350" s="1">
        <v>38016</v>
      </c>
      <c r="Q350">
        <v>59830.55</v>
      </c>
      <c r="R350">
        <v>10133</v>
      </c>
      <c r="S350" s="1">
        <v>37799</v>
      </c>
      <c r="T350" s="1">
        <v>37806</v>
      </c>
      <c r="U350" s="1">
        <v>37805</v>
      </c>
      <c r="V350" t="s">
        <v>949</v>
      </c>
      <c r="W350" t="s">
        <v>813</v>
      </c>
      <c r="X350">
        <v>141</v>
      </c>
      <c r="Y350">
        <v>10133</v>
      </c>
      <c r="Z350" t="s">
        <v>914</v>
      </c>
      <c r="AA350">
        <v>23</v>
      </c>
      <c r="AB350">
        <v>80.91</v>
      </c>
      <c r="AC350">
        <v>1</v>
      </c>
    </row>
    <row r="351" spans="1:29" x14ac:dyDescent="0.35">
      <c r="A351">
        <v>141</v>
      </c>
      <c r="B351" t="s">
        <v>80</v>
      </c>
      <c r="C351" t="s">
        <v>81</v>
      </c>
      <c r="D351" t="s">
        <v>82</v>
      </c>
      <c r="E351" t="s">
        <v>83</v>
      </c>
      <c r="F351" t="s">
        <v>84</v>
      </c>
      <c r="G351" t="s">
        <v>813</v>
      </c>
      <c r="H351" t="s">
        <v>85</v>
      </c>
      <c r="I351" t="s">
        <v>813</v>
      </c>
      <c r="J351" t="s">
        <v>1531</v>
      </c>
      <c r="K351" t="s">
        <v>86</v>
      </c>
      <c r="L351">
        <v>1370</v>
      </c>
      <c r="M351">
        <v>227600</v>
      </c>
      <c r="N351">
        <v>141</v>
      </c>
      <c r="O351" t="s">
        <v>1034</v>
      </c>
      <c r="P351" s="1">
        <v>38016</v>
      </c>
      <c r="Q351">
        <v>59830.55</v>
      </c>
      <c r="R351">
        <v>10133</v>
      </c>
      <c r="S351" s="1">
        <v>37799</v>
      </c>
      <c r="T351" s="1">
        <v>37806</v>
      </c>
      <c r="U351" s="1">
        <v>37805</v>
      </c>
      <c r="V351" t="s">
        <v>949</v>
      </c>
      <c r="W351" t="s">
        <v>813</v>
      </c>
      <c r="X351">
        <v>141</v>
      </c>
      <c r="Y351">
        <v>10133</v>
      </c>
      <c r="Z351" t="s">
        <v>898</v>
      </c>
      <c r="AA351">
        <v>49</v>
      </c>
      <c r="AB351">
        <v>67.41</v>
      </c>
      <c r="AC351">
        <v>6</v>
      </c>
    </row>
    <row r="352" spans="1:29" x14ac:dyDescent="0.35">
      <c r="A352">
        <v>141</v>
      </c>
      <c r="B352" t="s">
        <v>80</v>
      </c>
      <c r="C352" t="s">
        <v>81</v>
      </c>
      <c r="D352" t="s">
        <v>82</v>
      </c>
      <c r="E352" t="s">
        <v>83</v>
      </c>
      <c r="F352" t="s">
        <v>84</v>
      </c>
      <c r="G352" t="s">
        <v>813</v>
      </c>
      <c r="H352" t="s">
        <v>85</v>
      </c>
      <c r="I352" t="s">
        <v>813</v>
      </c>
      <c r="J352" t="s">
        <v>1531</v>
      </c>
      <c r="K352" t="s">
        <v>86</v>
      </c>
      <c r="L352">
        <v>1370</v>
      </c>
      <c r="M352">
        <v>227600</v>
      </c>
      <c r="N352">
        <v>141</v>
      </c>
      <c r="O352" t="s">
        <v>1034</v>
      </c>
      <c r="P352" s="1">
        <v>38016</v>
      </c>
      <c r="Q352">
        <v>59830.55</v>
      </c>
      <c r="R352">
        <v>10133</v>
      </c>
      <c r="S352" s="1">
        <v>37799</v>
      </c>
      <c r="T352" s="1">
        <v>37806</v>
      </c>
      <c r="U352" s="1">
        <v>37805</v>
      </c>
      <c r="V352" t="s">
        <v>949</v>
      </c>
      <c r="W352" t="s">
        <v>813</v>
      </c>
      <c r="X352">
        <v>141</v>
      </c>
      <c r="Y352">
        <v>10133</v>
      </c>
      <c r="Z352" t="s">
        <v>899</v>
      </c>
      <c r="AA352">
        <v>27</v>
      </c>
      <c r="AB352">
        <v>37.090000000000003</v>
      </c>
      <c r="AC352">
        <v>7</v>
      </c>
    </row>
    <row r="353" spans="1:29" x14ac:dyDescent="0.35">
      <c r="A353">
        <v>141</v>
      </c>
      <c r="B353" t="s">
        <v>80</v>
      </c>
      <c r="C353" t="s">
        <v>81</v>
      </c>
      <c r="D353" t="s">
        <v>82</v>
      </c>
      <c r="E353" t="s">
        <v>83</v>
      </c>
      <c r="F353" t="s">
        <v>84</v>
      </c>
      <c r="G353" t="s">
        <v>813</v>
      </c>
      <c r="H353" t="s">
        <v>85</v>
      </c>
      <c r="I353" t="s">
        <v>813</v>
      </c>
      <c r="J353" t="s">
        <v>1531</v>
      </c>
      <c r="K353" t="s">
        <v>86</v>
      </c>
      <c r="L353">
        <v>1370</v>
      </c>
      <c r="M353">
        <v>227600</v>
      </c>
      <c r="N353">
        <v>141</v>
      </c>
      <c r="O353" t="s">
        <v>1034</v>
      </c>
      <c r="P353" s="1">
        <v>38016</v>
      </c>
      <c r="Q353">
        <v>59830.55</v>
      </c>
      <c r="R353">
        <v>10133</v>
      </c>
      <c r="S353" s="1">
        <v>37799</v>
      </c>
      <c r="T353" s="1">
        <v>37806</v>
      </c>
      <c r="U353" s="1">
        <v>37805</v>
      </c>
      <c r="V353" t="s">
        <v>949</v>
      </c>
      <c r="W353" t="s">
        <v>813</v>
      </c>
      <c r="X353">
        <v>141</v>
      </c>
      <c r="Y353">
        <v>10133</v>
      </c>
      <c r="Z353" t="s">
        <v>900</v>
      </c>
      <c r="AA353">
        <v>24</v>
      </c>
      <c r="AB353">
        <v>76.73</v>
      </c>
      <c r="AC353">
        <v>8</v>
      </c>
    </row>
    <row r="354" spans="1:29" x14ac:dyDescent="0.35">
      <c r="A354">
        <v>141</v>
      </c>
      <c r="B354" t="s">
        <v>80</v>
      </c>
      <c r="C354" t="s">
        <v>81</v>
      </c>
      <c r="D354" t="s">
        <v>82</v>
      </c>
      <c r="E354" t="s">
        <v>83</v>
      </c>
      <c r="F354" t="s">
        <v>84</v>
      </c>
      <c r="G354" t="s">
        <v>813</v>
      </c>
      <c r="H354" t="s">
        <v>85</v>
      </c>
      <c r="I354" t="s">
        <v>813</v>
      </c>
      <c r="J354" t="s">
        <v>1531</v>
      </c>
      <c r="K354" t="s">
        <v>86</v>
      </c>
      <c r="L354">
        <v>1370</v>
      </c>
      <c r="M354">
        <v>227600</v>
      </c>
      <c r="N354">
        <v>141</v>
      </c>
      <c r="O354" t="s">
        <v>1034</v>
      </c>
      <c r="P354" s="1">
        <v>38016</v>
      </c>
      <c r="Q354">
        <v>59830.55</v>
      </c>
      <c r="R354">
        <v>10133</v>
      </c>
      <c r="S354" s="1">
        <v>37799</v>
      </c>
      <c r="T354" s="1">
        <v>37806</v>
      </c>
      <c r="U354" s="1">
        <v>37805</v>
      </c>
      <c r="V354" t="s">
        <v>949</v>
      </c>
      <c r="W354" t="s">
        <v>813</v>
      </c>
      <c r="X354">
        <v>141</v>
      </c>
      <c r="Y354">
        <v>10133</v>
      </c>
      <c r="Z354" t="s">
        <v>903</v>
      </c>
      <c r="AA354">
        <v>27</v>
      </c>
      <c r="AB354">
        <v>115.09</v>
      </c>
      <c r="AC354">
        <v>2</v>
      </c>
    </row>
    <row r="355" spans="1:29" x14ac:dyDescent="0.35">
      <c r="A355">
        <v>141</v>
      </c>
      <c r="B355" t="s">
        <v>80</v>
      </c>
      <c r="C355" t="s">
        <v>81</v>
      </c>
      <c r="D355" t="s">
        <v>82</v>
      </c>
      <c r="E355" t="s">
        <v>83</v>
      </c>
      <c r="F355" t="s">
        <v>84</v>
      </c>
      <c r="G355" t="s">
        <v>813</v>
      </c>
      <c r="H355" t="s">
        <v>85</v>
      </c>
      <c r="I355" t="s">
        <v>813</v>
      </c>
      <c r="J355" t="s">
        <v>1531</v>
      </c>
      <c r="K355" t="s">
        <v>86</v>
      </c>
      <c r="L355">
        <v>1370</v>
      </c>
      <c r="M355">
        <v>227600</v>
      </c>
      <c r="N355">
        <v>141</v>
      </c>
      <c r="O355" t="s">
        <v>1035</v>
      </c>
      <c r="P355" s="1">
        <v>38352</v>
      </c>
      <c r="Q355">
        <v>116208.4</v>
      </c>
      <c r="R355">
        <v>10104</v>
      </c>
      <c r="S355" s="1">
        <v>37652</v>
      </c>
      <c r="T355" s="1">
        <v>37661</v>
      </c>
      <c r="U355" s="1">
        <v>37653</v>
      </c>
      <c r="V355" t="s">
        <v>949</v>
      </c>
      <c r="W355" t="s">
        <v>813</v>
      </c>
      <c r="X355">
        <v>141</v>
      </c>
      <c r="Y355">
        <v>10104</v>
      </c>
      <c r="Z355" t="s">
        <v>861</v>
      </c>
      <c r="AA355">
        <v>34</v>
      </c>
      <c r="AB355">
        <v>131.44</v>
      </c>
      <c r="AC355">
        <v>1</v>
      </c>
    </row>
    <row r="356" spans="1:29" x14ac:dyDescent="0.35">
      <c r="A356">
        <v>141</v>
      </c>
      <c r="B356" t="s">
        <v>80</v>
      </c>
      <c r="C356" t="s">
        <v>81</v>
      </c>
      <c r="D356" t="s">
        <v>82</v>
      </c>
      <c r="E356" t="s">
        <v>83</v>
      </c>
      <c r="F356" t="s">
        <v>84</v>
      </c>
      <c r="G356" t="s">
        <v>813</v>
      </c>
      <c r="H356" t="s">
        <v>85</v>
      </c>
      <c r="I356" t="s">
        <v>813</v>
      </c>
      <c r="J356" t="s">
        <v>1531</v>
      </c>
      <c r="K356" t="s">
        <v>86</v>
      </c>
      <c r="L356">
        <v>1370</v>
      </c>
      <c r="M356">
        <v>227600</v>
      </c>
      <c r="N356">
        <v>141</v>
      </c>
      <c r="O356" t="s">
        <v>1035</v>
      </c>
      <c r="P356" s="1">
        <v>38352</v>
      </c>
      <c r="Q356">
        <v>116208.4</v>
      </c>
      <c r="R356">
        <v>10104</v>
      </c>
      <c r="S356" s="1">
        <v>37652</v>
      </c>
      <c r="T356" s="1">
        <v>37661</v>
      </c>
      <c r="U356" s="1">
        <v>37653</v>
      </c>
      <c r="V356" t="s">
        <v>949</v>
      </c>
      <c r="W356" t="s">
        <v>813</v>
      </c>
      <c r="X356">
        <v>141</v>
      </c>
      <c r="Y356">
        <v>10104</v>
      </c>
      <c r="Z356" t="s">
        <v>862</v>
      </c>
      <c r="AA356">
        <v>41</v>
      </c>
      <c r="AB356">
        <v>111.39</v>
      </c>
      <c r="AC356">
        <v>9</v>
      </c>
    </row>
    <row r="357" spans="1:29" x14ac:dyDescent="0.35">
      <c r="A357">
        <v>141</v>
      </c>
      <c r="B357" t="s">
        <v>80</v>
      </c>
      <c r="C357" t="s">
        <v>81</v>
      </c>
      <c r="D357" t="s">
        <v>82</v>
      </c>
      <c r="E357" t="s">
        <v>83</v>
      </c>
      <c r="F357" t="s">
        <v>84</v>
      </c>
      <c r="G357" t="s">
        <v>813</v>
      </c>
      <c r="H357" t="s">
        <v>85</v>
      </c>
      <c r="I357" t="s">
        <v>813</v>
      </c>
      <c r="J357" t="s">
        <v>1531</v>
      </c>
      <c r="K357" t="s">
        <v>86</v>
      </c>
      <c r="L357">
        <v>1370</v>
      </c>
      <c r="M357">
        <v>227600</v>
      </c>
      <c r="N357">
        <v>141</v>
      </c>
      <c r="O357" t="s">
        <v>1035</v>
      </c>
      <c r="P357" s="1">
        <v>38352</v>
      </c>
      <c r="Q357">
        <v>116208.4</v>
      </c>
      <c r="R357">
        <v>10104</v>
      </c>
      <c r="S357" s="1">
        <v>37652</v>
      </c>
      <c r="T357" s="1">
        <v>37661</v>
      </c>
      <c r="U357" s="1">
        <v>37653</v>
      </c>
      <c r="V357" t="s">
        <v>949</v>
      </c>
      <c r="W357" t="s">
        <v>813</v>
      </c>
      <c r="X357">
        <v>141</v>
      </c>
      <c r="Y357">
        <v>10104</v>
      </c>
      <c r="Z357" t="s">
        <v>863</v>
      </c>
      <c r="AA357">
        <v>24</v>
      </c>
      <c r="AB357">
        <v>135.9</v>
      </c>
      <c r="AC357">
        <v>8</v>
      </c>
    </row>
    <row r="358" spans="1:29" x14ac:dyDescent="0.35">
      <c r="A358">
        <v>141</v>
      </c>
      <c r="B358" t="s">
        <v>80</v>
      </c>
      <c r="C358" t="s">
        <v>81</v>
      </c>
      <c r="D358" t="s">
        <v>82</v>
      </c>
      <c r="E358" t="s">
        <v>83</v>
      </c>
      <c r="F358" t="s">
        <v>84</v>
      </c>
      <c r="G358" t="s">
        <v>813</v>
      </c>
      <c r="H358" t="s">
        <v>85</v>
      </c>
      <c r="I358" t="s">
        <v>813</v>
      </c>
      <c r="J358" t="s">
        <v>1531</v>
      </c>
      <c r="K358" t="s">
        <v>86</v>
      </c>
      <c r="L358">
        <v>1370</v>
      </c>
      <c r="M358">
        <v>227600</v>
      </c>
      <c r="N358">
        <v>141</v>
      </c>
      <c r="O358" t="s">
        <v>1035</v>
      </c>
      <c r="P358" s="1">
        <v>38352</v>
      </c>
      <c r="Q358">
        <v>116208.4</v>
      </c>
      <c r="R358">
        <v>10104</v>
      </c>
      <c r="S358" s="1">
        <v>37652</v>
      </c>
      <c r="T358" s="1">
        <v>37661</v>
      </c>
      <c r="U358" s="1">
        <v>37653</v>
      </c>
      <c r="V358" t="s">
        <v>949</v>
      </c>
      <c r="W358" t="s">
        <v>813</v>
      </c>
      <c r="X358">
        <v>141</v>
      </c>
      <c r="Y358">
        <v>10104</v>
      </c>
      <c r="Z358" t="s">
        <v>864</v>
      </c>
      <c r="AA358">
        <v>29</v>
      </c>
      <c r="AB358">
        <v>122.73</v>
      </c>
      <c r="AC358">
        <v>12</v>
      </c>
    </row>
    <row r="359" spans="1:29" x14ac:dyDescent="0.35">
      <c r="A359">
        <v>141</v>
      </c>
      <c r="B359" t="s">
        <v>80</v>
      </c>
      <c r="C359" t="s">
        <v>81</v>
      </c>
      <c r="D359" t="s">
        <v>82</v>
      </c>
      <c r="E359" t="s">
        <v>83</v>
      </c>
      <c r="F359" t="s">
        <v>84</v>
      </c>
      <c r="G359" t="s">
        <v>813</v>
      </c>
      <c r="H359" t="s">
        <v>85</v>
      </c>
      <c r="I359" t="s">
        <v>813</v>
      </c>
      <c r="J359" t="s">
        <v>1531</v>
      </c>
      <c r="K359" t="s">
        <v>86</v>
      </c>
      <c r="L359">
        <v>1370</v>
      </c>
      <c r="M359">
        <v>227600</v>
      </c>
      <c r="N359">
        <v>141</v>
      </c>
      <c r="O359" t="s">
        <v>1035</v>
      </c>
      <c r="P359" s="1">
        <v>38352</v>
      </c>
      <c r="Q359">
        <v>116208.4</v>
      </c>
      <c r="R359">
        <v>10104</v>
      </c>
      <c r="S359" s="1">
        <v>37652</v>
      </c>
      <c r="T359" s="1">
        <v>37661</v>
      </c>
      <c r="U359" s="1">
        <v>37653</v>
      </c>
      <c r="V359" t="s">
        <v>949</v>
      </c>
      <c r="W359" t="s">
        <v>813</v>
      </c>
      <c r="X359">
        <v>141</v>
      </c>
      <c r="Y359">
        <v>10104</v>
      </c>
      <c r="Z359" t="s">
        <v>865</v>
      </c>
      <c r="AA359">
        <v>23</v>
      </c>
      <c r="AB359">
        <v>165.95</v>
      </c>
      <c r="AC359">
        <v>13</v>
      </c>
    </row>
    <row r="360" spans="1:29" x14ac:dyDescent="0.35">
      <c r="A360">
        <v>141</v>
      </c>
      <c r="B360" t="s">
        <v>80</v>
      </c>
      <c r="C360" t="s">
        <v>81</v>
      </c>
      <c r="D360" t="s">
        <v>82</v>
      </c>
      <c r="E360" t="s">
        <v>83</v>
      </c>
      <c r="F360" t="s">
        <v>84</v>
      </c>
      <c r="G360" t="s">
        <v>813</v>
      </c>
      <c r="H360" t="s">
        <v>85</v>
      </c>
      <c r="I360" t="s">
        <v>813</v>
      </c>
      <c r="J360" t="s">
        <v>1531</v>
      </c>
      <c r="K360" t="s">
        <v>86</v>
      </c>
      <c r="L360">
        <v>1370</v>
      </c>
      <c r="M360">
        <v>227600</v>
      </c>
      <c r="N360">
        <v>141</v>
      </c>
      <c r="O360" t="s">
        <v>1035</v>
      </c>
      <c r="P360" s="1">
        <v>38352</v>
      </c>
      <c r="Q360">
        <v>116208.4</v>
      </c>
      <c r="R360">
        <v>10104</v>
      </c>
      <c r="S360" s="1">
        <v>37652</v>
      </c>
      <c r="T360" s="1">
        <v>37661</v>
      </c>
      <c r="U360" s="1">
        <v>37653</v>
      </c>
      <c r="V360" t="s">
        <v>949</v>
      </c>
      <c r="W360" t="s">
        <v>813</v>
      </c>
      <c r="X360">
        <v>141</v>
      </c>
      <c r="Y360">
        <v>10104</v>
      </c>
      <c r="Z360" t="s">
        <v>866</v>
      </c>
      <c r="AA360">
        <v>38</v>
      </c>
      <c r="AB360">
        <v>119.2</v>
      </c>
      <c r="AC360">
        <v>3</v>
      </c>
    </row>
    <row r="361" spans="1:29" x14ac:dyDescent="0.35">
      <c r="A361">
        <v>141</v>
      </c>
      <c r="B361" t="s">
        <v>80</v>
      </c>
      <c r="C361" t="s">
        <v>81</v>
      </c>
      <c r="D361" t="s">
        <v>82</v>
      </c>
      <c r="E361" t="s">
        <v>83</v>
      </c>
      <c r="F361" t="s">
        <v>84</v>
      </c>
      <c r="G361" t="s">
        <v>813</v>
      </c>
      <c r="H361" t="s">
        <v>85</v>
      </c>
      <c r="I361" t="s">
        <v>813</v>
      </c>
      <c r="J361" t="s">
        <v>1531</v>
      </c>
      <c r="K361" t="s">
        <v>86</v>
      </c>
      <c r="L361">
        <v>1370</v>
      </c>
      <c r="M361">
        <v>227600</v>
      </c>
      <c r="N361">
        <v>141</v>
      </c>
      <c r="O361" t="s">
        <v>1035</v>
      </c>
      <c r="P361" s="1">
        <v>38352</v>
      </c>
      <c r="Q361">
        <v>116208.4</v>
      </c>
      <c r="R361">
        <v>10104</v>
      </c>
      <c r="S361" s="1">
        <v>37652</v>
      </c>
      <c r="T361" s="1">
        <v>37661</v>
      </c>
      <c r="U361" s="1">
        <v>37653</v>
      </c>
      <c r="V361" t="s">
        <v>949</v>
      </c>
      <c r="W361" t="s">
        <v>813</v>
      </c>
      <c r="X361">
        <v>141</v>
      </c>
      <c r="Y361">
        <v>10104</v>
      </c>
      <c r="Z361" t="s">
        <v>867</v>
      </c>
      <c r="AA361">
        <v>35</v>
      </c>
      <c r="AB361">
        <v>52.02</v>
      </c>
      <c r="AC361">
        <v>6</v>
      </c>
    </row>
    <row r="362" spans="1:29" x14ac:dyDescent="0.35">
      <c r="A362">
        <v>141</v>
      </c>
      <c r="B362" t="s">
        <v>80</v>
      </c>
      <c r="C362" t="s">
        <v>81</v>
      </c>
      <c r="D362" t="s">
        <v>82</v>
      </c>
      <c r="E362" t="s">
        <v>83</v>
      </c>
      <c r="F362" t="s">
        <v>84</v>
      </c>
      <c r="G362" t="s">
        <v>813</v>
      </c>
      <c r="H362" t="s">
        <v>85</v>
      </c>
      <c r="I362" t="s">
        <v>813</v>
      </c>
      <c r="J362" t="s">
        <v>1531</v>
      </c>
      <c r="K362" t="s">
        <v>86</v>
      </c>
      <c r="L362">
        <v>1370</v>
      </c>
      <c r="M362">
        <v>227600</v>
      </c>
      <c r="N362">
        <v>141</v>
      </c>
      <c r="O362" t="s">
        <v>1035</v>
      </c>
      <c r="P362" s="1">
        <v>38352</v>
      </c>
      <c r="Q362">
        <v>116208.4</v>
      </c>
      <c r="R362">
        <v>10104</v>
      </c>
      <c r="S362" s="1">
        <v>37652</v>
      </c>
      <c r="T362" s="1">
        <v>37661</v>
      </c>
      <c r="U362" s="1">
        <v>37653</v>
      </c>
      <c r="V362" t="s">
        <v>949</v>
      </c>
      <c r="W362" t="s">
        <v>813</v>
      </c>
      <c r="X362">
        <v>141</v>
      </c>
      <c r="Y362">
        <v>10104</v>
      </c>
      <c r="Z362" t="s">
        <v>868</v>
      </c>
      <c r="AA362">
        <v>44</v>
      </c>
      <c r="AB362">
        <v>30.41</v>
      </c>
      <c r="AC362">
        <v>10</v>
      </c>
    </row>
    <row r="363" spans="1:29" x14ac:dyDescent="0.35">
      <c r="A363">
        <v>141</v>
      </c>
      <c r="B363" t="s">
        <v>80</v>
      </c>
      <c r="C363" t="s">
        <v>81</v>
      </c>
      <c r="D363" t="s">
        <v>82</v>
      </c>
      <c r="E363" t="s">
        <v>83</v>
      </c>
      <c r="F363" t="s">
        <v>84</v>
      </c>
      <c r="G363" t="s">
        <v>813</v>
      </c>
      <c r="H363" t="s">
        <v>85</v>
      </c>
      <c r="I363" t="s">
        <v>813</v>
      </c>
      <c r="J363" t="s">
        <v>1531</v>
      </c>
      <c r="K363" t="s">
        <v>86</v>
      </c>
      <c r="L363">
        <v>1370</v>
      </c>
      <c r="M363">
        <v>227600</v>
      </c>
      <c r="N363">
        <v>141</v>
      </c>
      <c r="O363" t="s">
        <v>1035</v>
      </c>
      <c r="P363" s="1">
        <v>38352</v>
      </c>
      <c r="Q363">
        <v>116208.4</v>
      </c>
      <c r="R363">
        <v>10104</v>
      </c>
      <c r="S363" s="1">
        <v>37652</v>
      </c>
      <c r="T363" s="1">
        <v>37661</v>
      </c>
      <c r="U363" s="1">
        <v>37653</v>
      </c>
      <c r="V363" t="s">
        <v>949</v>
      </c>
      <c r="W363" t="s">
        <v>813</v>
      </c>
      <c r="X363">
        <v>141</v>
      </c>
      <c r="Y363">
        <v>10104</v>
      </c>
      <c r="Z363" t="s">
        <v>869</v>
      </c>
      <c r="AA363">
        <v>26</v>
      </c>
      <c r="AB363">
        <v>106.45</v>
      </c>
      <c r="AC363">
        <v>5</v>
      </c>
    </row>
    <row r="364" spans="1:29" x14ac:dyDescent="0.35">
      <c r="A364">
        <v>141</v>
      </c>
      <c r="B364" t="s">
        <v>80</v>
      </c>
      <c r="C364" t="s">
        <v>81</v>
      </c>
      <c r="D364" t="s">
        <v>82</v>
      </c>
      <c r="E364" t="s">
        <v>83</v>
      </c>
      <c r="F364" t="s">
        <v>84</v>
      </c>
      <c r="G364" t="s">
        <v>813</v>
      </c>
      <c r="H364" t="s">
        <v>85</v>
      </c>
      <c r="I364" t="s">
        <v>813</v>
      </c>
      <c r="J364" t="s">
        <v>1531</v>
      </c>
      <c r="K364" t="s">
        <v>86</v>
      </c>
      <c r="L364">
        <v>1370</v>
      </c>
      <c r="M364">
        <v>227600</v>
      </c>
      <c r="N364">
        <v>141</v>
      </c>
      <c r="O364" t="s">
        <v>1035</v>
      </c>
      <c r="P364" s="1">
        <v>38352</v>
      </c>
      <c r="Q364">
        <v>116208.4</v>
      </c>
      <c r="R364">
        <v>10104</v>
      </c>
      <c r="S364" s="1">
        <v>37652</v>
      </c>
      <c r="T364" s="1">
        <v>37661</v>
      </c>
      <c r="U364" s="1">
        <v>37653</v>
      </c>
      <c r="V364" t="s">
        <v>949</v>
      </c>
      <c r="W364" t="s">
        <v>813</v>
      </c>
      <c r="X364">
        <v>141</v>
      </c>
      <c r="Y364">
        <v>10104</v>
      </c>
      <c r="Z364" t="s">
        <v>870</v>
      </c>
      <c r="AA364">
        <v>35</v>
      </c>
      <c r="AB364">
        <v>51.95</v>
      </c>
      <c r="AC364">
        <v>11</v>
      </c>
    </row>
    <row r="365" spans="1:29" x14ac:dyDescent="0.35">
      <c r="A365">
        <v>141</v>
      </c>
      <c r="B365" t="s">
        <v>80</v>
      </c>
      <c r="C365" t="s">
        <v>81</v>
      </c>
      <c r="D365" t="s">
        <v>82</v>
      </c>
      <c r="E365" t="s">
        <v>83</v>
      </c>
      <c r="F365" t="s">
        <v>84</v>
      </c>
      <c r="G365" t="s">
        <v>813</v>
      </c>
      <c r="H365" t="s">
        <v>85</v>
      </c>
      <c r="I365" t="s">
        <v>813</v>
      </c>
      <c r="J365" t="s">
        <v>1531</v>
      </c>
      <c r="K365" t="s">
        <v>86</v>
      </c>
      <c r="L365">
        <v>1370</v>
      </c>
      <c r="M365">
        <v>227600</v>
      </c>
      <c r="N365">
        <v>141</v>
      </c>
      <c r="O365" t="s">
        <v>1035</v>
      </c>
      <c r="P365" s="1">
        <v>38352</v>
      </c>
      <c r="Q365">
        <v>116208.4</v>
      </c>
      <c r="R365">
        <v>10104</v>
      </c>
      <c r="S365" s="1">
        <v>37652</v>
      </c>
      <c r="T365" s="1">
        <v>37661</v>
      </c>
      <c r="U365" s="1">
        <v>37653</v>
      </c>
      <c r="V365" t="s">
        <v>949</v>
      </c>
      <c r="W365" t="s">
        <v>813</v>
      </c>
      <c r="X365">
        <v>141</v>
      </c>
      <c r="Y365">
        <v>10104</v>
      </c>
      <c r="Z365" t="s">
        <v>871</v>
      </c>
      <c r="AA365">
        <v>49</v>
      </c>
      <c r="AB365">
        <v>56.55</v>
      </c>
      <c r="AC365">
        <v>4</v>
      </c>
    </row>
    <row r="366" spans="1:29" x14ac:dyDescent="0.35">
      <c r="A366">
        <v>141</v>
      </c>
      <c r="B366" t="s">
        <v>80</v>
      </c>
      <c r="C366" t="s">
        <v>81</v>
      </c>
      <c r="D366" t="s">
        <v>82</v>
      </c>
      <c r="E366" t="s">
        <v>83</v>
      </c>
      <c r="F366" t="s">
        <v>84</v>
      </c>
      <c r="G366" t="s">
        <v>813</v>
      </c>
      <c r="H366" t="s">
        <v>85</v>
      </c>
      <c r="I366" t="s">
        <v>813</v>
      </c>
      <c r="J366" t="s">
        <v>1531</v>
      </c>
      <c r="K366" t="s">
        <v>86</v>
      </c>
      <c r="L366">
        <v>1370</v>
      </c>
      <c r="M366">
        <v>227600</v>
      </c>
      <c r="N366">
        <v>141</v>
      </c>
      <c r="O366" t="s">
        <v>1035</v>
      </c>
      <c r="P366" s="1">
        <v>38352</v>
      </c>
      <c r="Q366">
        <v>116208.4</v>
      </c>
      <c r="R366">
        <v>10104</v>
      </c>
      <c r="S366" s="1">
        <v>37652</v>
      </c>
      <c r="T366" s="1">
        <v>37661</v>
      </c>
      <c r="U366" s="1">
        <v>37653</v>
      </c>
      <c r="V366" t="s">
        <v>949</v>
      </c>
      <c r="W366" t="s">
        <v>813</v>
      </c>
      <c r="X366">
        <v>141</v>
      </c>
      <c r="Y366">
        <v>10104</v>
      </c>
      <c r="Z366" t="s">
        <v>872</v>
      </c>
      <c r="AA366">
        <v>33</v>
      </c>
      <c r="AB366">
        <v>114.59</v>
      </c>
      <c r="AC366">
        <v>7</v>
      </c>
    </row>
    <row r="367" spans="1:29" x14ac:dyDescent="0.35">
      <c r="A367">
        <v>141</v>
      </c>
      <c r="B367" t="s">
        <v>80</v>
      </c>
      <c r="C367" t="s">
        <v>81</v>
      </c>
      <c r="D367" t="s">
        <v>82</v>
      </c>
      <c r="E367" t="s">
        <v>83</v>
      </c>
      <c r="F367" t="s">
        <v>84</v>
      </c>
      <c r="G367" t="s">
        <v>813</v>
      </c>
      <c r="H367" t="s">
        <v>85</v>
      </c>
      <c r="I367" t="s">
        <v>813</v>
      </c>
      <c r="J367" t="s">
        <v>1531</v>
      </c>
      <c r="K367" t="s">
        <v>86</v>
      </c>
      <c r="L367">
        <v>1370</v>
      </c>
      <c r="M367">
        <v>227600</v>
      </c>
      <c r="N367">
        <v>141</v>
      </c>
      <c r="O367" t="s">
        <v>1035</v>
      </c>
      <c r="P367" s="1">
        <v>38352</v>
      </c>
      <c r="Q367">
        <v>116208.4</v>
      </c>
      <c r="R367">
        <v>10104</v>
      </c>
      <c r="S367" s="1">
        <v>37652</v>
      </c>
      <c r="T367" s="1">
        <v>37661</v>
      </c>
      <c r="U367" s="1">
        <v>37653</v>
      </c>
      <c r="V367" t="s">
        <v>949</v>
      </c>
      <c r="W367" t="s">
        <v>813</v>
      </c>
      <c r="X367">
        <v>141</v>
      </c>
      <c r="Y367">
        <v>10104</v>
      </c>
      <c r="Z367" t="s">
        <v>873</v>
      </c>
      <c r="AA367">
        <v>32</v>
      </c>
      <c r="AB367">
        <v>53.31</v>
      </c>
      <c r="AC367">
        <v>2</v>
      </c>
    </row>
    <row r="368" spans="1:29" x14ac:dyDescent="0.35">
      <c r="A368">
        <v>141</v>
      </c>
      <c r="B368" t="s">
        <v>80</v>
      </c>
      <c r="C368" t="s">
        <v>81</v>
      </c>
      <c r="D368" t="s">
        <v>82</v>
      </c>
      <c r="E368" t="s">
        <v>83</v>
      </c>
      <c r="F368" t="s">
        <v>84</v>
      </c>
      <c r="G368" t="s">
        <v>813</v>
      </c>
      <c r="H368" t="s">
        <v>85</v>
      </c>
      <c r="I368" t="s">
        <v>813</v>
      </c>
      <c r="J368" t="s">
        <v>1531</v>
      </c>
      <c r="K368" t="s">
        <v>86</v>
      </c>
      <c r="L368">
        <v>1370</v>
      </c>
      <c r="M368">
        <v>227600</v>
      </c>
      <c r="N368">
        <v>141</v>
      </c>
      <c r="O368" t="s">
        <v>1035</v>
      </c>
      <c r="P368" s="1">
        <v>38352</v>
      </c>
      <c r="Q368">
        <v>116208.4</v>
      </c>
      <c r="R368">
        <v>10128</v>
      </c>
      <c r="S368" s="1">
        <v>37778</v>
      </c>
      <c r="T368" s="1">
        <v>37784</v>
      </c>
      <c r="U368" s="1">
        <v>37783</v>
      </c>
      <c r="V368" t="s">
        <v>949</v>
      </c>
      <c r="W368" t="s">
        <v>813</v>
      </c>
      <c r="X368">
        <v>141</v>
      </c>
      <c r="Y368">
        <v>10128</v>
      </c>
      <c r="Z368" t="s">
        <v>877</v>
      </c>
      <c r="AA368">
        <v>41</v>
      </c>
      <c r="AB368">
        <v>120.2</v>
      </c>
      <c r="AC368">
        <v>2</v>
      </c>
    </row>
    <row r="369" spans="1:29" x14ac:dyDescent="0.35">
      <c r="A369">
        <v>141</v>
      </c>
      <c r="B369" t="s">
        <v>80</v>
      </c>
      <c r="C369" t="s">
        <v>81</v>
      </c>
      <c r="D369" t="s">
        <v>82</v>
      </c>
      <c r="E369" t="s">
        <v>83</v>
      </c>
      <c r="F369" t="s">
        <v>84</v>
      </c>
      <c r="G369" t="s">
        <v>813</v>
      </c>
      <c r="H369" t="s">
        <v>85</v>
      </c>
      <c r="I369" t="s">
        <v>813</v>
      </c>
      <c r="J369" t="s">
        <v>1531</v>
      </c>
      <c r="K369" t="s">
        <v>86</v>
      </c>
      <c r="L369">
        <v>1370</v>
      </c>
      <c r="M369">
        <v>227600</v>
      </c>
      <c r="N369">
        <v>141</v>
      </c>
      <c r="O369" t="s">
        <v>1035</v>
      </c>
      <c r="P369" s="1">
        <v>38352</v>
      </c>
      <c r="Q369">
        <v>116208.4</v>
      </c>
      <c r="R369">
        <v>10128</v>
      </c>
      <c r="S369" s="1">
        <v>37778</v>
      </c>
      <c r="T369" s="1">
        <v>37784</v>
      </c>
      <c r="U369" s="1">
        <v>37783</v>
      </c>
      <c r="V369" t="s">
        <v>949</v>
      </c>
      <c r="W369" t="s">
        <v>813</v>
      </c>
      <c r="X369">
        <v>141</v>
      </c>
      <c r="Y369">
        <v>10128</v>
      </c>
      <c r="Z369" t="s">
        <v>878</v>
      </c>
      <c r="AA369">
        <v>41</v>
      </c>
      <c r="AB369">
        <v>80.67</v>
      </c>
      <c r="AC369">
        <v>4</v>
      </c>
    </row>
    <row r="370" spans="1:29" x14ac:dyDescent="0.35">
      <c r="A370">
        <v>141</v>
      </c>
      <c r="B370" t="s">
        <v>80</v>
      </c>
      <c r="C370" t="s">
        <v>81</v>
      </c>
      <c r="D370" t="s">
        <v>82</v>
      </c>
      <c r="E370" t="s">
        <v>83</v>
      </c>
      <c r="F370" t="s">
        <v>84</v>
      </c>
      <c r="G370" t="s">
        <v>813</v>
      </c>
      <c r="H370" t="s">
        <v>85</v>
      </c>
      <c r="I370" t="s">
        <v>813</v>
      </c>
      <c r="J370" t="s">
        <v>1531</v>
      </c>
      <c r="K370" t="s">
        <v>86</v>
      </c>
      <c r="L370">
        <v>1370</v>
      </c>
      <c r="M370">
        <v>227600</v>
      </c>
      <c r="N370">
        <v>141</v>
      </c>
      <c r="O370" t="s">
        <v>1035</v>
      </c>
      <c r="P370" s="1">
        <v>38352</v>
      </c>
      <c r="Q370">
        <v>116208.4</v>
      </c>
      <c r="R370">
        <v>10128</v>
      </c>
      <c r="S370" s="1">
        <v>37778</v>
      </c>
      <c r="T370" s="1">
        <v>37784</v>
      </c>
      <c r="U370" s="1">
        <v>37783</v>
      </c>
      <c r="V370" t="s">
        <v>949</v>
      </c>
      <c r="W370" t="s">
        <v>813</v>
      </c>
      <c r="X370">
        <v>141</v>
      </c>
      <c r="Y370">
        <v>10128</v>
      </c>
      <c r="Z370" t="s">
        <v>879</v>
      </c>
      <c r="AA370">
        <v>43</v>
      </c>
      <c r="AB370">
        <v>77.239999999999995</v>
      </c>
      <c r="AC370">
        <v>1</v>
      </c>
    </row>
    <row r="371" spans="1:29" x14ac:dyDescent="0.35">
      <c r="A371">
        <v>141</v>
      </c>
      <c r="B371" t="s">
        <v>80</v>
      </c>
      <c r="C371" t="s">
        <v>81</v>
      </c>
      <c r="D371" t="s">
        <v>82</v>
      </c>
      <c r="E371" t="s">
        <v>83</v>
      </c>
      <c r="F371" t="s">
        <v>84</v>
      </c>
      <c r="G371" t="s">
        <v>813</v>
      </c>
      <c r="H371" t="s">
        <v>85</v>
      </c>
      <c r="I371" t="s">
        <v>813</v>
      </c>
      <c r="J371" t="s">
        <v>1531</v>
      </c>
      <c r="K371" t="s">
        <v>86</v>
      </c>
      <c r="L371">
        <v>1370</v>
      </c>
      <c r="M371">
        <v>227600</v>
      </c>
      <c r="N371">
        <v>141</v>
      </c>
      <c r="O371" t="s">
        <v>1035</v>
      </c>
      <c r="P371" s="1">
        <v>38352</v>
      </c>
      <c r="Q371">
        <v>116208.4</v>
      </c>
      <c r="R371">
        <v>10128</v>
      </c>
      <c r="S371" s="1">
        <v>37778</v>
      </c>
      <c r="T371" s="1">
        <v>37784</v>
      </c>
      <c r="U371" s="1">
        <v>37783</v>
      </c>
      <c r="V371" t="s">
        <v>949</v>
      </c>
      <c r="W371" t="s">
        <v>813</v>
      </c>
      <c r="X371">
        <v>141</v>
      </c>
      <c r="Y371">
        <v>10128</v>
      </c>
      <c r="Z371" t="s">
        <v>884</v>
      </c>
      <c r="AA371">
        <v>32</v>
      </c>
      <c r="AB371">
        <v>72.75</v>
      </c>
      <c r="AC371">
        <v>3</v>
      </c>
    </row>
    <row r="372" spans="1:29" x14ac:dyDescent="0.35">
      <c r="A372">
        <v>141</v>
      </c>
      <c r="B372" t="s">
        <v>80</v>
      </c>
      <c r="C372" t="s">
        <v>81</v>
      </c>
      <c r="D372" t="s">
        <v>82</v>
      </c>
      <c r="E372" t="s">
        <v>83</v>
      </c>
      <c r="F372" t="s">
        <v>84</v>
      </c>
      <c r="G372" t="s">
        <v>813</v>
      </c>
      <c r="H372" t="s">
        <v>85</v>
      </c>
      <c r="I372" t="s">
        <v>813</v>
      </c>
      <c r="J372" t="s">
        <v>1531</v>
      </c>
      <c r="K372" t="s">
        <v>86</v>
      </c>
      <c r="L372">
        <v>1370</v>
      </c>
      <c r="M372">
        <v>227600</v>
      </c>
      <c r="N372">
        <v>141</v>
      </c>
      <c r="O372" t="s">
        <v>1035</v>
      </c>
      <c r="P372" s="1">
        <v>38352</v>
      </c>
      <c r="Q372">
        <v>116208.4</v>
      </c>
      <c r="R372">
        <v>10133</v>
      </c>
      <c r="S372" s="1">
        <v>37799</v>
      </c>
      <c r="T372" s="1">
        <v>37806</v>
      </c>
      <c r="U372" s="1">
        <v>37805</v>
      </c>
      <c r="V372" t="s">
        <v>949</v>
      </c>
      <c r="W372" t="s">
        <v>813</v>
      </c>
      <c r="X372">
        <v>141</v>
      </c>
      <c r="Y372">
        <v>10133</v>
      </c>
      <c r="Z372" t="s">
        <v>890</v>
      </c>
      <c r="AA372">
        <v>49</v>
      </c>
      <c r="AB372">
        <v>80.260000000000005</v>
      </c>
      <c r="AC372">
        <v>3</v>
      </c>
    </row>
    <row r="373" spans="1:29" x14ac:dyDescent="0.35">
      <c r="A373">
        <v>141</v>
      </c>
      <c r="B373" t="s">
        <v>80</v>
      </c>
      <c r="C373" t="s">
        <v>81</v>
      </c>
      <c r="D373" t="s">
        <v>82</v>
      </c>
      <c r="E373" t="s">
        <v>83</v>
      </c>
      <c r="F373" t="s">
        <v>84</v>
      </c>
      <c r="G373" t="s">
        <v>813</v>
      </c>
      <c r="H373" t="s">
        <v>85</v>
      </c>
      <c r="I373" t="s">
        <v>813</v>
      </c>
      <c r="J373" t="s">
        <v>1531</v>
      </c>
      <c r="K373" t="s">
        <v>86</v>
      </c>
      <c r="L373">
        <v>1370</v>
      </c>
      <c r="M373">
        <v>227600</v>
      </c>
      <c r="N373">
        <v>141</v>
      </c>
      <c r="O373" t="s">
        <v>1035</v>
      </c>
      <c r="P373" s="1">
        <v>38352</v>
      </c>
      <c r="Q373">
        <v>116208.4</v>
      </c>
      <c r="R373">
        <v>10133</v>
      </c>
      <c r="S373" s="1">
        <v>37799</v>
      </c>
      <c r="T373" s="1">
        <v>37806</v>
      </c>
      <c r="U373" s="1">
        <v>37805</v>
      </c>
      <c r="V373" t="s">
        <v>949</v>
      </c>
      <c r="W373" t="s">
        <v>813</v>
      </c>
      <c r="X373">
        <v>141</v>
      </c>
      <c r="Y373">
        <v>10133</v>
      </c>
      <c r="Z373" t="s">
        <v>893</v>
      </c>
      <c r="AA373">
        <v>41</v>
      </c>
      <c r="AB373">
        <v>109.42</v>
      </c>
      <c r="AC373">
        <v>5</v>
      </c>
    </row>
    <row r="374" spans="1:29" x14ac:dyDescent="0.35">
      <c r="A374">
        <v>141</v>
      </c>
      <c r="B374" t="s">
        <v>80</v>
      </c>
      <c r="C374" t="s">
        <v>81</v>
      </c>
      <c r="D374" t="s">
        <v>82</v>
      </c>
      <c r="E374" t="s">
        <v>83</v>
      </c>
      <c r="F374" t="s">
        <v>84</v>
      </c>
      <c r="G374" t="s">
        <v>813</v>
      </c>
      <c r="H374" t="s">
        <v>85</v>
      </c>
      <c r="I374" t="s">
        <v>813</v>
      </c>
      <c r="J374" t="s">
        <v>1531</v>
      </c>
      <c r="K374" t="s">
        <v>86</v>
      </c>
      <c r="L374">
        <v>1370</v>
      </c>
      <c r="M374">
        <v>227600</v>
      </c>
      <c r="N374">
        <v>141</v>
      </c>
      <c r="O374" t="s">
        <v>1035</v>
      </c>
      <c r="P374" s="1">
        <v>38352</v>
      </c>
      <c r="Q374">
        <v>116208.4</v>
      </c>
      <c r="R374">
        <v>10133</v>
      </c>
      <c r="S374" s="1">
        <v>37799</v>
      </c>
      <c r="T374" s="1">
        <v>37806</v>
      </c>
      <c r="U374" s="1">
        <v>37805</v>
      </c>
      <c r="V374" t="s">
        <v>949</v>
      </c>
      <c r="W374" t="s">
        <v>813</v>
      </c>
      <c r="X374">
        <v>141</v>
      </c>
      <c r="Y374">
        <v>10133</v>
      </c>
      <c r="Z374" t="s">
        <v>897</v>
      </c>
      <c r="AA374">
        <v>46</v>
      </c>
      <c r="AB374">
        <v>61.58</v>
      </c>
      <c r="AC374">
        <v>4</v>
      </c>
    </row>
    <row r="375" spans="1:29" x14ac:dyDescent="0.35">
      <c r="A375">
        <v>141</v>
      </c>
      <c r="B375" t="s">
        <v>80</v>
      </c>
      <c r="C375" t="s">
        <v>81</v>
      </c>
      <c r="D375" t="s">
        <v>82</v>
      </c>
      <c r="E375" t="s">
        <v>83</v>
      </c>
      <c r="F375" t="s">
        <v>84</v>
      </c>
      <c r="G375" t="s">
        <v>813</v>
      </c>
      <c r="H375" t="s">
        <v>85</v>
      </c>
      <c r="I375" t="s">
        <v>813</v>
      </c>
      <c r="J375" t="s">
        <v>1531</v>
      </c>
      <c r="K375" t="s">
        <v>86</v>
      </c>
      <c r="L375">
        <v>1370</v>
      </c>
      <c r="M375">
        <v>227600</v>
      </c>
      <c r="N375">
        <v>141</v>
      </c>
      <c r="O375" t="s">
        <v>1035</v>
      </c>
      <c r="P375" s="1">
        <v>38352</v>
      </c>
      <c r="Q375">
        <v>116208.4</v>
      </c>
      <c r="R375">
        <v>10133</v>
      </c>
      <c r="S375" s="1">
        <v>37799</v>
      </c>
      <c r="T375" s="1">
        <v>37806</v>
      </c>
      <c r="U375" s="1">
        <v>37805</v>
      </c>
      <c r="V375" t="s">
        <v>949</v>
      </c>
      <c r="W375" t="s">
        <v>813</v>
      </c>
      <c r="X375">
        <v>141</v>
      </c>
      <c r="Y375">
        <v>10133</v>
      </c>
      <c r="Z375" t="s">
        <v>914</v>
      </c>
      <c r="AA375">
        <v>23</v>
      </c>
      <c r="AB375">
        <v>80.91</v>
      </c>
      <c r="AC375">
        <v>1</v>
      </c>
    </row>
    <row r="376" spans="1:29" x14ac:dyDescent="0.35">
      <c r="A376">
        <v>141</v>
      </c>
      <c r="B376" t="s">
        <v>80</v>
      </c>
      <c r="C376" t="s">
        <v>81</v>
      </c>
      <c r="D376" t="s">
        <v>82</v>
      </c>
      <c r="E376" t="s">
        <v>83</v>
      </c>
      <c r="F376" t="s">
        <v>84</v>
      </c>
      <c r="G376" t="s">
        <v>813</v>
      </c>
      <c r="H376" t="s">
        <v>85</v>
      </c>
      <c r="I376" t="s">
        <v>813</v>
      </c>
      <c r="J376" t="s">
        <v>1531</v>
      </c>
      <c r="K376" t="s">
        <v>86</v>
      </c>
      <c r="L376">
        <v>1370</v>
      </c>
      <c r="M376">
        <v>227600</v>
      </c>
      <c r="N376">
        <v>141</v>
      </c>
      <c r="O376" t="s">
        <v>1035</v>
      </c>
      <c r="P376" s="1">
        <v>38352</v>
      </c>
      <c r="Q376">
        <v>116208.4</v>
      </c>
      <c r="R376">
        <v>10133</v>
      </c>
      <c r="S376" s="1">
        <v>37799</v>
      </c>
      <c r="T376" s="1">
        <v>37806</v>
      </c>
      <c r="U376" s="1">
        <v>37805</v>
      </c>
      <c r="V376" t="s">
        <v>949</v>
      </c>
      <c r="W376" t="s">
        <v>813</v>
      </c>
      <c r="X376">
        <v>141</v>
      </c>
      <c r="Y376">
        <v>10133</v>
      </c>
      <c r="Z376" t="s">
        <v>898</v>
      </c>
      <c r="AA376">
        <v>49</v>
      </c>
      <c r="AB376">
        <v>67.41</v>
      </c>
      <c r="AC376">
        <v>6</v>
      </c>
    </row>
    <row r="377" spans="1:29" x14ac:dyDescent="0.35">
      <c r="A377">
        <v>141</v>
      </c>
      <c r="B377" t="s">
        <v>80</v>
      </c>
      <c r="C377" t="s">
        <v>81</v>
      </c>
      <c r="D377" t="s">
        <v>82</v>
      </c>
      <c r="E377" t="s">
        <v>83</v>
      </c>
      <c r="F377" t="s">
        <v>84</v>
      </c>
      <c r="G377" t="s">
        <v>813</v>
      </c>
      <c r="H377" t="s">
        <v>85</v>
      </c>
      <c r="I377" t="s">
        <v>813</v>
      </c>
      <c r="J377" t="s">
        <v>1531</v>
      </c>
      <c r="K377" t="s">
        <v>86</v>
      </c>
      <c r="L377">
        <v>1370</v>
      </c>
      <c r="M377">
        <v>227600</v>
      </c>
      <c r="N377">
        <v>141</v>
      </c>
      <c r="O377" t="s">
        <v>1035</v>
      </c>
      <c r="P377" s="1">
        <v>38352</v>
      </c>
      <c r="Q377">
        <v>116208.4</v>
      </c>
      <c r="R377">
        <v>10133</v>
      </c>
      <c r="S377" s="1">
        <v>37799</v>
      </c>
      <c r="T377" s="1">
        <v>37806</v>
      </c>
      <c r="U377" s="1">
        <v>37805</v>
      </c>
      <c r="V377" t="s">
        <v>949</v>
      </c>
      <c r="W377" t="s">
        <v>813</v>
      </c>
      <c r="X377">
        <v>141</v>
      </c>
      <c r="Y377">
        <v>10133</v>
      </c>
      <c r="Z377" t="s">
        <v>899</v>
      </c>
      <c r="AA377">
        <v>27</v>
      </c>
      <c r="AB377">
        <v>37.090000000000003</v>
      </c>
      <c r="AC377">
        <v>7</v>
      </c>
    </row>
    <row r="378" spans="1:29" x14ac:dyDescent="0.35">
      <c r="A378">
        <v>141</v>
      </c>
      <c r="B378" t="s">
        <v>80</v>
      </c>
      <c r="C378" t="s">
        <v>81</v>
      </c>
      <c r="D378" t="s">
        <v>82</v>
      </c>
      <c r="E378" t="s">
        <v>83</v>
      </c>
      <c r="F378" t="s">
        <v>84</v>
      </c>
      <c r="G378" t="s">
        <v>813</v>
      </c>
      <c r="H378" t="s">
        <v>85</v>
      </c>
      <c r="I378" t="s">
        <v>813</v>
      </c>
      <c r="J378" t="s">
        <v>1531</v>
      </c>
      <c r="K378" t="s">
        <v>86</v>
      </c>
      <c r="L378">
        <v>1370</v>
      </c>
      <c r="M378">
        <v>227600</v>
      </c>
      <c r="N378">
        <v>141</v>
      </c>
      <c r="O378" t="s">
        <v>1035</v>
      </c>
      <c r="P378" s="1">
        <v>38352</v>
      </c>
      <c r="Q378">
        <v>116208.4</v>
      </c>
      <c r="R378">
        <v>10133</v>
      </c>
      <c r="S378" s="1">
        <v>37799</v>
      </c>
      <c r="T378" s="1">
        <v>37806</v>
      </c>
      <c r="U378" s="1">
        <v>37805</v>
      </c>
      <c r="V378" t="s">
        <v>949</v>
      </c>
      <c r="W378" t="s">
        <v>813</v>
      </c>
      <c r="X378">
        <v>141</v>
      </c>
      <c r="Y378">
        <v>10133</v>
      </c>
      <c r="Z378" t="s">
        <v>900</v>
      </c>
      <c r="AA378">
        <v>24</v>
      </c>
      <c r="AB378">
        <v>76.73</v>
      </c>
      <c r="AC378">
        <v>8</v>
      </c>
    </row>
    <row r="379" spans="1:29" x14ac:dyDescent="0.35">
      <c r="A379">
        <v>141</v>
      </c>
      <c r="B379" t="s">
        <v>80</v>
      </c>
      <c r="C379" t="s">
        <v>81</v>
      </c>
      <c r="D379" t="s">
        <v>82</v>
      </c>
      <c r="E379" t="s">
        <v>83</v>
      </c>
      <c r="F379" t="s">
        <v>84</v>
      </c>
      <c r="G379" t="s">
        <v>813</v>
      </c>
      <c r="H379" t="s">
        <v>85</v>
      </c>
      <c r="I379" t="s">
        <v>813</v>
      </c>
      <c r="J379" t="s">
        <v>1531</v>
      </c>
      <c r="K379" t="s">
        <v>86</v>
      </c>
      <c r="L379">
        <v>1370</v>
      </c>
      <c r="M379">
        <v>227600</v>
      </c>
      <c r="N379">
        <v>141</v>
      </c>
      <c r="O379" t="s">
        <v>1035</v>
      </c>
      <c r="P379" s="1">
        <v>38352</v>
      </c>
      <c r="Q379">
        <v>116208.4</v>
      </c>
      <c r="R379">
        <v>10133</v>
      </c>
      <c r="S379" s="1">
        <v>37799</v>
      </c>
      <c r="T379" s="1">
        <v>37806</v>
      </c>
      <c r="U379" s="1">
        <v>37805</v>
      </c>
      <c r="V379" t="s">
        <v>949</v>
      </c>
      <c r="W379" t="s">
        <v>813</v>
      </c>
      <c r="X379">
        <v>141</v>
      </c>
      <c r="Y379">
        <v>10133</v>
      </c>
      <c r="Z379" t="s">
        <v>903</v>
      </c>
      <c r="AA379">
        <v>27</v>
      </c>
      <c r="AB379">
        <v>115.09</v>
      </c>
      <c r="AC379">
        <v>2</v>
      </c>
    </row>
    <row r="380" spans="1:29" x14ac:dyDescent="0.35">
      <c r="A380">
        <v>141</v>
      </c>
      <c r="B380" t="s">
        <v>80</v>
      </c>
      <c r="C380" t="s">
        <v>81</v>
      </c>
      <c r="D380" t="s">
        <v>82</v>
      </c>
      <c r="E380" t="s">
        <v>83</v>
      </c>
      <c r="F380" t="s">
        <v>84</v>
      </c>
      <c r="G380" t="s">
        <v>813</v>
      </c>
      <c r="H380" t="s">
        <v>85</v>
      </c>
      <c r="I380" t="s">
        <v>813</v>
      </c>
      <c r="J380" t="s">
        <v>1531</v>
      </c>
      <c r="K380" t="s">
        <v>86</v>
      </c>
      <c r="L380">
        <v>1370</v>
      </c>
      <c r="M380">
        <v>227600</v>
      </c>
      <c r="N380">
        <v>141</v>
      </c>
      <c r="O380" t="s">
        <v>1036</v>
      </c>
      <c r="P380" s="1">
        <v>38436</v>
      </c>
      <c r="Q380">
        <v>65071.26</v>
      </c>
      <c r="R380">
        <v>10104</v>
      </c>
      <c r="S380" s="1">
        <v>37652</v>
      </c>
      <c r="T380" s="1">
        <v>37661</v>
      </c>
      <c r="U380" s="1">
        <v>37653</v>
      </c>
      <c r="V380" t="s">
        <v>949</v>
      </c>
      <c r="W380" t="s">
        <v>813</v>
      </c>
      <c r="X380">
        <v>141</v>
      </c>
      <c r="Y380">
        <v>10104</v>
      </c>
      <c r="Z380" t="s">
        <v>861</v>
      </c>
      <c r="AA380">
        <v>34</v>
      </c>
      <c r="AB380">
        <v>131.44</v>
      </c>
      <c r="AC380">
        <v>1</v>
      </c>
    </row>
    <row r="381" spans="1:29" x14ac:dyDescent="0.35">
      <c r="A381">
        <v>141</v>
      </c>
      <c r="B381" t="s">
        <v>80</v>
      </c>
      <c r="C381" t="s">
        <v>81</v>
      </c>
      <c r="D381" t="s">
        <v>82</v>
      </c>
      <c r="E381" t="s">
        <v>83</v>
      </c>
      <c r="F381" t="s">
        <v>84</v>
      </c>
      <c r="G381" t="s">
        <v>813</v>
      </c>
      <c r="H381" t="s">
        <v>85</v>
      </c>
      <c r="I381" t="s">
        <v>813</v>
      </c>
      <c r="J381" t="s">
        <v>1531</v>
      </c>
      <c r="K381" t="s">
        <v>86</v>
      </c>
      <c r="L381">
        <v>1370</v>
      </c>
      <c r="M381">
        <v>227600</v>
      </c>
      <c r="N381">
        <v>141</v>
      </c>
      <c r="O381" t="s">
        <v>1036</v>
      </c>
      <c r="P381" s="1">
        <v>38436</v>
      </c>
      <c r="Q381">
        <v>65071.26</v>
      </c>
      <c r="R381">
        <v>10104</v>
      </c>
      <c r="S381" s="1">
        <v>37652</v>
      </c>
      <c r="T381" s="1">
        <v>37661</v>
      </c>
      <c r="U381" s="1">
        <v>37653</v>
      </c>
      <c r="V381" t="s">
        <v>949</v>
      </c>
      <c r="W381" t="s">
        <v>813</v>
      </c>
      <c r="X381">
        <v>141</v>
      </c>
      <c r="Y381">
        <v>10104</v>
      </c>
      <c r="Z381" t="s">
        <v>862</v>
      </c>
      <c r="AA381">
        <v>41</v>
      </c>
      <c r="AB381">
        <v>111.39</v>
      </c>
      <c r="AC381">
        <v>9</v>
      </c>
    </row>
    <row r="382" spans="1:29" x14ac:dyDescent="0.35">
      <c r="A382">
        <v>141</v>
      </c>
      <c r="B382" t="s">
        <v>80</v>
      </c>
      <c r="C382" t="s">
        <v>81</v>
      </c>
      <c r="D382" t="s">
        <v>82</v>
      </c>
      <c r="E382" t="s">
        <v>83</v>
      </c>
      <c r="F382" t="s">
        <v>84</v>
      </c>
      <c r="G382" t="s">
        <v>813</v>
      </c>
      <c r="H382" t="s">
        <v>85</v>
      </c>
      <c r="I382" t="s">
        <v>813</v>
      </c>
      <c r="J382" t="s">
        <v>1531</v>
      </c>
      <c r="K382" t="s">
        <v>86</v>
      </c>
      <c r="L382">
        <v>1370</v>
      </c>
      <c r="M382">
        <v>227600</v>
      </c>
      <c r="N382">
        <v>141</v>
      </c>
      <c r="O382" t="s">
        <v>1036</v>
      </c>
      <c r="P382" s="1">
        <v>38436</v>
      </c>
      <c r="Q382">
        <v>65071.26</v>
      </c>
      <c r="R382">
        <v>10104</v>
      </c>
      <c r="S382" s="1">
        <v>37652</v>
      </c>
      <c r="T382" s="1">
        <v>37661</v>
      </c>
      <c r="U382" s="1">
        <v>37653</v>
      </c>
      <c r="V382" t="s">
        <v>949</v>
      </c>
      <c r="W382" t="s">
        <v>813</v>
      </c>
      <c r="X382">
        <v>141</v>
      </c>
      <c r="Y382">
        <v>10104</v>
      </c>
      <c r="Z382" t="s">
        <v>863</v>
      </c>
      <c r="AA382">
        <v>24</v>
      </c>
      <c r="AB382">
        <v>135.9</v>
      </c>
      <c r="AC382">
        <v>8</v>
      </c>
    </row>
    <row r="383" spans="1:29" x14ac:dyDescent="0.35">
      <c r="A383">
        <v>141</v>
      </c>
      <c r="B383" t="s">
        <v>80</v>
      </c>
      <c r="C383" t="s">
        <v>81</v>
      </c>
      <c r="D383" t="s">
        <v>82</v>
      </c>
      <c r="E383" t="s">
        <v>83</v>
      </c>
      <c r="F383" t="s">
        <v>84</v>
      </c>
      <c r="G383" t="s">
        <v>813</v>
      </c>
      <c r="H383" t="s">
        <v>85</v>
      </c>
      <c r="I383" t="s">
        <v>813</v>
      </c>
      <c r="J383" t="s">
        <v>1531</v>
      </c>
      <c r="K383" t="s">
        <v>86</v>
      </c>
      <c r="L383">
        <v>1370</v>
      </c>
      <c r="M383">
        <v>227600</v>
      </c>
      <c r="N383">
        <v>141</v>
      </c>
      <c r="O383" t="s">
        <v>1036</v>
      </c>
      <c r="P383" s="1">
        <v>38436</v>
      </c>
      <c r="Q383">
        <v>65071.26</v>
      </c>
      <c r="R383">
        <v>10104</v>
      </c>
      <c r="S383" s="1">
        <v>37652</v>
      </c>
      <c r="T383" s="1">
        <v>37661</v>
      </c>
      <c r="U383" s="1">
        <v>37653</v>
      </c>
      <c r="V383" t="s">
        <v>949</v>
      </c>
      <c r="W383" t="s">
        <v>813</v>
      </c>
      <c r="X383">
        <v>141</v>
      </c>
      <c r="Y383">
        <v>10104</v>
      </c>
      <c r="Z383" t="s">
        <v>864</v>
      </c>
      <c r="AA383">
        <v>29</v>
      </c>
      <c r="AB383">
        <v>122.73</v>
      </c>
      <c r="AC383">
        <v>12</v>
      </c>
    </row>
    <row r="384" spans="1:29" x14ac:dyDescent="0.35">
      <c r="A384">
        <v>141</v>
      </c>
      <c r="B384" t="s">
        <v>80</v>
      </c>
      <c r="C384" t="s">
        <v>81</v>
      </c>
      <c r="D384" t="s">
        <v>82</v>
      </c>
      <c r="E384" t="s">
        <v>83</v>
      </c>
      <c r="F384" t="s">
        <v>84</v>
      </c>
      <c r="G384" t="s">
        <v>813</v>
      </c>
      <c r="H384" t="s">
        <v>85</v>
      </c>
      <c r="I384" t="s">
        <v>813</v>
      </c>
      <c r="J384" t="s">
        <v>1531</v>
      </c>
      <c r="K384" t="s">
        <v>86</v>
      </c>
      <c r="L384">
        <v>1370</v>
      </c>
      <c r="M384">
        <v>227600</v>
      </c>
      <c r="N384">
        <v>141</v>
      </c>
      <c r="O384" t="s">
        <v>1036</v>
      </c>
      <c r="P384" s="1">
        <v>38436</v>
      </c>
      <c r="Q384">
        <v>65071.26</v>
      </c>
      <c r="R384">
        <v>10104</v>
      </c>
      <c r="S384" s="1">
        <v>37652</v>
      </c>
      <c r="T384" s="1">
        <v>37661</v>
      </c>
      <c r="U384" s="1">
        <v>37653</v>
      </c>
      <c r="V384" t="s">
        <v>949</v>
      </c>
      <c r="W384" t="s">
        <v>813</v>
      </c>
      <c r="X384">
        <v>141</v>
      </c>
      <c r="Y384">
        <v>10104</v>
      </c>
      <c r="Z384" t="s">
        <v>865</v>
      </c>
      <c r="AA384">
        <v>23</v>
      </c>
      <c r="AB384">
        <v>165.95</v>
      </c>
      <c r="AC384">
        <v>13</v>
      </c>
    </row>
    <row r="385" spans="1:29" x14ac:dyDescent="0.35">
      <c r="A385">
        <v>141</v>
      </c>
      <c r="B385" t="s">
        <v>80</v>
      </c>
      <c r="C385" t="s">
        <v>81</v>
      </c>
      <c r="D385" t="s">
        <v>82</v>
      </c>
      <c r="E385" t="s">
        <v>83</v>
      </c>
      <c r="F385" t="s">
        <v>84</v>
      </c>
      <c r="G385" t="s">
        <v>813</v>
      </c>
      <c r="H385" t="s">
        <v>85</v>
      </c>
      <c r="I385" t="s">
        <v>813</v>
      </c>
      <c r="J385" t="s">
        <v>1531</v>
      </c>
      <c r="K385" t="s">
        <v>86</v>
      </c>
      <c r="L385">
        <v>1370</v>
      </c>
      <c r="M385">
        <v>227600</v>
      </c>
      <c r="N385">
        <v>141</v>
      </c>
      <c r="O385" t="s">
        <v>1036</v>
      </c>
      <c r="P385" s="1">
        <v>38436</v>
      </c>
      <c r="Q385">
        <v>65071.26</v>
      </c>
      <c r="R385">
        <v>10104</v>
      </c>
      <c r="S385" s="1">
        <v>37652</v>
      </c>
      <c r="T385" s="1">
        <v>37661</v>
      </c>
      <c r="U385" s="1">
        <v>37653</v>
      </c>
      <c r="V385" t="s">
        <v>949</v>
      </c>
      <c r="W385" t="s">
        <v>813</v>
      </c>
      <c r="X385">
        <v>141</v>
      </c>
      <c r="Y385">
        <v>10104</v>
      </c>
      <c r="Z385" t="s">
        <v>866</v>
      </c>
      <c r="AA385">
        <v>38</v>
      </c>
      <c r="AB385">
        <v>119.2</v>
      </c>
      <c r="AC385">
        <v>3</v>
      </c>
    </row>
    <row r="386" spans="1:29" x14ac:dyDescent="0.35">
      <c r="A386">
        <v>141</v>
      </c>
      <c r="B386" t="s">
        <v>80</v>
      </c>
      <c r="C386" t="s">
        <v>81</v>
      </c>
      <c r="D386" t="s">
        <v>82</v>
      </c>
      <c r="E386" t="s">
        <v>83</v>
      </c>
      <c r="F386" t="s">
        <v>84</v>
      </c>
      <c r="G386" t="s">
        <v>813</v>
      </c>
      <c r="H386" t="s">
        <v>85</v>
      </c>
      <c r="I386" t="s">
        <v>813</v>
      </c>
      <c r="J386" t="s">
        <v>1531</v>
      </c>
      <c r="K386" t="s">
        <v>86</v>
      </c>
      <c r="L386">
        <v>1370</v>
      </c>
      <c r="M386">
        <v>227600</v>
      </c>
      <c r="N386">
        <v>141</v>
      </c>
      <c r="O386" t="s">
        <v>1036</v>
      </c>
      <c r="P386" s="1">
        <v>38436</v>
      </c>
      <c r="Q386">
        <v>65071.26</v>
      </c>
      <c r="R386">
        <v>10104</v>
      </c>
      <c r="S386" s="1">
        <v>37652</v>
      </c>
      <c r="T386" s="1">
        <v>37661</v>
      </c>
      <c r="U386" s="1">
        <v>37653</v>
      </c>
      <c r="V386" t="s">
        <v>949</v>
      </c>
      <c r="W386" t="s">
        <v>813</v>
      </c>
      <c r="X386">
        <v>141</v>
      </c>
      <c r="Y386">
        <v>10104</v>
      </c>
      <c r="Z386" t="s">
        <v>867</v>
      </c>
      <c r="AA386">
        <v>35</v>
      </c>
      <c r="AB386">
        <v>52.02</v>
      </c>
      <c r="AC386">
        <v>6</v>
      </c>
    </row>
    <row r="387" spans="1:29" x14ac:dyDescent="0.35">
      <c r="A387">
        <v>141</v>
      </c>
      <c r="B387" t="s">
        <v>80</v>
      </c>
      <c r="C387" t="s">
        <v>81</v>
      </c>
      <c r="D387" t="s">
        <v>82</v>
      </c>
      <c r="E387" t="s">
        <v>83</v>
      </c>
      <c r="F387" t="s">
        <v>84</v>
      </c>
      <c r="G387" t="s">
        <v>813</v>
      </c>
      <c r="H387" t="s">
        <v>85</v>
      </c>
      <c r="I387" t="s">
        <v>813</v>
      </c>
      <c r="J387" t="s">
        <v>1531</v>
      </c>
      <c r="K387" t="s">
        <v>86</v>
      </c>
      <c r="L387">
        <v>1370</v>
      </c>
      <c r="M387">
        <v>227600</v>
      </c>
      <c r="N387">
        <v>141</v>
      </c>
      <c r="O387" t="s">
        <v>1036</v>
      </c>
      <c r="P387" s="1">
        <v>38436</v>
      </c>
      <c r="Q387">
        <v>65071.26</v>
      </c>
      <c r="R387">
        <v>10104</v>
      </c>
      <c r="S387" s="1">
        <v>37652</v>
      </c>
      <c r="T387" s="1">
        <v>37661</v>
      </c>
      <c r="U387" s="1">
        <v>37653</v>
      </c>
      <c r="V387" t="s">
        <v>949</v>
      </c>
      <c r="W387" t="s">
        <v>813</v>
      </c>
      <c r="X387">
        <v>141</v>
      </c>
      <c r="Y387">
        <v>10104</v>
      </c>
      <c r="Z387" t="s">
        <v>868</v>
      </c>
      <c r="AA387">
        <v>44</v>
      </c>
      <c r="AB387">
        <v>30.41</v>
      </c>
      <c r="AC387">
        <v>10</v>
      </c>
    </row>
    <row r="388" spans="1:29" x14ac:dyDescent="0.35">
      <c r="A388">
        <v>141</v>
      </c>
      <c r="B388" t="s">
        <v>80</v>
      </c>
      <c r="C388" t="s">
        <v>81</v>
      </c>
      <c r="D388" t="s">
        <v>82</v>
      </c>
      <c r="E388" t="s">
        <v>83</v>
      </c>
      <c r="F388" t="s">
        <v>84</v>
      </c>
      <c r="G388" t="s">
        <v>813</v>
      </c>
      <c r="H388" t="s">
        <v>85</v>
      </c>
      <c r="I388" t="s">
        <v>813</v>
      </c>
      <c r="J388" t="s">
        <v>1531</v>
      </c>
      <c r="K388" t="s">
        <v>86</v>
      </c>
      <c r="L388">
        <v>1370</v>
      </c>
      <c r="M388">
        <v>227600</v>
      </c>
      <c r="N388">
        <v>141</v>
      </c>
      <c r="O388" t="s">
        <v>1036</v>
      </c>
      <c r="P388" s="1">
        <v>38436</v>
      </c>
      <c r="Q388">
        <v>65071.26</v>
      </c>
      <c r="R388">
        <v>10104</v>
      </c>
      <c r="S388" s="1">
        <v>37652</v>
      </c>
      <c r="T388" s="1">
        <v>37661</v>
      </c>
      <c r="U388" s="1">
        <v>37653</v>
      </c>
      <c r="V388" t="s">
        <v>949</v>
      </c>
      <c r="W388" t="s">
        <v>813</v>
      </c>
      <c r="X388">
        <v>141</v>
      </c>
      <c r="Y388">
        <v>10104</v>
      </c>
      <c r="Z388" t="s">
        <v>869</v>
      </c>
      <c r="AA388">
        <v>26</v>
      </c>
      <c r="AB388">
        <v>106.45</v>
      </c>
      <c r="AC388">
        <v>5</v>
      </c>
    </row>
    <row r="389" spans="1:29" x14ac:dyDescent="0.35">
      <c r="A389">
        <v>141</v>
      </c>
      <c r="B389" t="s">
        <v>80</v>
      </c>
      <c r="C389" t="s">
        <v>81</v>
      </c>
      <c r="D389" t="s">
        <v>82</v>
      </c>
      <c r="E389" t="s">
        <v>83</v>
      </c>
      <c r="F389" t="s">
        <v>84</v>
      </c>
      <c r="G389" t="s">
        <v>813</v>
      </c>
      <c r="H389" t="s">
        <v>85</v>
      </c>
      <c r="I389" t="s">
        <v>813</v>
      </c>
      <c r="J389" t="s">
        <v>1531</v>
      </c>
      <c r="K389" t="s">
        <v>86</v>
      </c>
      <c r="L389">
        <v>1370</v>
      </c>
      <c r="M389">
        <v>227600</v>
      </c>
      <c r="N389">
        <v>141</v>
      </c>
      <c r="O389" t="s">
        <v>1036</v>
      </c>
      <c r="P389" s="1">
        <v>38436</v>
      </c>
      <c r="Q389">
        <v>65071.26</v>
      </c>
      <c r="R389">
        <v>10104</v>
      </c>
      <c r="S389" s="1">
        <v>37652</v>
      </c>
      <c r="T389" s="1">
        <v>37661</v>
      </c>
      <c r="U389" s="1">
        <v>37653</v>
      </c>
      <c r="V389" t="s">
        <v>949</v>
      </c>
      <c r="W389" t="s">
        <v>813</v>
      </c>
      <c r="X389">
        <v>141</v>
      </c>
      <c r="Y389">
        <v>10104</v>
      </c>
      <c r="Z389" t="s">
        <v>870</v>
      </c>
      <c r="AA389">
        <v>35</v>
      </c>
      <c r="AB389">
        <v>51.95</v>
      </c>
      <c r="AC389">
        <v>11</v>
      </c>
    </row>
    <row r="390" spans="1:29" x14ac:dyDescent="0.35">
      <c r="A390">
        <v>141</v>
      </c>
      <c r="B390" t="s">
        <v>80</v>
      </c>
      <c r="C390" t="s">
        <v>81</v>
      </c>
      <c r="D390" t="s">
        <v>82</v>
      </c>
      <c r="E390" t="s">
        <v>83</v>
      </c>
      <c r="F390" t="s">
        <v>84</v>
      </c>
      <c r="G390" t="s">
        <v>813</v>
      </c>
      <c r="H390" t="s">
        <v>85</v>
      </c>
      <c r="I390" t="s">
        <v>813</v>
      </c>
      <c r="J390" t="s">
        <v>1531</v>
      </c>
      <c r="K390" t="s">
        <v>86</v>
      </c>
      <c r="L390">
        <v>1370</v>
      </c>
      <c r="M390">
        <v>227600</v>
      </c>
      <c r="N390">
        <v>141</v>
      </c>
      <c r="O390" t="s">
        <v>1036</v>
      </c>
      <c r="P390" s="1">
        <v>38436</v>
      </c>
      <c r="Q390">
        <v>65071.26</v>
      </c>
      <c r="R390">
        <v>10104</v>
      </c>
      <c r="S390" s="1">
        <v>37652</v>
      </c>
      <c r="T390" s="1">
        <v>37661</v>
      </c>
      <c r="U390" s="1">
        <v>37653</v>
      </c>
      <c r="V390" t="s">
        <v>949</v>
      </c>
      <c r="W390" t="s">
        <v>813</v>
      </c>
      <c r="X390">
        <v>141</v>
      </c>
      <c r="Y390">
        <v>10104</v>
      </c>
      <c r="Z390" t="s">
        <v>871</v>
      </c>
      <c r="AA390">
        <v>49</v>
      </c>
      <c r="AB390">
        <v>56.55</v>
      </c>
      <c r="AC390">
        <v>4</v>
      </c>
    </row>
    <row r="391" spans="1:29" x14ac:dyDescent="0.35">
      <c r="A391">
        <v>141</v>
      </c>
      <c r="B391" t="s">
        <v>80</v>
      </c>
      <c r="C391" t="s">
        <v>81</v>
      </c>
      <c r="D391" t="s">
        <v>82</v>
      </c>
      <c r="E391" t="s">
        <v>83</v>
      </c>
      <c r="F391" t="s">
        <v>84</v>
      </c>
      <c r="G391" t="s">
        <v>813</v>
      </c>
      <c r="H391" t="s">
        <v>85</v>
      </c>
      <c r="I391" t="s">
        <v>813</v>
      </c>
      <c r="J391" t="s">
        <v>1531</v>
      </c>
      <c r="K391" t="s">
        <v>86</v>
      </c>
      <c r="L391">
        <v>1370</v>
      </c>
      <c r="M391">
        <v>227600</v>
      </c>
      <c r="N391">
        <v>141</v>
      </c>
      <c r="O391" t="s">
        <v>1036</v>
      </c>
      <c r="P391" s="1">
        <v>38436</v>
      </c>
      <c r="Q391">
        <v>65071.26</v>
      </c>
      <c r="R391">
        <v>10104</v>
      </c>
      <c r="S391" s="1">
        <v>37652</v>
      </c>
      <c r="T391" s="1">
        <v>37661</v>
      </c>
      <c r="U391" s="1">
        <v>37653</v>
      </c>
      <c r="V391" t="s">
        <v>949</v>
      </c>
      <c r="W391" t="s">
        <v>813</v>
      </c>
      <c r="X391">
        <v>141</v>
      </c>
      <c r="Y391">
        <v>10104</v>
      </c>
      <c r="Z391" t="s">
        <v>872</v>
      </c>
      <c r="AA391">
        <v>33</v>
      </c>
      <c r="AB391">
        <v>114.59</v>
      </c>
      <c r="AC391">
        <v>7</v>
      </c>
    </row>
    <row r="392" spans="1:29" x14ac:dyDescent="0.35">
      <c r="A392">
        <v>141</v>
      </c>
      <c r="B392" t="s">
        <v>80</v>
      </c>
      <c r="C392" t="s">
        <v>81</v>
      </c>
      <c r="D392" t="s">
        <v>82</v>
      </c>
      <c r="E392" t="s">
        <v>83</v>
      </c>
      <c r="F392" t="s">
        <v>84</v>
      </c>
      <c r="G392" t="s">
        <v>813</v>
      </c>
      <c r="H392" t="s">
        <v>85</v>
      </c>
      <c r="I392" t="s">
        <v>813</v>
      </c>
      <c r="J392" t="s">
        <v>1531</v>
      </c>
      <c r="K392" t="s">
        <v>86</v>
      </c>
      <c r="L392">
        <v>1370</v>
      </c>
      <c r="M392">
        <v>227600</v>
      </c>
      <c r="N392">
        <v>141</v>
      </c>
      <c r="O392" t="s">
        <v>1036</v>
      </c>
      <c r="P392" s="1">
        <v>38436</v>
      </c>
      <c r="Q392">
        <v>65071.26</v>
      </c>
      <c r="R392">
        <v>10104</v>
      </c>
      <c r="S392" s="1">
        <v>37652</v>
      </c>
      <c r="T392" s="1">
        <v>37661</v>
      </c>
      <c r="U392" s="1">
        <v>37653</v>
      </c>
      <c r="V392" t="s">
        <v>949</v>
      </c>
      <c r="W392" t="s">
        <v>813</v>
      </c>
      <c r="X392">
        <v>141</v>
      </c>
      <c r="Y392">
        <v>10104</v>
      </c>
      <c r="Z392" t="s">
        <v>873</v>
      </c>
      <c r="AA392">
        <v>32</v>
      </c>
      <c r="AB392">
        <v>53.31</v>
      </c>
      <c r="AC392">
        <v>2</v>
      </c>
    </row>
    <row r="393" spans="1:29" x14ac:dyDescent="0.35">
      <c r="A393">
        <v>141</v>
      </c>
      <c r="B393" t="s">
        <v>80</v>
      </c>
      <c r="C393" t="s">
        <v>81</v>
      </c>
      <c r="D393" t="s">
        <v>82</v>
      </c>
      <c r="E393" t="s">
        <v>83</v>
      </c>
      <c r="F393" t="s">
        <v>84</v>
      </c>
      <c r="G393" t="s">
        <v>813</v>
      </c>
      <c r="H393" t="s">
        <v>85</v>
      </c>
      <c r="I393" t="s">
        <v>813</v>
      </c>
      <c r="J393" t="s">
        <v>1531</v>
      </c>
      <c r="K393" t="s">
        <v>86</v>
      </c>
      <c r="L393">
        <v>1370</v>
      </c>
      <c r="M393">
        <v>227600</v>
      </c>
      <c r="N393">
        <v>141</v>
      </c>
      <c r="O393" t="s">
        <v>1036</v>
      </c>
      <c r="P393" s="1">
        <v>38436</v>
      </c>
      <c r="Q393">
        <v>65071.26</v>
      </c>
      <c r="R393">
        <v>10128</v>
      </c>
      <c r="S393" s="1">
        <v>37778</v>
      </c>
      <c r="T393" s="1">
        <v>37784</v>
      </c>
      <c r="U393" s="1">
        <v>37783</v>
      </c>
      <c r="V393" t="s">
        <v>949</v>
      </c>
      <c r="W393" t="s">
        <v>813</v>
      </c>
      <c r="X393">
        <v>141</v>
      </c>
      <c r="Y393">
        <v>10128</v>
      </c>
      <c r="Z393" t="s">
        <v>877</v>
      </c>
      <c r="AA393">
        <v>41</v>
      </c>
      <c r="AB393">
        <v>120.2</v>
      </c>
      <c r="AC393">
        <v>2</v>
      </c>
    </row>
    <row r="394" spans="1:29" x14ac:dyDescent="0.35">
      <c r="A394">
        <v>141</v>
      </c>
      <c r="B394" t="s">
        <v>80</v>
      </c>
      <c r="C394" t="s">
        <v>81</v>
      </c>
      <c r="D394" t="s">
        <v>82</v>
      </c>
      <c r="E394" t="s">
        <v>83</v>
      </c>
      <c r="F394" t="s">
        <v>84</v>
      </c>
      <c r="G394" t="s">
        <v>813</v>
      </c>
      <c r="H394" t="s">
        <v>85</v>
      </c>
      <c r="I394" t="s">
        <v>813</v>
      </c>
      <c r="J394" t="s">
        <v>1531</v>
      </c>
      <c r="K394" t="s">
        <v>86</v>
      </c>
      <c r="L394">
        <v>1370</v>
      </c>
      <c r="M394">
        <v>227600</v>
      </c>
      <c r="N394">
        <v>141</v>
      </c>
      <c r="O394" t="s">
        <v>1036</v>
      </c>
      <c r="P394" s="1">
        <v>38436</v>
      </c>
      <c r="Q394">
        <v>65071.26</v>
      </c>
      <c r="R394">
        <v>10128</v>
      </c>
      <c r="S394" s="1">
        <v>37778</v>
      </c>
      <c r="T394" s="1">
        <v>37784</v>
      </c>
      <c r="U394" s="1">
        <v>37783</v>
      </c>
      <c r="V394" t="s">
        <v>949</v>
      </c>
      <c r="W394" t="s">
        <v>813</v>
      </c>
      <c r="X394">
        <v>141</v>
      </c>
      <c r="Y394">
        <v>10128</v>
      </c>
      <c r="Z394" t="s">
        <v>878</v>
      </c>
      <c r="AA394">
        <v>41</v>
      </c>
      <c r="AB394">
        <v>80.67</v>
      </c>
      <c r="AC394">
        <v>4</v>
      </c>
    </row>
    <row r="395" spans="1:29" x14ac:dyDescent="0.35">
      <c r="A395">
        <v>141</v>
      </c>
      <c r="B395" t="s">
        <v>80</v>
      </c>
      <c r="C395" t="s">
        <v>81</v>
      </c>
      <c r="D395" t="s">
        <v>82</v>
      </c>
      <c r="E395" t="s">
        <v>83</v>
      </c>
      <c r="F395" t="s">
        <v>84</v>
      </c>
      <c r="G395" t="s">
        <v>813</v>
      </c>
      <c r="H395" t="s">
        <v>85</v>
      </c>
      <c r="I395" t="s">
        <v>813</v>
      </c>
      <c r="J395" t="s">
        <v>1531</v>
      </c>
      <c r="K395" t="s">
        <v>86</v>
      </c>
      <c r="L395">
        <v>1370</v>
      </c>
      <c r="M395">
        <v>227600</v>
      </c>
      <c r="N395">
        <v>141</v>
      </c>
      <c r="O395" t="s">
        <v>1036</v>
      </c>
      <c r="P395" s="1">
        <v>38436</v>
      </c>
      <c r="Q395">
        <v>65071.26</v>
      </c>
      <c r="R395">
        <v>10128</v>
      </c>
      <c r="S395" s="1">
        <v>37778</v>
      </c>
      <c r="T395" s="1">
        <v>37784</v>
      </c>
      <c r="U395" s="1">
        <v>37783</v>
      </c>
      <c r="V395" t="s">
        <v>949</v>
      </c>
      <c r="W395" t="s">
        <v>813</v>
      </c>
      <c r="X395">
        <v>141</v>
      </c>
      <c r="Y395">
        <v>10128</v>
      </c>
      <c r="Z395" t="s">
        <v>879</v>
      </c>
      <c r="AA395">
        <v>43</v>
      </c>
      <c r="AB395">
        <v>77.239999999999995</v>
      </c>
      <c r="AC395">
        <v>1</v>
      </c>
    </row>
    <row r="396" spans="1:29" x14ac:dyDescent="0.35">
      <c r="A396">
        <v>141</v>
      </c>
      <c r="B396" t="s">
        <v>80</v>
      </c>
      <c r="C396" t="s">
        <v>81</v>
      </c>
      <c r="D396" t="s">
        <v>82</v>
      </c>
      <c r="E396" t="s">
        <v>83</v>
      </c>
      <c r="F396" t="s">
        <v>84</v>
      </c>
      <c r="G396" t="s">
        <v>813</v>
      </c>
      <c r="H396" t="s">
        <v>85</v>
      </c>
      <c r="I396" t="s">
        <v>813</v>
      </c>
      <c r="J396" t="s">
        <v>1531</v>
      </c>
      <c r="K396" t="s">
        <v>86</v>
      </c>
      <c r="L396">
        <v>1370</v>
      </c>
      <c r="M396">
        <v>227600</v>
      </c>
      <c r="N396">
        <v>141</v>
      </c>
      <c r="O396" t="s">
        <v>1036</v>
      </c>
      <c r="P396" s="1">
        <v>38436</v>
      </c>
      <c r="Q396">
        <v>65071.26</v>
      </c>
      <c r="R396">
        <v>10128</v>
      </c>
      <c r="S396" s="1">
        <v>37778</v>
      </c>
      <c r="T396" s="1">
        <v>37784</v>
      </c>
      <c r="U396" s="1">
        <v>37783</v>
      </c>
      <c r="V396" t="s">
        <v>949</v>
      </c>
      <c r="W396" t="s">
        <v>813</v>
      </c>
      <c r="X396">
        <v>141</v>
      </c>
      <c r="Y396">
        <v>10128</v>
      </c>
      <c r="Z396" t="s">
        <v>884</v>
      </c>
      <c r="AA396">
        <v>32</v>
      </c>
      <c r="AB396">
        <v>72.75</v>
      </c>
      <c r="AC396">
        <v>3</v>
      </c>
    </row>
    <row r="397" spans="1:29" x14ac:dyDescent="0.35">
      <c r="A397">
        <v>141</v>
      </c>
      <c r="B397" t="s">
        <v>80</v>
      </c>
      <c r="C397" t="s">
        <v>81</v>
      </c>
      <c r="D397" t="s">
        <v>82</v>
      </c>
      <c r="E397" t="s">
        <v>83</v>
      </c>
      <c r="F397" t="s">
        <v>84</v>
      </c>
      <c r="G397" t="s">
        <v>813</v>
      </c>
      <c r="H397" t="s">
        <v>85</v>
      </c>
      <c r="I397" t="s">
        <v>813</v>
      </c>
      <c r="J397" t="s">
        <v>1531</v>
      </c>
      <c r="K397" t="s">
        <v>86</v>
      </c>
      <c r="L397">
        <v>1370</v>
      </c>
      <c r="M397">
        <v>227600</v>
      </c>
      <c r="N397">
        <v>141</v>
      </c>
      <c r="O397" t="s">
        <v>1036</v>
      </c>
      <c r="P397" s="1">
        <v>38436</v>
      </c>
      <c r="Q397">
        <v>65071.26</v>
      </c>
      <c r="R397">
        <v>10133</v>
      </c>
      <c r="S397" s="1">
        <v>37799</v>
      </c>
      <c r="T397" s="1">
        <v>37806</v>
      </c>
      <c r="U397" s="1">
        <v>37805</v>
      </c>
      <c r="V397" t="s">
        <v>949</v>
      </c>
      <c r="W397" t="s">
        <v>813</v>
      </c>
      <c r="X397">
        <v>141</v>
      </c>
      <c r="Y397">
        <v>10133</v>
      </c>
      <c r="Z397" t="s">
        <v>890</v>
      </c>
      <c r="AA397">
        <v>49</v>
      </c>
      <c r="AB397">
        <v>80.260000000000005</v>
      </c>
      <c r="AC397">
        <v>3</v>
      </c>
    </row>
    <row r="398" spans="1:29" x14ac:dyDescent="0.35">
      <c r="A398">
        <v>141</v>
      </c>
      <c r="B398" t="s">
        <v>80</v>
      </c>
      <c r="C398" t="s">
        <v>81</v>
      </c>
      <c r="D398" t="s">
        <v>82</v>
      </c>
      <c r="E398" t="s">
        <v>83</v>
      </c>
      <c r="F398" t="s">
        <v>84</v>
      </c>
      <c r="G398" t="s">
        <v>813</v>
      </c>
      <c r="H398" t="s">
        <v>85</v>
      </c>
      <c r="I398" t="s">
        <v>813</v>
      </c>
      <c r="J398" t="s">
        <v>1531</v>
      </c>
      <c r="K398" t="s">
        <v>86</v>
      </c>
      <c r="L398">
        <v>1370</v>
      </c>
      <c r="M398">
        <v>227600</v>
      </c>
      <c r="N398">
        <v>141</v>
      </c>
      <c r="O398" t="s">
        <v>1036</v>
      </c>
      <c r="P398" s="1">
        <v>38436</v>
      </c>
      <c r="Q398">
        <v>65071.26</v>
      </c>
      <c r="R398">
        <v>10133</v>
      </c>
      <c r="S398" s="1">
        <v>37799</v>
      </c>
      <c r="T398" s="1">
        <v>37806</v>
      </c>
      <c r="U398" s="1">
        <v>37805</v>
      </c>
      <c r="V398" t="s">
        <v>949</v>
      </c>
      <c r="W398" t="s">
        <v>813</v>
      </c>
      <c r="X398">
        <v>141</v>
      </c>
      <c r="Y398">
        <v>10133</v>
      </c>
      <c r="Z398" t="s">
        <v>893</v>
      </c>
      <c r="AA398">
        <v>41</v>
      </c>
      <c r="AB398">
        <v>109.42</v>
      </c>
      <c r="AC398">
        <v>5</v>
      </c>
    </row>
    <row r="399" spans="1:29" x14ac:dyDescent="0.35">
      <c r="A399">
        <v>141</v>
      </c>
      <c r="B399" t="s">
        <v>80</v>
      </c>
      <c r="C399" t="s">
        <v>81</v>
      </c>
      <c r="D399" t="s">
        <v>82</v>
      </c>
      <c r="E399" t="s">
        <v>83</v>
      </c>
      <c r="F399" t="s">
        <v>84</v>
      </c>
      <c r="G399" t="s">
        <v>813</v>
      </c>
      <c r="H399" t="s">
        <v>85</v>
      </c>
      <c r="I399" t="s">
        <v>813</v>
      </c>
      <c r="J399" t="s">
        <v>1531</v>
      </c>
      <c r="K399" t="s">
        <v>86</v>
      </c>
      <c r="L399">
        <v>1370</v>
      </c>
      <c r="M399">
        <v>227600</v>
      </c>
      <c r="N399">
        <v>141</v>
      </c>
      <c r="O399" t="s">
        <v>1036</v>
      </c>
      <c r="P399" s="1">
        <v>38436</v>
      </c>
      <c r="Q399">
        <v>65071.26</v>
      </c>
      <c r="R399">
        <v>10133</v>
      </c>
      <c r="S399" s="1">
        <v>37799</v>
      </c>
      <c r="T399" s="1">
        <v>37806</v>
      </c>
      <c r="U399" s="1">
        <v>37805</v>
      </c>
      <c r="V399" t="s">
        <v>949</v>
      </c>
      <c r="W399" t="s">
        <v>813</v>
      </c>
      <c r="X399">
        <v>141</v>
      </c>
      <c r="Y399">
        <v>10133</v>
      </c>
      <c r="Z399" t="s">
        <v>897</v>
      </c>
      <c r="AA399">
        <v>46</v>
      </c>
      <c r="AB399">
        <v>61.58</v>
      </c>
      <c r="AC399">
        <v>4</v>
      </c>
    </row>
    <row r="400" spans="1:29" x14ac:dyDescent="0.35">
      <c r="A400">
        <v>141</v>
      </c>
      <c r="B400" t="s">
        <v>80</v>
      </c>
      <c r="C400" t="s">
        <v>81</v>
      </c>
      <c r="D400" t="s">
        <v>82</v>
      </c>
      <c r="E400" t="s">
        <v>83</v>
      </c>
      <c r="F400" t="s">
        <v>84</v>
      </c>
      <c r="G400" t="s">
        <v>813</v>
      </c>
      <c r="H400" t="s">
        <v>85</v>
      </c>
      <c r="I400" t="s">
        <v>813</v>
      </c>
      <c r="J400" t="s">
        <v>1531</v>
      </c>
      <c r="K400" t="s">
        <v>86</v>
      </c>
      <c r="L400">
        <v>1370</v>
      </c>
      <c r="M400">
        <v>227600</v>
      </c>
      <c r="N400">
        <v>141</v>
      </c>
      <c r="O400" t="s">
        <v>1036</v>
      </c>
      <c r="P400" s="1">
        <v>38436</v>
      </c>
      <c r="Q400">
        <v>65071.26</v>
      </c>
      <c r="R400">
        <v>10133</v>
      </c>
      <c r="S400" s="1">
        <v>37799</v>
      </c>
      <c r="T400" s="1">
        <v>37806</v>
      </c>
      <c r="U400" s="1">
        <v>37805</v>
      </c>
      <c r="V400" t="s">
        <v>949</v>
      </c>
      <c r="W400" t="s">
        <v>813</v>
      </c>
      <c r="X400">
        <v>141</v>
      </c>
      <c r="Y400">
        <v>10133</v>
      </c>
      <c r="Z400" t="s">
        <v>914</v>
      </c>
      <c r="AA400">
        <v>23</v>
      </c>
      <c r="AB400">
        <v>80.91</v>
      </c>
      <c r="AC400">
        <v>1</v>
      </c>
    </row>
    <row r="401" spans="1:29" x14ac:dyDescent="0.35">
      <c r="A401">
        <v>141</v>
      </c>
      <c r="B401" t="s">
        <v>80</v>
      </c>
      <c r="C401" t="s">
        <v>81</v>
      </c>
      <c r="D401" t="s">
        <v>82</v>
      </c>
      <c r="E401" t="s">
        <v>83</v>
      </c>
      <c r="F401" t="s">
        <v>84</v>
      </c>
      <c r="G401" t="s">
        <v>813</v>
      </c>
      <c r="H401" t="s">
        <v>85</v>
      </c>
      <c r="I401" t="s">
        <v>813</v>
      </c>
      <c r="J401" t="s">
        <v>1531</v>
      </c>
      <c r="K401" t="s">
        <v>86</v>
      </c>
      <c r="L401">
        <v>1370</v>
      </c>
      <c r="M401">
        <v>227600</v>
      </c>
      <c r="N401">
        <v>141</v>
      </c>
      <c r="O401" t="s">
        <v>1036</v>
      </c>
      <c r="P401" s="1">
        <v>38436</v>
      </c>
      <c r="Q401">
        <v>65071.26</v>
      </c>
      <c r="R401">
        <v>10133</v>
      </c>
      <c r="S401" s="1">
        <v>37799</v>
      </c>
      <c r="T401" s="1">
        <v>37806</v>
      </c>
      <c r="U401" s="1">
        <v>37805</v>
      </c>
      <c r="V401" t="s">
        <v>949</v>
      </c>
      <c r="W401" t="s">
        <v>813</v>
      </c>
      <c r="X401">
        <v>141</v>
      </c>
      <c r="Y401">
        <v>10133</v>
      </c>
      <c r="Z401" t="s">
        <v>898</v>
      </c>
      <c r="AA401">
        <v>49</v>
      </c>
      <c r="AB401">
        <v>67.41</v>
      </c>
      <c r="AC401">
        <v>6</v>
      </c>
    </row>
    <row r="402" spans="1:29" x14ac:dyDescent="0.35">
      <c r="A402">
        <v>141</v>
      </c>
      <c r="B402" t="s">
        <v>80</v>
      </c>
      <c r="C402" t="s">
        <v>81</v>
      </c>
      <c r="D402" t="s">
        <v>82</v>
      </c>
      <c r="E402" t="s">
        <v>83</v>
      </c>
      <c r="F402" t="s">
        <v>84</v>
      </c>
      <c r="G402" t="s">
        <v>813</v>
      </c>
      <c r="H402" t="s">
        <v>85</v>
      </c>
      <c r="I402" t="s">
        <v>813</v>
      </c>
      <c r="J402" t="s">
        <v>1531</v>
      </c>
      <c r="K402" t="s">
        <v>86</v>
      </c>
      <c r="L402">
        <v>1370</v>
      </c>
      <c r="M402">
        <v>227600</v>
      </c>
      <c r="N402">
        <v>141</v>
      </c>
      <c r="O402" t="s">
        <v>1036</v>
      </c>
      <c r="P402" s="1">
        <v>38436</v>
      </c>
      <c r="Q402">
        <v>65071.26</v>
      </c>
      <c r="R402">
        <v>10133</v>
      </c>
      <c r="S402" s="1">
        <v>37799</v>
      </c>
      <c r="T402" s="1">
        <v>37806</v>
      </c>
      <c r="U402" s="1">
        <v>37805</v>
      </c>
      <c r="V402" t="s">
        <v>949</v>
      </c>
      <c r="W402" t="s">
        <v>813</v>
      </c>
      <c r="X402">
        <v>141</v>
      </c>
      <c r="Y402">
        <v>10133</v>
      </c>
      <c r="Z402" t="s">
        <v>899</v>
      </c>
      <c r="AA402">
        <v>27</v>
      </c>
      <c r="AB402">
        <v>37.090000000000003</v>
      </c>
      <c r="AC402">
        <v>7</v>
      </c>
    </row>
    <row r="403" spans="1:29" x14ac:dyDescent="0.35">
      <c r="A403">
        <v>141</v>
      </c>
      <c r="B403" t="s">
        <v>80</v>
      </c>
      <c r="C403" t="s">
        <v>81</v>
      </c>
      <c r="D403" t="s">
        <v>82</v>
      </c>
      <c r="E403" t="s">
        <v>83</v>
      </c>
      <c r="F403" t="s">
        <v>84</v>
      </c>
      <c r="G403" t="s">
        <v>813</v>
      </c>
      <c r="H403" t="s">
        <v>85</v>
      </c>
      <c r="I403" t="s">
        <v>813</v>
      </c>
      <c r="J403" t="s">
        <v>1531</v>
      </c>
      <c r="K403" t="s">
        <v>86</v>
      </c>
      <c r="L403">
        <v>1370</v>
      </c>
      <c r="M403">
        <v>227600</v>
      </c>
      <c r="N403">
        <v>141</v>
      </c>
      <c r="O403" t="s">
        <v>1036</v>
      </c>
      <c r="P403" s="1">
        <v>38436</v>
      </c>
      <c r="Q403">
        <v>65071.26</v>
      </c>
      <c r="R403">
        <v>10133</v>
      </c>
      <c r="S403" s="1">
        <v>37799</v>
      </c>
      <c r="T403" s="1">
        <v>37806</v>
      </c>
      <c r="U403" s="1">
        <v>37805</v>
      </c>
      <c r="V403" t="s">
        <v>949</v>
      </c>
      <c r="W403" t="s">
        <v>813</v>
      </c>
      <c r="X403">
        <v>141</v>
      </c>
      <c r="Y403">
        <v>10133</v>
      </c>
      <c r="Z403" t="s">
        <v>900</v>
      </c>
      <c r="AA403">
        <v>24</v>
      </c>
      <c r="AB403">
        <v>76.73</v>
      </c>
      <c r="AC403">
        <v>8</v>
      </c>
    </row>
    <row r="404" spans="1:29" x14ac:dyDescent="0.35">
      <c r="A404">
        <v>141</v>
      </c>
      <c r="B404" t="s">
        <v>80</v>
      </c>
      <c r="C404" t="s">
        <v>81</v>
      </c>
      <c r="D404" t="s">
        <v>82</v>
      </c>
      <c r="E404" t="s">
        <v>83</v>
      </c>
      <c r="F404" t="s">
        <v>84</v>
      </c>
      <c r="G404" t="s">
        <v>813</v>
      </c>
      <c r="H404" t="s">
        <v>85</v>
      </c>
      <c r="I404" t="s">
        <v>813</v>
      </c>
      <c r="J404" t="s">
        <v>1531</v>
      </c>
      <c r="K404" t="s">
        <v>86</v>
      </c>
      <c r="L404">
        <v>1370</v>
      </c>
      <c r="M404">
        <v>227600</v>
      </c>
      <c r="N404">
        <v>141</v>
      </c>
      <c r="O404" t="s">
        <v>1036</v>
      </c>
      <c r="P404" s="1">
        <v>38436</v>
      </c>
      <c r="Q404">
        <v>65071.26</v>
      </c>
      <c r="R404">
        <v>10133</v>
      </c>
      <c r="S404" s="1">
        <v>37799</v>
      </c>
      <c r="T404" s="1">
        <v>37806</v>
      </c>
      <c r="U404" s="1">
        <v>37805</v>
      </c>
      <c r="V404" t="s">
        <v>949</v>
      </c>
      <c r="W404" t="s">
        <v>813</v>
      </c>
      <c r="X404">
        <v>141</v>
      </c>
      <c r="Y404">
        <v>10133</v>
      </c>
      <c r="Z404" t="s">
        <v>903</v>
      </c>
      <c r="AA404">
        <v>27</v>
      </c>
      <c r="AB404">
        <v>115.09</v>
      </c>
      <c r="AC404">
        <v>2</v>
      </c>
    </row>
    <row r="405" spans="1:29" x14ac:dyDescent="0.35">
      <c r="A405">
        <v>141</v>
      </c>
      <c r="B405" t="s">
        <v>80</v>
      </c>
      <c r="C405" t="s">
        <v>81</v>
      </c>
      <c r="D405" t="s">
        <v>82</v>
      </c>
      <c r="E405" t="s">
        <v>83</v>
      </c>
      <c r="F405" t="s">
        <v>84</v>
      </c>
      <c r="G405" t="s">
        <v>813</v>
      </c>
      <c r="H405" t="s">
        <v>85</v>
      </c>
      <c r="I405" t="s">
        <v>813</v>
      </c>
      <c r="J405" t="s">
        <v>1531</v>
      </c>
      <c r="K405" t="s">
        <v>86</v>
      </c>
      <c r="L405">
        <v>1370</v>
      </c>
      <c r="M405">
        <v>227600</v>
      </c>
      <c r="N405">
        <v>141</v>
      </c>
      <c r="O405" t="s">
        <v>1037</v>
      </c>
      <c r="P405" s="1">
        <v>38429</v>
      </c>
      <c r="Q405">
        <v>120166.58</v>
      </c>
      <c r="R405">
        <v>10104</v>
      </c>
      <c r="S405" s="1">
        <v>37652</v>
      </c>
      <c r="T405" s="1">
        <v>37661</v>
      </c>
      <c r="U405" s="1">
        <v>37653</v>
      </c>
      <c r="V405" t="s">
        <v>949</v>
      </c>
      <c r="W405" t="s">
        <v>813</v>
      </c>
      <c r="X405">
        <v>141</v>
      </c>
      <c r="Y405">
        <v>10104</v>
      </c>
      <c r="Z405" t="s">
        <v>861</v>
      </c>
      <c r="AA405">
        <v>34</v>
      </c>
      <c r="AB405">
        <v>131.44</v>
      </c>
      <c r="AC405">
        <v>1</v>
      </c>
    </row>
    <row r="406" spans="1:29" x14ac:dyDescent="0.35">
      <c r="A406">
        <v>141</v>
      </c>
      <c r="B406" t="s">
        <v>80</v>
      </c>
      <c r="C406" t="s">
        <v>81</v>
      </c>
      <c r="D406" t="s">
        <v>82</v>
      </c>
      <c r="E406" t="s">
        <v>83</v>
      </c>
      <c r="F406" t="s">
        <v>84</v>
      </c>
      <c r="G406" t="s">
        <v>813</v>
      </c>
      <c r="H406" t="s">
        <v>85</v>
      </c>
      <c r="I406" t="s">
        <v>813</v>
      </c>
      <c r="J406" t="s">
        <v>1531</v>
      </c>
      <c r="K406" t="s">
        <v>86</v>
      </c>
      <c r="L406">
        <v>1370</v>
      </c>
      <c r="M406">
        <v>227600</v>
      </c>
      <c r="N406">
        <v>141</v>
      </c>
      <c r="O406" t="s">
        <v>1037</v>
      </c>
      <c r="P406" s="1">
        <v>38429</v>
      </c>
      <c r="Q406">
        <v>120166.58</v>
      </c>
      <c r="R406">
        <v>10104</v>
      </c>
      <c r="S406" s="1">
        <v>37652</v>
      </c>
      <c r="T406" s="1">
        <v>37661</v>
      </c>
      <c r="U406" s="1">
        <v>37653</v>
      </c>
      <c r="V406" t="s">
        <v>949</v>
      </c>
      <c r="W406" t="s">
        <v>813</v>
      </c>
      <c r="X406">
        <v>141</v>
      </c>
      <c r="Y406">
        <v>10104</v>
      </c>
      <c r="Z406" t="s">
        <v>862</v>
      </c>
      <c r="AA406">
        <v>41</v>
      </c>
      <c r="AB406">
        <v>111.39</v>
      </c>
      <c r="AC406">
        <v>9</v>
      </c>
    </row>
    <row r="407" spans="1:29" x14ac:dyDescent="0.35">
      <c r="A407">
        <v>141</v>
      </c>
      <c r="B407" t="s">
        <v>80</v>
      </c>
      <c r="C407" t="s">
        <v>81</v>
      </c>
      <c r="D407" t="s">
        <v>82</v>
      </c>
      <c r="E407" t="s">
        <v>83</v>
      </c>
      <c r="F407" t="s">
        <v>84</v>
      </c>
      <c r="G407" t="s">
        <v>813</v>
      </c>
      <c r="H407" t="s">
        <v>85</v>
      </c>
      <c r="I407" t="s">
        <v>813</v>
      </c>
      <c r="J407" t="s">
        <v>1531</v>
      </c>
      <c r="K407" t="s">
        <v>86</v>
      </c>
      <c r="L407">
        <v>1370</v>
      </c>
      <c r="M407">
        <v>227600</v>
      </c>
      <c r="N407">
        <v>141</v>
      </c>
      <c r="O407" t="s">
        <v>1037</v>
      </c>
      <c r="P407" s="1">
        <v>38429</v>
      </c>
      <c r="Q407">
        <v>120166.58</v>
      </c>
      <c r="R407">
        <v>10104</v>
      </c>
      <c r="S407" s="1">
        <v>37652</v>
      </c>
      <c r="T407" s="1">
        <v>37661</v>
      </c>
      <c r="U407" s="1">
        <v>37653</v>
      </c>
      <c r="V407" t="s">
        <v>949</v>
      </c>
      <c r="W407" t="s">
        <v>813</v>
      </c>
      <c r="X407">
        <v>141</v>
      </c>
      <c r="Y407">
        <v>10104</v>
      </c>
      <c r="Z407" t="s">
        <v>863</v>
      </c>
      <c r="AA407">
        <v>24</v>
      </c>
      <c r="AB407">
        <v>135.9</v>
      </c>
      <c r="AC407">
        <v>8</v>
      </c>
    </row>
    <row r="408" spans="1:29" x14ac:dyDescent="0.35">
      <c r="A408">
        <v>141</v>
      </c>
      <c r="B408" t="s">
        <v>80</v>
      </c>
      <c r="C408" t="s">
        <v>81</v>
      </c>
      <c r="D408" t="s">
        <v>82</v>
      </c>
      <c r="E408" t="s">
        <v>83</v>
      </c>
      <c r="F408" t="s">
        <v>84</v>
      </c>
      <c r="G408" t="s">
        <v>813</v>
      </c>
      <c r="H408" t="s">
        <v>85</v>
      </c>
      <c r="I408" t="s">
        <v>813</v>
      </c>
      <c r="J408" t="s">
        <v>1531</v>
      </c>
      <c r="K408" t="s">
        <v>86</v>
      </c>
      <c r="L408">
        <v>1370</v>
      </c>
      <c r="M408">
        <v>227600</v>
      </c>
      <c r="N408">
        <v>141</v>
      </c>
      <c r="O408" t="s">
        <v>1037</v>
      </c>
      <c r="P408" s="1">
        <v>38429</v>
      </c>
      <c r="Q408">
        <v>120166.58</v>
      </c>
      <c r="R408">
        <v>10104</v>
      </c>
      <c r="S408" s="1">
        <v>37652</v>
      </c>
      <c r="T408" s="1">
        <v>37661</v>
      </c>
      <c r="U408" s="1">
        <v>37653</v>
      </c>
      <c r="V408" t="s">
        <v>949</v>
      </c>
      <c r="W408" t="s">
        <v>813</v>
      </c>
      <c r="X408">
        <v>141</v>
      </c>
      <c r="Y408">
        <v>10104</v>
      </c>
      <c r="Z408" t="s">
        <v>864</v>
      </c>
      <c r="AA408">
        <v>29</v>
      </c>
      <c r="AB408">
        <v>122.73</v>
      </c>
      <c r="AC408">
        <v>12</v>
      </c>
    </row>
    <row r="409" spans="1:29" x14ac:dyDescent="0.35">
      <c r="A409">
        <v>141</v>
      </c>
      <c r="B409" t="s">
        <v>80</v>
      </c>
      <c r="C409" t="s">
        <v>81</v>
      </c>
      <c r="D409" t="s">
        <v>82</v>
      </c>
      <c r="E409" t="s">
        <v>83</v>
      </c>
      <c r="F409" t="s">
        <v>84</v>
      </c>
      <c r="G409" t="s">
        <v>813</v>
      </c>
      <c r="H409" t="s">
        <v>85</v>
      </c>
      <c r="I409" t="s">
        <v>813</v>
      </c>
      <c r="J409" t="s">
        <v>1531</v>
      </c>
      <c r="K409" t="s">
        <v>86</v>
      </c>
      <c r="L409">
        <v>1370</v>
      </c>
      <c r="M409">
        <v>227600</v>
      </c>
      <c r="N409">
        <v>141</v>
      </c>
      <c r="O409" t="s">
        <v>1037</v>
      </c>
      <c r="P409" s="1">
        <v>38429</v>
      </c>
      <c r="Q409">
        <v>120166.58</v>
      </c>
      <c r="R409">
        <v>10104</v>
      </c>
      <c r="S409" s="1">
        <v>37652</v>
      </c>
      <c r="T409" s="1">
        <v>37661</v>
      </c>
      <c r="U409" s="1">
        <v>37653</v>
      </c>
      <c r="V409" t="s">
        <v>949</v>
      </c>
      <c r="W409" t="s">
        <v>813</v>
      </c>
      <c r="X409">
        <v>141</v>
      </c>
      <c r="Y409">
        <v>10104</v>
      </c>
      <c r="Z409" t="s">
        <v>865</v>
      </c>
      <c r="AA409">
        <v>23</v>
      </c>
      <c r="AB409">
        <v>165.95</v>
      </c>
      <c r="AC409">
        <v>13</v>
      </c>
    </row>
    <row r="410" spans="1:29" x14ac:dyDescent="0.35">
      <c r="A410">
        <v>141</v>
      </c>
      <c r="B410" t="s">
        <v>80</v>
      </c>
      <c r="C410" t="s">
        <v>81</v>
      </c>
      <c r="D410" t="s">
        <v>82</v>
      </c>
      <c r="E410" t="s">
        <v>83</v>
      </c>
      <c r="F410" t="s">
        <v>84</v>
      </c>
      <c r="G410" t="s">
        <v>813</v>
      </c>
      <c r="H410" t="s">
        <v>85</v>
      </c>
      <c r="I410" t="s">
        <v>813</v>
      </c>
      <c r="J410" t="s">
        <v>1531</v>
      </c>
      <c r="K410" t="s">
        <v>86</v>
      </c>
      <c r="L410">
        <v>1370</v>
      </c>
      <c r="M410">
        <v>227600</v>
      </c>
      <c r="N410">
        <v>141</v>
      </c>
      <c r="O410" t="s">
        <v>1037</v>
      </c>
      <c r="P410" s="1">
        <v>38429</v>
      </c>
      <c r="Q410">
        <v>120166.58</v>
      </c>
      <c r="R410">
        <v>10104</v>
      </c>
      <c r="S410" s="1">
        <v>37652</v>
      </c>
      <c r="T410" s="1">
        <v>37661</v>
      </c>
      <c r="U410" s="1">
        <v>37653</v>
      </c>
      <c r="V410" t="s">
        <v>949</v>
      </c>
      <c r="W410" t="s">
        <v>813</v>
      </c>
      <c r="X410">
        <v>141</v>
      </c>
      <c r="Y410">
        <v>10104</v>
      </c>
      <c r="Z410" t="s">
        <v>866</v>
      </c>
      <c r="AA410">
        <v>38</v>
      </c>
      <c r="AB410">
        <v>119.2</v>
      </c>
      <c r="AC410">
        <v>3</v>
      </c>
    </row>
    <row r="411" spans="1:29" x14ac:dyDescent="0.35">
      <c r="A411">
        <v>141</v>
      </c>
      <c r="B411" t="s">
        <v>80</v>
      </c>
      <c r="C411" t="s">
        <v>81</v>
      </c>
      <c r="D411" t="s">
        <v>82</v>
      </c>
      <c r="E411" t="s">
        <v>83</v>
      </c>
      <c r="F411" t="s">
        <v>84</v>
      </c>
      <c r="G411" t="s">
        <v>813</v>
      </c>
      <c r="H411" t="s">
        <v>85</v>
      </c>
      <c r="I411" t="s">
        <v>813</v>
      </c>
      <c r="J411" t="s">
        <v>1531</v>
      </c>
      <c r="K411" t="s">
        <v>86</v>
      </c>
      <c r="L411">
        <v>1370</v>
      </c>
      <c r="M411">
        <v>227600</v>
      </c>
      <c r="N411">
        <v>141</v>
      </c>
      <c r="O411" t="s">
        <v>1037</v>
      </c>
      <c r="P411" s="1">
        <v>38429</v>
      </c>
      <c r="Q411">
        <v>120166.58</v>
      </c>
      <c r="R411">
        <v>10104</v>
      </c>
      <c r="S411" s="1">
        <v>37652</v>
      </c>
      <c r="T411" s="1">
        <v>37661</v>
      </c>
      <c r="U411" s="1">
        <v>37653</v>
      </c>
      <c r="V411" t="s">
        <v>949</v>
      </c>
      <c r="W411" t="s">
        <v>813</v>
      </c>
      <c r="X411">
        <v>141</v>
      </c>
      <c r="Y411">
        <v>10104</v>
      </c>
      <c r="Z411" t="s">
        <v>867</v>
      </c>
      <c r="AA411">
        <v>35</v>
      </c>
      <c r="AB411">
        <v>52.02</v>
      </c>
      <c r="AC411">
        <v>6</v>
      </c>
    </row>
    <row r="412" spans="1:29" x14ac:dyDescent="0.35">
      <c r="A412">
        <v>141</v>
      </c>
      <c r="B412" t="s">
        <v>80</v>
      </c>
      <c r="C412" t="s">
        <v>81</v>
      </c>
      <c r="D412" t="s">
        <v>82</v>
      </c>
      <c r="E412" t="s">
        <v>83</v>
      </c>
      <c r="F412" t="s">
        <v>84</v>
      </c>
      <c r="G412" t="s">
        <v>813</v>
      </c>
      <c r="H412" t="s">
        <v>85</v>
      </c>
      <c r="I412" t="s">
        <v>813</v>
      </c>
      <c r="J412" t="s">
        <v>1531</v>
      </c>
      <c r="K412" t="s">
        <v>86</v>
      </c>
      <c r="L412">
        <v>1370</v>
      </c>
      <c r="M412">
        <v>227600</v>
      </c>
      <c r="N412">
        <v>141</v>
      </c>
      <c r="O412" t="s">
        <v>1037</v>
      </c>
      <c r="P412" s="1">
        <v>38429</v>
      </c>
      <c r="Q412">
        <v>120166.58</v>
      </c>
      <c r="R412">
        <v>10104</v>
      </c>
      <c r="S412" s="1">
        <v>37652</v>
      </c>
      <c r="T412" s="1">
        <v>37661</v>
      </c>
      <c r="U412" s="1">
        <v>37653</v>
      </c>
      <c r="V412" t="s">
        <v>949</v>
      </c>
      <c r="W412" t="s">
        <v>813</v>
      </c>
      <c r="X412">
        <v>141</v>
      </c>
      <c r="Y412">
        <v>10104</v>
      </c>
      <c r="Z412" t="s">
        <v>868</v>
      </c>
      <c r="AA412">
        <v>44</v>
      </c>
      <c r="AB412">
        <v>30.41</v>
      </c>
      <c r="AC412">
        <v>10</v>
      </c>
    </row>
    <row r="413" spans="1:29" x14ac:dyDescent="0.35">
      <c r="A413">
        <v>141</v>
      </c>
      <c r="B413" t="s">
        <v>80</v>
      </c>
      <c r="C413" t="s">
        <v>81</v>
      </c>
      <c r="D413" t="s">
        <v>82</v>
      </c>
      <c r="E413" t="s">
        <v>83</v>
      </c>
      <c r="F413" t="s">
        <v>84</v>
      </c>
      <c r="G413" t="s">
        <v>813</v>
      </c>
      <c r="H413" t="s">
        <v>85</v>
      </c>
      <c r="I413" t="s">
        <v>813</v>
      </c>
      <c r="J413" t="s">
        <v>1531</v>
      </c>
      <c r="K413" t="s">
        <v>86</v>
      </c>
      <c r="L413">
        <v>1370</v>
      </c>
      <c r="M413">
        <v>227600</v>
      </c>
      <c r="N413">
        <v>141</v>
      </c>
      <c r="O413" t="s">
        <v>1037</v>
      </c>
      <c r="P413" s="1">
        <v>38429</v>
      </c>
      <c r="Q413">
        <v>120166.58</v>
      </c>
      <c r="R413">
        <v>10104</v>
      </c>
      <c r="S413" s="1">
        <v>37652</v>
      </c>
      <c r="T413" s="1">
        <v>37661</v>
      </c>
      <c r="U413" s="1">
        <v>37653</v>
      </c>
      <c r="V413" t="s">
        <v>949</v>
      </c>
      <c r="W413" t="s">
        <v>813</v>
      </c>
      <c r="X413">
        <v>141</v>
      </c>
      <c r="Y413">
        <v>10104</v>
      </c>
      <c r="Z413" t="s">
        <v>869</v>
      </c>
      <c r="AA413">
        <v>26</v>
      </c>
      <c r="AB413">
        <v>106.45</v>
      </c>
      <c r="AC413">
        <v>5</v>
      </c>
    </row>
    <row r="414" spans="1:29" x14ac:dyDescent="0.35">
      <c r="A414">
        <v>141</v>
      </c>
      <c r="B414" t="s">
        <v>80</v>
      </c>
      <c r="C414" t="s">
        <v>81</v>
      </c>
      <c r="D414" t="s">
        <v>82</v>
      </c>
      <c r="E414" t="s">
        <v>83</v>
      </c>
      <c r="F414" t="s">
        <v>84</v>
      </c>
      <c r="G414" t="s">
        <v>813</v>
      </c>
      <c r="H414" t="s">
        <v>85</v>
      </c>
      <c r="I414" t="s">
        <v>813</v>
      </c>
      <c r="J414" t="s">
        <v>1531</v>
      </c>
      <c r="K414" t="s">
        <v>86</v>
      </c>
      <c r="L414">
        <v>1370</v>
      </c>
      <c r="M414">
        <v>227600</v>
      </c>
      <c r="N414">
        <v>141</v>
      </c>
      <c r="O414" t="s">
        <v>1037</v>
      </c>
      <c r="P414" s="1">
        <v>38429</v>
      </c>
      <c r="Q414">
        <v>120166.58</v>
      </c>
      <c r="R414">
        <v>10104</v>
      </c>
      <c r="S414" s="1">
        <v>37652</v>
      </c>
      <c r="T414" s="1">
        <v>37661</v>
      </c>
      <c r="U414" s="1">
        <v>37653</v>
      </c>
      <c r="V414" t="s">
        <v>949</v>
      </c>
      <c r="W414" t="s">
        <v>813</v>
      </c>
      <c r="X414">
        <v>141</v>
      </c>
      <c r="Y414">
        <v>10104</v>
      </c>
      <c r="Z414" t="s">
        <v>870</v>
      </c>
      <c r="AA414">
        <v>35</v>
      </c>
      <c r="AB414">
        <v>51.95</v>
      </c>
      <c r="AC414">
        <v>11</v>
      </c>
    </row>
    <row r="415" spans="1:29" x14ac:dyDescent="0.35">
      <c r="A415">
        <v>141</v>
      </c>
      <c r="B415" t="s">
        <v>80</v>
      </c>
      <c r="C415" t="s">
        <v>81</v>
      </c>
      <c r="D415" t="s">
        <v>82</v>
      </c>
      <c r="E415" t="s">
        <v>83</v>
      </c>
      <c r="F415" t="s">
        <v>84</v>
      </c>
      <c r="G415" t="s">
        <v>813</v>
      </c>
      <c r="H415" t="s">
        <v>85</v>
      </c>
      <c r="I415" t="s">
        <v>813</v>
      </c>
      <c r="J415" t="s">
        <v>1531</v>
      </c>
      <c r="K415" t="s">
        <v>86</v>
      </c>
      <c r="L415">
        <v>1370</v>
      </c>
      <c r="M415">
        <v>227600</v>
      </c>
      <c r="N415">
        <v>141</v>
      </c>
      <c r="O415" t="s">
        <v>1037</v>
      </c>
      <c r="P415" s="1">
        <v>38429</v>
      </c>
      <c r="Q415">
        <v>120166.58</v>
      </c>
      <c r="R415">
        <v>10104</v>
      </c>
      <c r="S415" s="1">
        <v>37652</v>
      </c>
      <c r="T415" s="1">
        <v>37661</v>
      </c>
      <c r="U415" s="1">
        <v>37653</v>
      </c>
      <c r="V415" t="s">
        <v>949</v>
      </c>
      <c r="W415" t="s">
        <v>813</v>
      </c>
      <c r="X415">
        <v>141</v>
      </c>
      <c r="Y415">
        <v>10104</v>
      </c>
      <c r="Z415" t="s">
        <v>871</v>
      </c>
      <c r="AA415">
        <v>49</v>
      </c>
      <c r="AB415">
        <v>56.55</v>
      </c>
      <c r="AC415">
        <v>4</v>
      </c>
    </row>
    <row r="416" spans="1:29" x14ac:dyDescent="0.35">
      <c r="A416">
        <v>141</v>
      </c>
      <c r="B416" t="s">
        <v>80</v>
      </c>
      <c r="C416" t="s">
        <v>81</v>
      </c>
      <c r="D416" t="s">
        <v>82</v>
      </c>
      <c r="E416" t="s">
        <v>83</v>
      </c>
      <c r="F416" t="s">
        <v>84</v>
      </c>
      <c r="G416" t="s">
        <v>813</v>
      </c>
      <c r="H416" t="s">
        <v>85</v>
      </c>
      <c r="I416" t="s">
        <v>813</v>
      </c>
      <c r="J416" t="s">
        <v>1531</v>
      </c>
      <c r="K416" t="s">
        <v>86</v>
      </c>
      <c r="L416">
        <v>1370</v>
      </c>
      <c r="M416">
        <v>227600</v>
      </c>
      <c r="N416">
        <v>141</v>
      </c>
      <c r="O416" t="s">
        <v>1037</v>
      </c>
      <c r="P416" s="1">
        <v>38429</v>
      </c>
      <c r="Q416">
        <v>120166.58</v>
      </c>
      <c r="R416">
        <v>10104</v>
      </c>
      <c r="S416" s="1">
        <v>37652</v>
      </c>
      <c r="T416" s="1">
        <v>37661</v>
      </c>
      <c r="U416" s="1">
        <v>37653</v>
      </c>
      <c r="V416" t="s">
        <v>949</v>
      </c>
      <c r="W416" t="s">
        <v>813</v>
      </c>
      <c r="X416">
        <v>141</v>
      </c>
      <c r="Y416">
        <v>10104</v>
      </c>
      <c r="Z416" t="s">
        <v>872</v>
      </c>
      <c r="AA416">
        <v>33</v>
      </c>
      <c r="AB416">
        <v>114.59</v>
      </c>
      <c r="AC416">
        <v>7</v>
      </c>
    </row>
    <row r="417" spans="1:29" x14ac:dyDescent="0.35">
      <c r="A417">
        <v>141</v>
      </c>
      <c r="B417" t="s">
        <v>80</v>
      </c>
      <c r="C417" t="s">
        <v>81</v>
      </c>
      <c r="D417" t="s">
        <v>82</v>
      </c>
      <c r="E417" t="s">
        <v>83</v>
      </c>
      <c r="F417" t="s">
        <v>84</v>
      </c>
      <c r="G417" t="s">
        <v>813</v>
      </c>
      <c r="H417" t="s">
        <v>85</v>
      </c>
      <c r="I417" t="s">
        <v>813</v>
      </c>
      <c r="J417" t="s">
        <v>1531</v>
      </c>
      <c r="K417" t="s">
        <v>86</v>
      </c>
      <c r="L417">
        <v>1370</v>
      </c>
      <c r="M417">
        <v>227600</v>
      </c>
      <c r="N417">
        <v>141</v>
      </c>
      <c r="O417" t="s">
        <v>1037</v>
      </c>
      <c r="P417" s="1">
        <v>38429</v>
      </c>
      <c r="Q417">
        <v>120166.58</v>
      </c>
      <c r="R417">
        <v>10104</v>
      </c>
      <c r="S417" s="1">
        <v>37652</v>
      </c>
      <c r="T417" s="1">
        <v>37661</v>
      </c>
      <c r="U417" s="1">
        <v>37653</v>
      </c>
      <c r="V417" t="s">
        <v>949</v>
      </c>
      <c r="W417" t="s">
        <v>813</v>
      </c>
      <c r="X417">
        <v>141</v>
      </c>
      <c r="Y417">
        <v>10104</v>
      </c>
      <c r="Z417" t="s">
        <v>873</v>
      </c>
      <c r="AA417">
        <v>32</v>
      </c>
      <c r="AB417">
        <v>53.31</v>
      </c>
      <c r="AC417">
        <v>2</v>
      </c>
    </row>
    <row r="418" spans="1:29" x14ac:dyDescent="0.35">
      <c r="A418">
        <v>141</v>
      </c>
      <c r="B418" t="s">
        <v>80</v>
      </c>
      <c r="C418" t="s">
        <v>81</v>
      </c>
      <c r="D418" t="s">
        <v>82</v>
      </c>
      <c r="E418" t="s">
        <v>83</v>
      </c>
      <c r="F418" t="s">
        <v>84</v>
      </c>
      <c r="G418" t="s">
        <v>813</v>
      </c>
      <c r="H418" t="s">
        <v>85</v>
      </c>
      <c r="I418" t="s">
        <v>813</v>
      </c>
      <c r="J418" t="s">
        <v>1531</v>
      </c>
      <c r="K418" t="s">
        <v>86</v>
      </c>
      <c r="L418">
        <v>1370</v>
      </c>
      <c r="M418">
        <v>227600</v>
      </c>
      <c r="N418">
        <v>141</v>
      </c>
      <c r="O418" t="s">
        <v>1037</v>
      </c>
      <c r="P418" s="1">
        <v>38429</v>
      </c>
      <c r="Q418">
        <v>120166.58</v>
      </c>
      <c r="R418">
        <v>10128</v>
      </c>
      <c r="S418" s="1">
        <v>37778</v>
      </c>
      <c r="T418" s="1">
        <v>37784</v>
      </c>
      <c r="U418" s="1">
        <v>37783</v>
      </c>
      <c r="V418" t="s">
        <v>949</v>
      </c>
      <c r="W418" t="s">
        <v>813</v>
      </c>
      <c r="X418">
        <v>141</v>
      </c>
      <c r="Y418">
        <v>10128</v>
      </c>
      <c r="Z418" t="s">
        <v>877</v>
      </c>
      <c r="AA418">
        <v>41</v>
      </c>
      <c r="AB418">
        <v>120.2</v>
      </c>
      <c r="AC418">
        <v>2</v>
      </c>
    </row>
    <row r="419" spans="1:29" x14ac:dyDescent="0.35">
      <c r="A419">
        <v>141</v>
      </c>
      <c r="B419" t="s">
        <v>80</v>
      </c>
      <c r="C419" t="s">
        <v>81</v>
      </c>
      <c r="D419" t="s">
        <v>82</v>
      </c>
      <c r="E419" t="s">
        <v>83</v>
      </c>
      <c r="F419" t="s">
        <v>84</v>
      </c>
      <c r="G419" t="s">
        <v>813</v>
      </c>
      <c r="H419" t="s">
        <v>85</v>
      </c>
      <c r="I419" t="s">
        <v>813</v>
      </c>
      <c r="J419" t="s">
        <v>1531</v>
      </c>
      <c r="K419" t="s">
        <v>86</v>
      </c>
      <c r="L419">
        <v>1370</v>
      </c>
      <c r="M419">
        <v>227600</v>
      </c>
      <c r="N419">
        <v>141</v>
      </c>
      <c r="O419" t="s">
        <v>1037</v>
      </c>
      <c r="P419" s="1">
        <v>38429</v>
      </c>
      <c r="Q419">
        <v>120166.58</v>
      </c>
      <c r="R419">
        <v>10128</v>
      </c>
      <c r="S419" s="1">
        <v>37778</v>
      </c>
      <c r="T419" s="1">
        <v>37784</v>
      </c>
      <c r="U419" s="1">
        <v>37783</v>
      </c>
      <c r="V419" t="s">
        <v>949</v>
      </c>
      <c r="W419" t="s">
        <v>813</v>
      </c>
      <c r="X419">
        <v>141</v>
      </c>
      <c r="Y419">
        <v>10128</v>
      </c>
      <c r="Z419" t="s">
        <v>878</v>
      </c>
      <c r="AA419">
        <v>41</v>
      </c>
      <c r="AB419">
        <v>80.67</v>
      </c>
      <c r="AC419">
        <v>4</v>
      </c>
    </row>
    <row r="420" spans="1:29" x14ac:dyDescent="0.35">
      <c r="A420">
        <v>141</v>
      </c>
      <c r="B420" t="s">
        <v>80</v>
      </c>
      <c r="C420" t="s">
        <v>81</v>
      </c>
      <c r="D420" t="s">
        <v>82</v>
      </c>
      <c r="E420" t="s">
        <v>83</v>
      </c>
      <c r="F420" t="s">
        <v>84</v>
      </c>
      <c r="G420" t="s">
        <v>813</v>
      </c>
      <c r="H420" t="s">
        <v>85</v>
      </c>
      <c r="I420" t="s">
        <v>813</v>
      </c>
      <c r="J420" t="s">
        <v>1531</v>
      </c>
      <c r="K420" t="s">
        <v>86</v>
      </c>
      <c r="L420">
        <v>1370</v>
      </c>
      <c r="M420">
        <v>227600</v>
      </c>
      <c r="N420">
        <v>141</v>
      </c>
      <c r="O420" t="s">
        <v>1037</v>
      </c>
      <c r="P420" s="1">
        <v>38429</v>
      </c>
      <c r="Q420">
        <v>120166.58</v>
      </c>
      <c r="R420">
        <v>10128</v>
      </c>
      <c r="S420" s="1">
        <v>37778</v>
      </c>
      <c r="T420" s="1">
        <v>37784</v>
      </c>
      <c r="U420" s="1">
        <v>37783</v>
      </c>
      <c r="V420" t="s">
        <v>949</v>
      </c>
      <c r="W420" t="s">
        <v>813</v>
      </c>
      <c r="X420">
        <v>141</v>
      </c>
      <c r="Y420">
        <v>10128</v>
      </c>
      <c r="Z420" t="s">
        <v>879</v>
      </c>
      <c r="AA420">
        <v>43</v>
      </c>
      <c r="AB420">
        <v>77.239999999999995</v>
      </c>
      <c r="AC420">
        <v>1</v>
      </c>
    </row>
    <row r="421" spans="1:29" x14ac:dyDescent="0.35">
      <c r="A421">
        <v>141</v>
      </c>
      <c r="B421" t="s">
        <v>80</v>
      </c>
      <c r="C421" t="s">
        <v>81</v>
      </c>
      <c r="D421" t="s">
        <v>82</v>
      </c>
      <c r="E421" t="s">
        <v>83</v>
      </c>
      <c r="F421" t="s">
        <v>84</v>
      </c>
      <c r="G421" t="s">
        <v>813</v>
      </c>
      <c r="H421" t="s">
        <v>85</v>
      </c>
      <c r="I421" t="s">
        <v>813</v>
      </c>
      <c r="J421" t="s">
        <v>1531</v>
      </c>
      <c r="K421" t="s">
        <v>86</v>
      </c>
      <c r="L421">
        <v>1370</v>
      </c>
      <c r="M421">
        <v>227600</v>
      </c>
      <c r="N421">
        <v>141</v>
      </c>
      <c r="O421" t="s">
        <v>1037</v>
      </c>
      <c r="P421" s="1">
        <v>38429</v>
      </c>
      <c r="Q421">
        <v>120166.58</v>
      </c>
      <c r="R421">
        <v>10128</v>
      </c>
      <c r="S421" s="1">
        <v>37778</v>
      </c>
      <c r="T421" s="1">
        <v>37784</v>
      </c>
      <c r="U421" s="1">
        <v>37783</v>
      </c>
      <c r="V421" t="s">
        <v>949</v>
      </c>
      <c r="W421" t="s">
        <v>813</v>
      </c>
      <c r="X421">
        <v>141</v>
      </c>
      <c r="Y421">
        <v>10128</v>
      </c>
      <c r="Z421" t="s">
        <v>884</v>
      </c>
      <c r="AA421">
        <v>32</v>
      </c>
      <c r="AB421">
        <v>72.75</v>
      </c>
      <c r="AC421">
        <v>3</v>
      </c>
    </row>
    <row r="422" spans="1:29" x14ac:dyDescent="0.35">
      <c r="A422">
        <v>141</v>
      </c>
      <c r="B422" t="s">
        <v>80</v>
      </c>
      <c r="C422" t="s">
        <v>81</v>
      </c>
      <c r="D422" t="s">
        <v>82</v>
      </c>
      <c r="E422" t="s">
        <v>83</v>
      </c>
      <c r="F422" t="s">
        <v>84</v>
      </c>
      <c r="G422" t="s">
        <v>813</v>
      </c>
      <c r="H422" t="s">
        <v>85</v>
      </c>
      <c r="I422" t="s">
        <v>813</v>
      </c>
      <c r="J422" t="s">
        <v>1531</v>
      </c>
      <c r="K422" t="s">
        <v>86</v>
      </c>
      <c r="L422">
        <v>1370</v>
      </c>
      <c r="M422">
        <v>227600</v>
      </c>
      <c r="N422">
        <v>141</v>
      </c>
      <c r="O422" t="s">
        <v>1037</v>
      </c>
      <c r="P422" s="1">
        <v>38429</v>
      </c>
      <c r="Q422">
        <v>120166.58</v>
      </c>
      <c r="R422">
        <v>10133</v>
      </c>
      <c r="S422" s="1">
        <v>37799</v>
      </c>
      <c r="T422" s="1">
        <v>37806</v>
      </c>
      <c r="U422" s="1">
        <v>37805</v>
      </c>
      <c r="V422" t="s">
        <v>949</v>
      </c>
      <c r="W422" t="s">
        <v>813</v>
      </c>
      <c r="X422">
        <v>141</v>
      </c>
      <c r="Y422">
        <v>10133</v>
      </c>
      <c r="Z422" t="s">
        <v>890</v>
      </c>
      <c r="AA422">
        <v>49</v>
      </c>
      <c r="AB422">
        <v>80.260000000000005</v>
      </c>
      <c r="AC422">
        <v>3</v>
      </c>
    </row>
    <row r="423" spans="1:29" x14ac:dyDescent="0.35">
      <c r="A423">
        <v>141</v>
      </c>
      <c r="B423" t="s">
        <v>80</v>
      </c>
      <c r="C423" t="s">
        <v>81</v>
      </c>
      <c r="D423" t="s">
        <v>82</v>
      </c>
      <c r="E423" t="s">
        <v>83</v>
      </c>
      <c r="F423" t="s">
        <v>84</v>
      </c>
      <c r="G423" t="s">
        <v>813</v>
      </c>
      <c r="H423" t="s">
        <v>85</v>
      </c>
      <c r="I423" t="s">
        <v>813</v>
      </c>
      <c r="J423" t="s">
        <v>1531</v>
      </c>
      <c r="K423" t="s">
        <v>86</v>
      </c>
      <c r="L423">
        <v>1370</v>
      </c>
      <c r="M423">
        <v>227600</v>
      </c>
      <c r="N423">
        <v>141</v>
      </c>
      <c r="O423" t="s">
        <v>1037</v>
      </c>
      <c r="P423" s="1">
        <v>38429</v>
      </c>
      <c r="Q423">
        <v>120166.58</v>
      </c>
      <c r="R423">
        <v>10133</v>
      </c>
      <c r="S423" s="1">
        <v>37799</v>
      </c>
      <c r="T423" s="1">
        <v>37806</v>
      </c>
      <c r="U423" s="1">
        <v>37805</v>
      </c>
      <c r="V423" t="s">
        <v>949</v>
      </c>
      <c r="W423" t="s">
        <v>813</v>
      </c>
      <c r="X423">
        <v>141</v>
      </c>
      <c r="Y423">
        <v>10133</v>
      </c>
      <c r="Z423" t="s">
        <v>893</v>
      </c>
      <c r="AA423">
        <v>41</v>
      </c>
      <c r="AB423">
        <v>109.42</v>
      </c>
      <c r="AC423">
        <v>5</v>
      </c>
    </row>
    <row r="424" spans="1:29" x14ac:dyDescent="0.35">
      <c r="A424">
        <v>141</v>
      </c>
      <c r="B424" t="s">
        <v>80</v>
      </c>
      <c r="C424" t="s">
        <v>81</v>
      </c>
      <c r="D424" t="s">
        <v>82</v>
      </c>
      <c r="E424" t="s">
        <v>83</v>
      </c>
      <c r="F424" t="s">
        <v>84</v>
      </c>
      <c r="G424" t="s">
        <v>813</v>
      </c>
      <c r="H424" t="s">
        <v>85</v>
      </c>
      <c r="I424" t="s">
        <v>813</v>
      </c>
      <c r="J424" t="s">
        <v>1531</v>
      </c>
      <c r="K424" t="s">
        <v>86</v>
      </c>
      <c r="L424">
        <v>1370</v>
      </c>
      <c r="M424">
        <v>227600</v>
      </c>
      <c r="N424">
        <v>141</v>
      </c>
      <c r="O424" t="s">
        <v>1037</v>
      </c>
      <c r="P424" s="1">
        <v>38429</v>
      </c>
      <c r="Q424">
        <v>120166.58</v>
      </c>
      <c r="R424">
        <v>10133</v>
      </c>
      <c r="S424" s="1">
        <v>37799</v>
      </c>
      <c r="T424" s="1">
        <v>37806</v>
      </c>
      <c r="U424" s="1">
        <v>37805</v>
      </c>
      <c r="V424" t="s">
        <v>949</v>
      </c>
      <c r="W424" t="s">
        <v>813</v>
      </c>
      <c r="X424">
        <v>141</v>
      </c>
      <c r="Y424">
        <v>10133</v>
      </c>
      <c r="Z424" t="s">
        <v>897</v>
      </c>
      <c r="AA424">
        <v>46</v>
      </c>
      <c r="AB424">
        <v>61.58</v>
      </c>
      <c r="AC424">
        <v>4</v>
      </c>
    </row>
    <row r="425" spans="1:29" x14ac:dyDescent="0.35">
      <c r="A425">
        <v>141</v>
      </c>
      <c r="B425" t="s">
        <v>80</v>
      </c>
      <c r="C425" t="s">
        <v>81</v>
      </c>
      <c r="D425" t="s">
        <v>82</v>
      </c>
      <c r="E425" t="s">
        <v>83</v>
      </c>
      <c r="F425" t="s">
        <v>84</v>
      </c>
      <c r="G425" t="s">
        <v>813</v>
      </c>
      <c r="H425" t="s">
        <v>85</v>
      </c>
      <c r="I425" t="s">
        <v>813</v>
      </c>
      <c r="J425" t="s">
        <v>1531</v>
      </c>
      <c r="K425" t="s">
        <v>86</v>
      </c>
      <c r="L425">
        <v>1370</v>
      </c>
      <c r="M425">
        <v>227600</v>
      </c>
      <c r="N425">
        <v>141</v>
      </c>
      <c r="O425" t="s">
        <v>1037</v>
      </c>
      <c r="P425" s="1">
        <v>38429</v>
      </c>
      <c r="Q425">
        <v>120166.58</v>
      </c>
      <c r="R425">
        <v>10133</v>
      </c>
      <c r="S425" s="1">
        <v>37799</v>
      </c>
      <c r="T425" s="1">
        <v>37806</v>
      </c>
      <c r="U425" s="1">
        <v>37805</v>
      </c>
      <c r="V425" t="s">
        <v>949</v>
      </c>
      <c r="W425" t="s">
        <v>813</v>
      </c>
      <c r="X425">
        <v>141</v>
      </c>
      <c r="Y425">
        <v>10133</v>
      </c>
      <c r="Z425" t="s">
        <v>914</v>
      </c>
      <c r="AA425">
        <v>23</v>
      </c>
      <c r="AB425">
        <v>80.91</v>
      </c>
      <c r="AC425">
        <v>1</v>
      </c>
    </row>
    <row r="426" spans="1:29" x14ac:dyDescent="0.35">
      <c r="A426">
        <v>141</v>
      </c>
      <c r="B426" t="s">
        <v>80</v>
      </c>
      <c r="C426" t="s">
        <v>81</v>
      </c>
      <c r="D426" t="s">
        <v>82</v>
      </c>
      <c r="E426" t="s">
        <v>83</v>
      </c>
      <c r="F426" t="s">
        <v>84</v>
      </c>
      <c r="G426" t="s">
        <v>813</v>
      </c>
      <c r="H426" t="s">
        <v>85</v>
      </c>
      <c r="I426" t="s">
        <v>813</v>
      </c>
      <c r="J426" t="s">
        <v>1531</v>
      </c>
      <c r="K426" t="s">
        <v>86</v>
      </c>
      <c r="L426">
        <v>1370</v>
      </c>
      <c r="M426">
        <v>227600</v>
      </c>
      <c r="N426">
        <v>141</v>
      </c>
      <c r="O426" t="s">
        <v>1037</v>
      </c>
      <c r="P426" s="1">
        <v>38429</v>
      </c>
      <c r="Q426">
        <v>120166.58</v>
      </c>
      <c r="R426">
        <v>10133</v>
      </c>
      <c r="S426" s="1">
        <v>37799</v>
      </c>
      <c r="T426" s="1">
        <v>37806</v>
      </c>
      <c r="U426" s="1">
        <v>37805</v>
      </c>
      <c r="V426" t="s">
        <v>949</v>
      </c>
      <c r="W426" t="s">
        <v>813</v>
      </c>
      <c r="X426">
        <v>141</v>
      </c>
      <c r="Y426">
        <v>10133</v>
      </c>
      <c r="Z426" t="s">
        <v>898</v>
      </c>
      <c r="AA426">
        <v>49</v>
      </c>
      <c r="AB426">
        <v>67.41</v>
      </c>
      <c r="AC426">
        <v>6</v>
      </c>
    </row>
    <row r="427" spans="1:29" x14ac:dyDescent="0.35">
      <c r="A427">
        <v>141</v>
      </c>
      <c r="B427" t="s">
        <v>80</v>
      </c>
      <c r="C427" t="s">
        <v>81</v>
      </c>
      <c r="D427" t="s">
        <v>82</v>
      </c>
      <c r="E427" t="s">
        <v>83</v>
      </c>
      <c r="F427" t="s">
        <v>84</v>
      </c>
      <c r="G427" t="s">
        <v>813</v>
      </c>
      <c r="H427" t="s">
        <v>85</v>
      </c>
      <c r="I427" t="s">
        <v>813</v>
      </c>
      <c r="J427" t="s">
        <v>1531</v>
      </c>
      <c r="K427" t="s">
        <v>86</v>
      </c>
      <c r="L427">
        <v>1370</v>
      </c>
      <c r="M427">
        <v>227600</v>
      </c>
      <c r="N427">
        <v>141</v>
      </c>
      <c r="O427" t="s">
        <v>1037</v>
      </c>
      <c r="P427" s="1">
        <v>38429</v>
      </c>
      <c r="Q427">
        <v>120166.58</v>
      </c>
      <c r="R427">
        <v>10133</v>
      </c>
      <c r="S427" s="1">
        <v>37799</v>
      </c>
      <c r="T427" s="1">
        <v>37806</v>
      </c>
      <c r="U427" s="1">
        <v>37805</v>
      </c>
      <c r="V427" t="s">
        <v>949</v>
      </c>
      <c r="W427" t="s">
        <v>813</v>
      </c>
      <c r="X427">
        <v>141</v>
      </c>
      <c r="Y427">
        <v>10133</v>
      </c>
      <c r="Z427" t="s">
        <v>899</v>
      </c>
      <c r="AA427">
        <v>27</v>
      </c>
      <c r="AB427">
        <v>37.090000000000003</v>
      </c>
      <c r="AC427">
        <v>7</v>
      </c>
    </row>
    <row r="428" spans="1:29" x14ac:dyDescent="0.35">
      <c r="A428">
        <v>141</v>
      </c>
      <c r="B428" t="s">
        <v>80</v>
      </c>
      <c r="C428" t="s">
        <v>81</v>
      </c>
      <c r="D428" t="s">
        <v>82</v>
      </c>
      <c r="E428" t="s">
        <v>83</v>
      </c>
      <c r="F428" t="s">
        <v>84</v>
      </c>
      <c r="G428" t="s">
        <v>813</v>
      </c>
      <c r="H428" t="s">
        <v>85</v>
      </c>
      <c r="I428" t="s">
        <v>813</v>
      </c>
      <c r="J428" t="s">
        <v>1531</v>
      </c>
      <c r="K428" t="s">
        <v>86</v>
      </c>
      <c r="L428">
        <v>1370</v>
      </c>
      <c r="M428">
        <v>227600</v>
      </c>
      <c r="N428">
        <v>141</v>
      </c>
      <c r="O428" t="s">
        <v>1037</v>
      </c>
      <c r="P428" s="1">
        <v>38429</v>
      </c>
      <c r="Q428">
        <v>120166.58</v>
      </c>
      <c r="R428">
        <v>10133</v>
      </c>
      <c r="S428" s="1">
        <v>37799</v>
      </c>
      <c r="T428" s="1">
        <v>37806</v>
      </c>
      <c r="U428" s="1">
        <v>37805</v>
      </c>
      <c r="V428" t="s">
        <v>949</v>
      </c>
      <c r="W428" t="s">
        <v>813</v>
      </c>
      <c r="X428">
        <v>141</v>
      </c>
      <c r="Y428">
        <v>10133</v>
      </c>
      <c r="Z428" t="s">
        <v>900</v>
      </c>
      <c r="AA428">
        <v>24</v>
      </c>
      <c r="AB428">
        <v>76.73</v>
      </c>
      <c r="AC428">
        <v>8</v>
      </c>
    </row>
    <row r="429" spans="1:29" x14ac:dyDescent="0.35">
      <c r="A429">
        <v>141</v>
      </c>
      <c r="B429" t="s">
        <v>80</v>
      </c>
      <c r="C429" t="s">
        <v>81</v>
      </c>
      <c r="D429" t="s">
        <v>82</v>
      </c>
      <c r="E429" t="s">
        <v>83</v>
      </c>
      <c r="F429" t="s">
        <v>84</v>
      </c>
      <c r="G429" t="s">
        <v>813</v>
      </c>
      <c r="H429" t="s">
        <v>85</v>
      </c>
      <c r="I429" t="s">
        <v>813</v>
      </c>
      <c r="J429" t="s">
        <v>1531</v>
      </c>
      <c r="K429" t="s">
        <v>86</v>
      </c>
      <c r="L429">
        <v>1370</v>
      </c>
      <c r="M429">
        <v>227600</v>
      </c>
      <c r="N429">
        <v>141</v>
      </c>
      <c r="O429" t="s">
        <v>1037</v>
      </c>
      <c r="P429" s="1">
        <v>38429</v>
      </c>
      <c r="Q429">
        <v>120166.58</v>
      </c>
      <c r="R429">
        <v>10133</v>
      </c>
      <c r="S429" s="1">
        <v>37799</v>
      </c>
      <c r="T429" s="1">
        <v>37806</v>
      </c>
      <c r="U429" s="1">
        <v>37805</v>
      </c>
      <c r="V429" t="s">
        <v>949</v>
      </c>
      <c r="W429" t="s">
        <v>813</v>
      </c>
      <c r="X429">
        <v>141</v>
      </c>
      <c r="Y429">
        <v>10133</v>
      </c>
      <c r="Z429" t="s">
        <v>903</v>
      </c>
      <c r="AA429">
        <v>27</v>
      </c>
      <c r="AB429">
        <v>115.09</v>
      </c>
      <c r="AC429">
        <v>2</v>
      </c>
    </row>
    <row r="430" spans="1:29" x14ac:dyDescent="0.35">
      <c r="A430">
        <v>141</v>
      </c>
      <c r="B430" t="s">
        <v>80</v>
      </c>
      <c r="C430" t="s">
        <v>81</v>
      </c>
      <c r="D430" t="s">
        <v>82</v>
      </c>
      <c r="E430" t="s">
        <v>83</v>
      </c>
      <c r="F430" t="s">
        <v>84</v>
      </c>
      <c r="G430" t="s">
        <v>813</v>
      </c>
      <c r="H430" t="s">
        <v>85</v>
      </c>
      <c r="I430" t="s">
        <v>813</v>
      </c>
      <c r="J430" t="s">
        <v>1531</v>
      </c>
      <c r="K430" t="s">
        <v>86</v>
      </c>
      <c r="L430">
        <v>1370</v>
      </c>
      <c r="M430">
        <v>227600</v>
      </c>
      <c r="N430">
        <v>141</v>
      </c>
      <c r="O430" t="s">
        <v>1038</v>
      </c>
      <c r="P430" s="1">
        <v>37920</v>
      </c>
      <c r="Q430">
        <v>49539.37</v>
      </c>
      <c r="R430">
        <v>10104</v>
      </c>
      <c r="S430" s="1">
        <v>37652</v>
      </c>
      <c r="T430" s="1">
        <v>37661</v>
      </c>
      <c r="U430" s="1">
        <v>37653</v>
      </c>
      <c r="V430" t="s">
        <v>949</v>
      </c>
      <c r="W430" t="s">
        <v>813</v>
      </c>
      <c r="X430">
        <v>141</v>
      </c>
      <c r="Y430">
        <v>10104</v>
      </c>
      <c r="Z430" t="s">
        <v>861</v>
      </c>
      <c r="AA430">
        <v>34</v>
      </c>
      <c r="AB430">
        <v>131.44</v>
      </c>
      <c r="AC430">
        <v>1</v>
      </c>
    </row>
    <row r="431" spans="1:29" x14ac:dyDescent="0.35">
      <c r="A431">
        <v>141</v>
      </c>
      <c r="B431" t="s">
        <v>80</v>
      </c>
      <c r="C431" t="s">
        <v>81</v>
      </c>
      <c r="D431" t="s">
        <v>82</v>
      </c>
      <c r="E431" t="s">
        <v>83</v>
      </c>
      <c r="F431" t="s">
        <v>84</v>
      </c>
      <c r="G431" t="s">
        <v>813</v>
      </c>
      <c r="H431" t="s">
        <v>85</v>
      </c>
      <c r="I431" t="s">
        <v>813</v>
      </c>
      <c r="J431" t="s">
        <v>1531</v>
      </c>
      <c r="K431" t="s">
        <v>86</v>
      </c>
      <c r="L431">
        <v>1370</v>
      </c>
      <c r="M431">
        <v>227600</v>
      </c>
      <c r="N431">
        <v>141</v>
      </c>
      <c r="O431" t="s">
        <v>1038</v>
      </c>
      <c r="P431" s="1">
        <v>37920</v>
      </c>
      <c r="Q431">
        <v>49539.37</v>
      </c>
      <c r="R431">
        <v>10104</v>
      </c>
      <c r="S431" s="1">
        <v>37652</v>
      </c>
      <c r="T431" s="1">
        <v>37661</v>
      </c>
      <c r="U431" s="1">
        <v>37653</v>
      </c>
      <c r="V431" t="s">
        <v>949</v>
      </c>
      <c r="W431" t="s">
        <v>813</v>
      </c>
      <c r="X431">
        <v>141</v>
      </c>
      <c r="Y431">
        <v>10104</v>
      </c>
      <c r="Z431" t="s">
        <v>862</v>
      </c>
      <c r="AA431">
        <v>41</v>
      </c>
      <c r="AB431">
        <v>111.39</v>
      </c>
      <c r="AC431">
        <v>9</v>
      </c>
    </row>
    <row r="432" spans="1:29" x14ac:dyDescent="0.35">
      <c r="A432">
        <v>141</v>
      </c>
      <c r="B432" t="s">
        <v>80</v>
      </c>
      <c r="C432" t="s">
        <v>81</v>
      </c>
      <c r="D432" t="s">
        <v>82</v>
      </c>
      <c r="E432" t="s">
        <v>83</v>
      </c>
      <c r="F432" t="s">
        <v>84</v>
      </c>
      <c r="G432" t="s">
        <v>813</v>
      </c>
      <c r="H432" t="s">
        <v>85</v>
      </c>
      <c r="I432" t="s">
        <v>813</v>
      </c>
      <c r="J432" t="s">
        <v>1531</v>
      </c>
      <c r="K432" t="s">
        <v>86</v>
      </c>
      <c r="L432">
        <v>1370</v>
      </c>
      <c r="M432">
        <v>227600</v>
      </c>
      <c r="N432">
        <v>141</v>
      </c>
      <c r="O432" t="s">
        <v>1038</v>
      </c>
      <c r="P432" s="1">
        <v>37920</v>
      </c>
      <c r="Q432">
        <v>49539.37</v>
      </c>
      <c r="R432">
        <v>10104</v>
      </c>
      <c r="S432" s="1">
        <v>37652</v>
      </c>
      <c r="T432" s="1">
        <v>37661</v>
      </c>
      <c r="U432" s="1">
        <v>37653</v>
      </c>
      <c r="V432" t="s">
        <v>949</v>
      </c>
      <c r="W432" t="s">
        <v>813</v>
      </c>
      <c r="X432">
        <v>141</v>
      </c>
      <c r="Y432">
        <v>10104</v>
      </c>
      <c r="Z432" t="s">
        <v>863</v>
      </c>
      <c r="AA432">
        <v>24</v>
      </c>
      <c r="AB432">
        <v>135.9</v>
      </c>
      <c r="AC432">
        <v>8</v>
      </c>
    </row>
    <row r="433" spans="1:29" x14ac:dyDescent="0.35">
      <c r="A433">
        <v>141</v>
      </c>
      <c r="B433" t="s">
        <v>80</v>
      </c>
      <c r="C433" t="s">
        <v>81</v>
      </c>
      <c r="D433" t="s">
        <v>82</v>
      </c>
      <c r="E433" t="s">
        <v>83</v>
      </c>
      <c r="F433" t="s">
        <v>84</v>
      </c>
      <c r="G433" t="s">
        <v>813</v>
      </c>
      <c r="H433" t="s">
        <v>85</v>
      </c>
      <c r="I433" t="s">
        <v>813</v>
      </c>
      <c r="J433" t="s">
        <v>1531</v>
      </c>
      <c r="K433" t="s">
        <v>86</v>
      </c>
      <c r="L433">
        <v>1370</v>
      </c>
      <c r="M433">
        <v>227600</v>
      </c>
      <c r="N433">
        <v>141</v>
      </c>
      <c r="O433" t="s">
        <v>1038</v>
      </c>
      <c r="P433" s="1">
        <v>37920</v>
      </c>
      <c r="Q433">
        <v>49539.37</v>
      </c>
      <c r="R433">
        <v>10104</v>
      </c>
      <c r="S433" s="1">
        <v>37652</v>
      </c>
      <c r="T433" s="1">
        <v>37661</v>
      </c>
      <c r="U433" s="1">
        <v>37653</v>
      </c>
      <c r="V433" t="s">
        <v>949</v>
      </c>
      <c r="W433" t="s">
        <v>813</v>
      </c>
      <c r="X433">
        <v>141</v>
      </c>
      <c r="Y433">
        <v>10104</v>
      </c>
      <c r="Z433" t="s">
        <v>864</v>
      </c>
      <c r="AA433">
        <v>29</v>
      </c>
      <c r="AB433">
        <v>122.73</v>
      </c>
      <c r="AC433">
        <v>12</v>
      </c>
    </row>
    <row r="434" spans="1:29" x14ac:dyDescent="0.35">
      <c r="A434">
        <v>141</v>
      </c>
      <c r="B434" t="s">
        <v>80</v>
      </c>
      <c r="C434" t="s">
        <v>81</v>
      </c>
      <c r="D434" t="s">
        <v>82</v>
      </c>
      <c r="E434" t="s">
        <v>83</v>
      </c>
      <c r="F434" t="s">
        <v>84</v>
      </c>
      <c r="G434" t="s">
        <v>813</v>
      </c>
      <c r="H434" t="s">
        <v>85</v>
      </c>
      <c r="I434" t="s">
        <v>813</v>
      </c>
      <c r="J434" t="s">
        <v>1531</v>
      </c>
      <c r="K434" t="s">
        <v>86</v>
      </c>
      <c r="L434">
        <v>1370</v>
      </c>
      <c r="M434">
        <v>227600</v>
      </c>
      <c r="N434">
        <v>141</v>
      </c>
      <c r="O434" t="s">
        <v>1038</v>
      </c>
      <c r="P434" s="1">
        <v>37920</v>
      </c>
      <c r="Q434">
        <v>49539.37</v>
      </c>
      <c r="R434">
        <v>10104</v>
      </c>
      <c r="S434" s="1">
        <v>37652</v>
      </c>
      <c r="T434" s="1">
        <v>37661</v>
      </c>
      <c r="U434" s="1">
        <v>37653</v>
      </c>
      <c r="V434" t="s">
        <v>949</v>
      </c>
      <c r="W434" t="s">
        <v>813</v>
      </c>
      <c r="X434">
        <v>141</v>
      </c>
      <c r="Y434">
        <v>10104</v>
      </c>
      <c r="Z434" t="s">
        <v>865</v>
      </c>
      <c r="AA434">
        <v>23</v>
      </c>
      <c r="AB434">
        <v>165.95</v>
      </c>
      <c r="AC434">
        <v>13</v>
      </c>
    </row>
    <row r="435" spans="1:29" x14ac:dyDescent="0.35">
      <c r="A435">
        <v>141</v>
      </c>
      <c r="B435" t="s">
        <v>80</v>
      </c>
      <c r="C435" t="s">
        <v>81</v>
      </c>
      <c r="D435" t="s">
        <v>82</v>
      </c>
      <c r="E435" t="s">
        <v>83</v>
      </c>
      <c r="F435" t="s">
        <v>84</v>
      </c>
      <c r="G435" t="s">
        <v>813</v>
      </c>
      <c r="H435" t="s">
        <v>85</v>
      </c>
      <c r="I435" t="s">
        <v>813</v>
      </c>
      <c r="J435" t="s">
        <v>1531</v>
      </c>
      <c r="K435" t="s">
        <v>86</v>
      </c>
      <c r="L435">
        <v>1370</v>
      </c>
      <c r="M435">
        <v>227600</v>
      </c>
      <c r="N435">
        <v>141</v>
      </c>
      <c r="O435" t="s">
        <v>1038</v>
      </c>
      <c r="P435" s="1">
        <v>37920</v>
      </c>
      <c r="Q435">
        <v>49539.37</v>
      </c>
      <c r="R435">
        <v>10104</v>
      </c>
      <c r="S435" s="1">
        <v>37652</v>
      </c>
      <c r="T435" s="1">
        <v>37661</v>
      </c>
      <c r="U435" s="1">
        <v>37653</v>
      </c>
      <c r="V435" t="s">
        <v>949</v>
      </c>
      <c r="W435" t="s">
        <v>813</v>
      </c>
      <c r="X435">
        <v>141</v>
      </c>
      <c r="Y435">
        <v>10104</v>
      </c>
      <c r="Z435" t="s">
        <v>866</v>
      </c>
      <c r="AA435">
        <v>38</v>
      </c>
      <c r="AB435">
        <v>119.2</v>
      </c>
      <c r="AC435">
        <v>3</v>
      </c>
    </row>
    <row r="436" spans="1:29" x14ac:dyDescent="0.35">
      <c r="A436">
        <v>141</v>
      </c>
      <c r="B436" t="s">
        <v>80</v>
      </c>
      <c r="C436" t="s">
        <v>81</v>
      </c>
      <c r="D436" t="s">
        <v>82</v>
      </c>
      <c r="E436" t="s">
        <v>83</v>
      </c>
      <c r="F436" t="s">
        <v>84</v>
      </c>
      <c r="G436" t="s">
        <v>813</v>
      </c>
      <c r="H436" t="s">
        <v>85</v>
      </c>
      <c r="I436" t="s">
        <v>813</v>
      </c>
      <c r="J436" t="s">
        <v>1531</v>
      </c>
      <c r="K436" t="s">
        <v>86</v>
      </c>
      <c r="L436">
        <v>1370</v>
      </c>
      <c r="M436">
        <v>227600</v>
      </c>
      <c r="N436">
        <v>141</v>
      </c>
      <c r="O436" t="s">
        <v>1038</v>
      </c>
      <c r="P436" s="1">
        <v>37920</v>
      </c>
      <c r="Q436">
        <v>49539.37</v>
      </c>
      <c r="R436">
        <v>10104</v>
      </c>
      <c r="S436" s="1">
        <v>37652</v>
      </c>
      <c r="T436" s="1">
        <v>37661</v>
      </c>
      <c r="U436" s="1">
        <v>37653</v>
      </c>
      <c r="V436" t="s">
        <v>949</v>
      </c>
      <c r="W436" t="s">
        <v>813</v>
      </c>
      <c r="X436">
        <v>141</v>
      </c>
      <c r="Y436">
        <v>10104</v>
      </c>
      <c r="Z436" t="s">
        <v>867</v>
      </c>
      <c r="AA436">
        <v>35</v>
      </c>
      <c r="AB436">
        <v>52.02</v>
      </c>
      <c r="AC436">
        <v>6</v>
      </c>
    </row>
    <row r="437" spans="1:29" x14ac:dyDescent="0.35">
      <c r="A437">
        <v>141</v>
      </c>
      <c r="B437" t="s">
        <v>80</v>
      </c>
      <c r="C437" t="s">
        <v>81</v>
      </c>
      <c r="D437" t="s">
        <v>82</v>
      </c>
      <c r="E437" t="s">
        <v>83</v>
      </c>
      <c r="F437" t="s">
        <v>84</v>
      </c>
      <c r="G437" t="s">
        <v>813</v>
      </c>
      <c r="H437" t="s">
        <v>85</v>
      </c>
      <c r="I437" t="s">
        <v>813</v>
      </c>
      <c r="J437" t="s">
        <v>1531</v>
      </c>
      <c r="K437" t="s">
        <v>86</v>
      </c>
      <c r="L437">
        <v>1370</v>
      </c>
      <c r="M437">
        <v>227600</v>
      </c>
      <c r="N437">
        <v>141</v>
      </c>
      <c r="O437" t="s">
        <v>1038</v>
      </c>
      <c r="P437" s="1">
        <v>37920</v>
      </c>
      <c r="Q437">
        <v>49539.37</v>
      </c>
      <c r="R437">
        <v>10104</v>
      </c>
      <c r="S437" s="1">
        <v>37652</v>
      </c>
      <c r="T437" s="1">
        <v>37661</v>
      </c>
      <c r="U437" s="1">
        <v>37653</v>
      </c>
      <c r="V437" t="s">
        <v>949</v>
      </c>
      <c r="W437" t="s">
        <v>813</v>
      </c>
      <c r="X437">
        <v>141</v>
      </c>
      <c r="Y437">
        <v>10104</v>
      </c>
      <c r="Z437" t="s">
        <v>868</v>
      </c>
      <c r="AA437">
        <v>44</v>
      </c>
      <c r="AB437">
        <v>30.41</v>
      </c>
      <c r="AC437">
        <v>10</v>
      </c>
    </row>
    <row r="438" spans="1:29" x14ac:dyDescent="0.35">
      <c r="A438">
        <v>141</v>
      </c>
      <c r="B438" t="s">
        <v>80</v>
      </c>
      <c r="C438" t="s">
        <v>81</v>
      </c>
      <c r="D438" t="s">
        <v>82</v>
      </c>
      <c r="E438" t="s">
        <v>83</v>
      </c>
      <c r="F438" t="s">
        <v>84</v>
      </c>
      <c r="G438" t="s">
        <v>813</v>
      </c>
      <c r="H438" t="s">
        <v>85</v>
      </c>
      <c r="I438" t="s">
        <v>813</v>
      </c>
      <c r="J438" t="s">
        <v>1531</v>
      </c>
      <c r="K438" t="s">
        <v>86</v>
      </c>
      <c r="L438">
        <v>1370</v>
      </c>
      <c r="M438">
        <v>227600</v>
      </c>
      <c r="N438">
        <v>141</v>
      </c>
      <c r="O438" t="s">
        <v>1038</v>
      </c>
      <c r="P438" s="1">
        <v>37920</v>
      </c>
      <c r="Q438">
        <v>49539.37</v>
      </c>
      <c r="R438">
        <v>10104</v>
      </c>
      <c r="S438" s="1">
        <v>37652</v>
      </c>
      <c r="T438" s="1">
        <v>37661</v>
      </c>
      <c r="U438" s="1">
        <v>37653</v>
      </c>
      <c r="V438" t="s">
        <v>949</v>
      </c>
      <c r="W438" t="s">
        <v>813</v>
      </c>
      <c r="X438">
        <v>141</v>
      </c>
      <c r="Y438">
        <v>10104</v>
      </c>
      <c r="Z438" t="s">
        <v>869</v>
      </c>
      <c r="AA438">
        <v>26</v>
      </c>
      <c r="AB438">
        <v>106.45</v>
      </c>
      <c r="AC438">
        <v>5</v>
      </c>
    </row>
    <row r="439" spans="1:29" x14ac:dyDescent="0.35">
      <c r="A439">
        <v>141</v>
      </c>
      <c r="B439" t="s">
        <v>80</v>
      </c>
      <c r="C439" t="s">
        <v>81</v>
      </c>
      <c r="D439" t="s">
        <v>82</v>
      </c>
      <c r="E439" t="s">
        <v>83</v>
      </c>
      <c r="F439" t="s">
        <v>84</v>
      </c>
      <c r="G439" t="s">
        <v>813</v>
      </c>
      <c r="H439" t="s">
        <v>85</v>
      </c>
      <c r="I439" t="s">
        <v>813</v>
      </c>
      <c r="J439" t="s">
        <v>1531</v>
      </c>
      <c r="K439" t="s">
        <v>86</v>
      </c>
      <c r="L439">
        <v>1370</v>
      </c>
      <c r="M439">
        <v>227600</v>
      </c>
      <c r="N439">
        <v>141</v>
      </c>
      <c r="O439" t="s">
        <v>1038</v>
      </c>
      <c r="P439" s="1">
        <v>37920</v>
      </c>
      <c r="Q439">
        <v>49539.37</v>
      </c>
      <c r="R439">
        <v>10104</v>
      </c>
      <c r="S439" s="1">
        <v>37652</v>
      </c>
      <c r="T439" s="1">
        <v>37661</v>
      </c>
      <c r="U439" s="1">
        <v>37653</v>
      </c>
      <c r="V439" t="s">
        <v>949</v>
      </c>
      <c r="W439" t="s">
        <v>813</v>
      </c>
      <c r="X439">
        <v>141</v>
      </c>
      <c r="Y439">
        <v>10104</v>
      </c>
      <c r="Z439" t="s">
        <v>870</v>
      </c>
      <c r="AA439">
        <v>35</v>
      </c>
      <c r="AB439">
        <v>51.95</v>
      </c>
      <c r="AC439">
        <v>11</v>
      </c>
    </row>
    <row r="440" spans="1:29" x14ac:dyDescent="0.35">
      <c r="A440">
        <v>141</v>
      </c>
      <c r="B440" t="s">
        <v>80</v>
      </c>
      <c r="C440" t="s">
        <v>81</v>
      </c>
      <c r="D440" t="s">
        <v>82</v>
      </c>
      <c r="E440" t="s">
        <v>83</v>
      </c>
      <c r="F440" t="s">
        <v>84</v>
      </c>
      <c r="G440" t="s">
        <v>813</v>
      </c>
      <c r="H440" t="s">
        <v>85</v>
      </c>
      <c r="I440" t="s">
        <v>813</v>
      </c>
      <c r="J440" t="s">
        <v>1531</v>
      </c>
      <c r="K440" t="s">
        <v>86</v>
      </c>
      <c r="L440">
        <v>1370</v>
      </c>
      <c r="M440">
        <v>227600</v>
      </c>
      <c r="N440">
        <v>141</v>
      </c>
      <c r="O440" t="s">
        <v>1038</v>
      </c>
      <c r="P440" s="1">
        <v>37920</v>
      </c>
      <c r="Q440">
        <v>49539.37</v>
      </c>
      <c r="R440">
        <v>10104</v>
      </c>
      <c r="S440" s="1">
        <v>37652</v>
      </c>
      <c r="T440" s="1">
        <v>37661</v>
      </c>
      <c r="U440" s="1">
        <v>37653</v>
      </c>
      <c r="V440" t="s">
        <v>949</v>
      </c>
      <c r="W440" t="s">
        <v>813</v>
      </c>
      <c r="X440">
        <v>141</v>
      </c>
      <c r="Y440">
        <v>10104</v>
      </c>
      <c r="Z440" t="s">
        <v>871</v>
      </c>
      <c r="AA440">
        <v>49</v>
      </c>
      <c r="AB440">
        <v>56.55</v>
      </c>
      <c r="AC440">
        <v>4</v>
      </c>
    </row>
    <row r="441" spans="1:29" x14ac:dyDescent="0.35">
      <c r="A441">
        <v>141</v>
      </c>
      <c r="B441" t="s">
        <v>80</v>
      </c>
      <c r="C441" t="s">
        <v>81</v>
      </c>
      <c r="D441" t="s">
        <v>82</v>
      </c>
      <c r="E441" t="s">
        <v>83</v>
      </c>
      <c r="F441" t="s">
        <v>84</v>
      </c>
      <c r="G441" t="s">
        <v>813</v>
      </c>
      <c r="H441" t="s">
        <v>85</v>
      </c>
      <c r="I441" t="s">
        <v>813</v>
      </c>
      <c r="J441" t="s">
        <v>1531</v>
      </c>
      <c r="K441" t="s">
        <v>86</v>
      </c>
      <c r="L441">
        <v>1370</v>
      </c>
      <c r="M441">
        <v>227600</v>
      </c>
      <c r="N441">
        <v>141</v>
      </c>
      <c r="O441" t="s">
        <v>1038</v>
      </c>
      <c r="P441" s="1">
        <v>37920</v>
      </c>
      <c r="Q441">
        <v>49539.37</v>
      </c>
      <c r="R441">
        <v>10104</v>
      </c>
      <c r="S441" s="1">
        <v>37652</v>
      </c>
      <c r="T441" s="1">
        <v>37661</v>
      </c>
      <c r="U441" s="1">
        <v>37653</v>
      </c>
      <c r="V441" t="s">
        <v>949</v>
      </c>
      <c r="W441" t="s">
        <v>813</v>
      </c>
      <c r="X441">
        <v>141</v>
      </c>
      <c r="Y441">
        <v>10104</v>
      </c>
      <c r="Z441" t="s">
        <v>872</v>
      </c>
      <c r="AA441">
        <v>33</v>
      </c>
      <c r="AB441">
        <v>114.59</v>
      </c>
      <c r="AC441">
        <v>7</v>
      </c>
    </row>
    <row r="442" spans="1:29" x14ac:dyDescent="0.35">
      <c r="A442">
        <v>141</v>
      </c>
      <c r="B442" t="s">
        <v>80</v>
      </c>
      <c r="C442" t="s">
        <v>81</v>
      </c>
      <c r="D442" t="s">
        <v>82</v>
      </c>
      <c r="E442" t="s">
        <v>83</v>
      </c>
      <c r="F442" t="s">
        <v>84</v>
      </c>
      <c r="G442" t="s">
        <v>813</v>
      </c>
      <c r="H442" t="s">
        <v>85</v>
      </c>
      <c r="I442" t="s">
        <v>813</v>
      </c>
      <c r="J442" t="s">
        <v>1531</v>
      </c>
      <c r="K442" t="s">
        <v>86</v>
      </c>
      <c r="L442">
        <v>1370</v>
      </c>
      <c r="M442">
        <v>227600</v>
      </c>
      <c r="N442">
        <v>141</v>
      </c>
      <c r="O442" t="s">
        <v>1038</v>
      </c>
      <c r="P442" s="1">
        <v>37920</v>
      </c>
      <c r="Q442">
        <v>49539.37</v>
      </c>
      <c r="R442">
        <v>10104</v>
      </c>
      <c r="S442" s="1">
        <v>37652</v>
      </c>
      <c r="T442" s="1">
        <v>37661</v>
      </c>
      <c r="U442" s="1">
        <v>37653</v>
      </c>
      <c r="V442" t="s">
        <v>949</v>
      </c>
      <c r="W442" t="s">
        <v>813</v>
      </c>
      <c r="X442">
        <v>141</v>
      </c>
      <c r="Y442">
        <v>10104</v>
      </c>
      <c r="Z442" t="s">
        <v>873</v>
      </c>
      <c r="AA442">
        <v>32</v>
      </c>
      <c r="AB442">
        <v>53.31</v>
      </c>
      <c r="AC442">
        <v>2</v>
      </c>
    </row>
    <row r="443" spans="1:29" x14ac:dyDescent="0.35">
      <c r="A443">
        <v>141</v>
      </c>
      <c r="B443" t="s">
        <v>80</v>
      </c>
      <c r="C443" t="s">
        <v>81</v>
      </c>
      <c r="D443" t="s">
        <v>82</v>
      </c>
      <c r="E443" t="s">
        <v>83</v>
      </c>
      <c r="F443" t="s">
        <v>84</v>
      </c>
      <c r="G443" t="s">
        <v>813</v>
      </c>
      <c r="H443" t="s">
        <v>85</v>
      </c>
      <c r="I443" t="s">
        <v>813</v>
      </c>
      <c r="J443" t="s">
        <v>1531</v>
      </c>
      <c r="K443" t="s">
        <v>86</v>
      </c>
      <c r="L443">
        <v>1370</v>
      </c>
      <c r="M443">
        <v>227600</v>
      </c>
      <c r="N443">
        <v>141</v>
      </c>
      <c r="O443" t="s">
        <v>1038</v>
      </c>
      <c r="P443" s="1">
        <v>37920</v>
      </c>
      <c r="Q443">
        <v>49539.37</v>
      </c>
      <c r="R443">
        <v>10128</v>
      </c>
      <c r="S443" s="1">
        <v>37778</v>
      </c>
      <c r="T443" s="1">
        <v>37784</v>
      </c>
      <c r="U443" s="1">
        <v>37783</v>
      </c>
      <c r="V443" t="s">
        <v>949</v>
      </c>
      <c r="W443" t="s">
        <v>813</v>
      </c>
      <c r="X443">
        <v>141</v>
      </c>
      <c r="Y443">
        <v>10128</v>
      </c>
      <c r="Z443" t="s">
        <v>877</v>
      </c>
      <c r="AA443">
        <v>41</v>
      </c>
      <c r="AB443">
        <v>120.2</v>
      </c>
      <c r="AC443">
        <v>2</v>
      </c>
    </row>
    <row r="444" spans="1:29" x14ac:dyDescent="0.35">
      <c r="A444">
        <v>141</v>
      </c>
      <c r="B444" t="s">
        <v>80</v>
      </c>
      <c r="C444" t="s">
        <v>81</v>
      </c>
      <c r="D444" t="s">
        <v>82</v>
      </c>
      <c r="E444" t="s">
        <v>83</v>
      </c>
      <c r="F444" t="s">
        <v>84</v>
      </c>
      <c r="G444" t="s">
        <v>813</v>
      </c>
      <c r="H444" t="s">
        <v>85</v>
      </c>
      <c r="I444" t="s">
        <v>813</v>
      </c>
      <c r="J444" t="s">
        <v>1531</v>
      </c>
      <c r="K444" t="s">
        <v>86</v>
      </c>
      <c r="L444">
        <v>1370</v>
      </c>
      <c r="M444">
        <v>227600</v>
      </c>
      <c r="N444">
        <v>141</v>
      </c>
      <c r="O444" t="s">
        <v>1038</v>
      </c>
      <c r="P444" s="1">
        <v>37920</v>
      </c>
      <c r="Q444">
        <v>49539.37</v>
      </c>
      <c r="R444">
        <v>10128</v>
      </c>
      <c r="S444" s="1">
        <v>37778</v>
      </c>
      <c r="T444" s="1">
        <v>37784</v>
      </c>
      <c r="U444" s="1">
        <v>37783</v>
      </c>
      <c r="V444" t="s">
        <v>949</v>
      </c>
      <c r="W444" t="s">
        <v>813</v>
      </c>
      <c r="X444">
        <v>141</v>
      </c>
      <c r="Y444">
        <v>10128</v>
      </c>
      <c r="Z444" t="s">
        <v>878</v>
      </c>
      <c r="AA444">
        <v>41</v>
      </c>
      <c r="AB444">
        <v>80.67</v>
      </c>
      <c r="AC444">
        <v>4</v>
      </c>
    </row>
    <row r="445" spans="1:29" x14ac:dyDescent="0.35">
      <c r="A445">
        <v>141</v>
      </c>
      <c r="B445" t="s">
        <v>80</v>
      </c>
      <c r="C445" t="s">
        <v>81</v>
      </c>
      <c r="D445" t="s">
        <v>82</v>
      </c>
      <c r="E445" t="s">
        <v>83</v>
      </c>
      <c r="F445" t="s">
        <v>84</v>
      </c>
      <c r="G445" t="s">
        <v>813</v>
      </c>
      <c r="H445" t="s">
        <v>85</v>
      </c>
      <c r="I445" t="s">
        <v>813</v>
      </c>
      <c r="J445" t="s">
        <v>1531</v>
      </c>
      <c r="K445" t="s">
        <v>86</v>
      </c>
      <c r="L445">
        <v>1370</v>
      </c>
      <c r="M445">
        <v>227600</v>
      </c>
      <c r="N445">
        <v>141</v>
      </c>
      <c r="O445" t="s">
        <v>1038</v>
      </c>
      <c r="P445" s="1">
        <v>37920</v>
      </c>
      <c r="Q445">
        <v>49539.37</v>
      </c>
      <c r="R445">
        <v>10128</v>
      </c>
      <c r="S445" s="1">
        <v>37778</v>
      </c>
      <c r="T445" s="1">
        <v>37784</v>
      </c>
      <c r="U445" s="1">
        <v>37783</v>
      </c>
      <c r="V445" t="s">
        <v>949</v>
      </c>
      <c r="W445" t="s">
        <v>813</v>
      </c>
      <c r="X445">
        <v>141</v>
      </c>
      <c r="Y445">
        <v>10128</v>
      </c>
      <c r="Z445" t="s">
        <v>879</v>
      </c>
      <c r="AA445">
        <v>43</v>
      </c>
      <c r="AB445">
        <v>77.239999999999995</v>
      </c>
      <c r="AC445">
        <v>1</v>
      </c>
    </row>
    <row r="446" spans="1:29" x14ac:dyDescent="0.35">
      <c r="A446">
        <v>141</v>
      </c>
      <c r="B446" t="s">
        <v>80</v>
      </c>
      <c r="C446" t="s">
        <v>81</v>
      </c>
      <c r="D446" t="s">
        <v>82</v>
      </c>
      <c r="E446" t="s">
        <v>83</v>
      </c>
      <c r="F446" t="s">
        <v>84</v>
      </c>
      <c r="G446" t="s">
        <v>813</v>
      </c>
      <c r="H446" t="s">
        <v>85</v>
      </c>
      <c r="I446" t="s">
        <v>813</v>
      </c>
      <c r="J446" t="s">
        <v>1531</v>
      </c>
      <c r="K446" t="s">
        <v>86</v>
      </c>
      <c r="L446">
        <v>1370</v>
      </c>
      <c r="M446">
        <v>227600</v>
      </c>
      <c r="N446">
        <v>141</v>
      </c>
      <c r="O446" t="s">
        <v>1038</v>
      </c>
      <c r="P446" s="1">
        <v>37920</v>
      </c>
      <c r="Q446">
        <v>49539.37</v>
      </c>
      <c r="R446">
        <v>10128</v>
      </c>
      <c r="S446" s="1">
        <v>37778</v>
      </c>
      <c r="T446" s="1">
        <v>37784</v>
      </c>
      <c r="U446" s="1">
        <v>37783</v>
      </c>
      <c r="V446" t="s">
        <v>949</v>
      </c>
      <c r="W446" t="s">
        <v>813</v>
      </c>
      <c r="X446">
        <v>141</v>
      </c>
      <c r="Y446">
        <v>10128</v>
      </c>
      <c r="Z446" t="s">
        <v>884</v>
      </c>
      <c r="AA446">
        <v>32</v>
      </c>
      <c r="AB446">
        <v>72.75</v>
      </c>
      <c r="AC446">
        <v>3</v>
      </c>
    </row>
    <row r="447" spans="1:29" x14ac:dyDescent="0.35">
      <c r="A447">
        <v>141</v>
      </c>
      <c r="B447" t="s">
        <v>80</v>
      </c>
      <c r="C447" t="s">
        <v>81</v>
      </c>
      <c r="D447" t="s">
        <v>82</v>
      </c>
      <c r="E447" t="s">
        <v>83</v>
      </c>
      <c r="F447" t="s">
        <v>84</v>
      </c>
      <c r="G447" t="s">
        <v>813</v>
      </c>
      <c r="H447" t="s">
        <v>85</v>
      </c>
      <c r="I447" t="s">
        <v>813</v>
      </c>
      <c r="J447" t="s">
        <v>1531</v>
      </c>
      <c r="K447" t="s">
        <v>86</v>
      </c>
      <c r="L447">
        <v>1370</v>
      </c>
      <c r="M447">
        <v>227600</v>
      </c>
      <c r="N447">
        <v>141</v>
      </c>
      <c r="O447" t="s">
        <v>1038</v>
      </c>
      <c r="P447" s="1">
        <v>37920</v>
      </c>
      <c r="Q447">
        <v>49539.37</v>
      </c>
      <c r="R447">
        <v>10133</v>
      </c>
      <c r="S447" s="1">
        <v>37799</v>
      </c>
      <c r="T447" s="1">
        <v>37806</v>
      </c>
      <c r="U447" s="1">
        <v>37805</v>
      </c>
      <c r="V447" t="s">
        <v>949</v>
      </c>
      <c r="W447" t="s">
        <v>813</v>
      </c>
      <c r="X447">
        <v>141</v>
      </c>
      <c r="Y447">
        <v>10133</v>
      </c>
      <c r="Z447" t="s">
        <v>890</v>
      </c>
      <c r="AA447">
        <v>49</v>
      </c>
      <c r="AB447">
        <v>80.260000000000005</v>
      </c>
      <c r="AC447">
        <v>3</v>
      </c>
    </row>
    <row r="448" spans="1:29" x14ac:dyDescent="0.35">
      <c r="A448">
        <v>141</v>
      </c>
      <c r="B448" t="s">
        <v>80</v>
      </c>
      <c r="C448" t="s">
        <v>81</v>
      </c>
      <c r="D448" t="s">
        <v>82</v>
      </c>
      <c r="E448" t="s">
        <v>83</v>
      </c>
      <c r="F448" t="s">
        <v>84</v>
      </c>
      <c r="G448" t="s">
        <v>813</v>
      </c>
      <c r="H448" t="s">
        <v>85</v>
      </c>
      <c r="I448" t="s">
        <v>813</v>
      </c>
      <c r="J448" t="s">
        <v>1531</v>
      </c>
      <c r="K448" t="s">
        <v>86</v>
      </c>
      <c r="L448">
        <v>1370</v>
      </c>
      <c r="M448">
        <v>227600</v>
      </c>
      <c r="N448">
        <v>141</v>
      </c>
      <c r="O448" t="s">
        <v>1038</v>
      </c>
      <c r="P448" s="1">
        <v>37920</v>
      </c>
      <c r="Q448">
        <v>49539.37</v>
      </c>
      <c r="R448">
        <v>10133</v>
      </c>
      <c r="S448" s="1">
        <v>37799</v>
      </c>
      <c r="T448" s="1">
        <v>37806</v>
      </c>
      <c r="U448" s="1">
        <v>37805</v>
      </c>
      <c r="V448" t="s">
        <v>949</v>
      </c>
      <c r="W448" t="s">
        <v>813</v>
      </c>
      <c r="X448">
        <v>141</v>
      </c>
      <c r="Y448">
        <v>10133</v>
      </c>
      <c r="Z448" t="s">
        <v>893</v>
      </c>
      <c r="AA448">
        <v>41</v>
      </c>
      <c r="AB448">
        <v>109.42</v>
      </c>
      <c r="AC448">
        <v>5</v>
      </c>
    </row>
    <row r="449" spans="1:29" x14ac:dyDescent="0.35">
      <c r="A449">
        <v>141</v>
      </c>
      <c r="B449" t="s">
        <v>80</v>
      </c>
      <c r="C449" t="s">
        <v>81</v>
      </c>
      <c r="D449" t="s">
        <v>82</v>
      </c>
      <c r="E449" t="s">
        <v>83</v>
      </c>
      <c r="F449" t="s">
        <v>84</v>
      </c>
      <c r="G449" t="s">
        <v>813</v>
      </c>
      <c r="H449" t="s">
        <v>85</v>
      </c>
      <c r="I449" t="s">
        <v>813</v>
      </c>
      <c r="J449" t="s">
        <v>1531</v>
      </c>
      <c r="K449" t="s">
        <v>86</v>
      </c>
      <c r="L449">
        <v>1370</v>
      </c>
      <c r="M449">
        <v>227600</v>
      </c>
      <c r="N449">
        <v>141</v>
      </c>
      <c r="O449" t="s">
        <v>1038</v>
      </c>
      <c r="P449" s="1">
        <v>37920</v>
      </c>
      <c r="Q449">
        <v>49539.37</v>
      </c>
      <c r="R449">
        <v>10133</v>
      </c>
      <c r="S449" s="1">
        <v>37799</v>
      </c>
      <c r="T449" s="1">
        <v>37806</v>
      </c>
      <c r="U449" s="1">
        <v>37805</v>
      </c>
      <c r="V449" t="s">
        <v>949</v>
      </c>
      <c r="W449" t="s">
        <v>813</v>
      </c>
      <c r="X449">
        <v>141</v>
      </c>
      <c r="Y449">
        <v>10133</v>
      </c>
      <c r="Z449" t="s">
        <v>897</v>
      </c>
      <c r="AA449">
        <v>46</v>
      </c>
      <c r="AB449">
        <v>61.58</v>
      </c>
      <c r="AC449">
        <v>4</v>
      </c>
    </row>
    <row r="450" spans="1:29" x14ac:dyDescent="0.35">
      <c r="A450">
        <v>141</v>
      </c>
      <c r="B450" t="s">
        <v>80</v>
      </c>
      <c r="C450" t="s">
        <v>81</v>
      </c>
      <c r="D450" t="s">
        <v>82</v>
      </c>
      <c r="E450" t="s">
        <v>83</v>
      </c>
      <c r="F450" t="s">
        <v>84</v>
      </c>
      <c r="G450" t="s">
        <v>813</v>
      </c>
      <c r="H450" t="s">
        <v>85</v>
      </c>
      <c r="I450" t="s">
        <v>813</v>
      </c>
      <c r="J450" t="s">
        <v>1531</v>
      </c>
      <c r="K450" t="s">
        <v>86</v>
      </c>
      <c r="L450">
        <v>1370</v>
      </c>
      <c r="M450">
        <v>227600</v>
      </c>
      <c r="N450">
        <v>141</v>
      </c>
      <c r="O450" t="s">
        <v>1038</v>
      </c>
      <c r="P450" s="1">
        <v>37920</v>
      </c>
      <c r="Q450">
        <v>49539.37</v>
      </c>
      <c r="R450">
        <v>10133</v>
      </c>
      <c r="S450" s="1">
        <v>37799</v>
      </c>
      <c r="T450" s="1">
        <v>37806</v>
      </c>
      <c r="U450" s="1">
        <v>37805</v>
      </c>
      <c r="V450" t="s">
        <v>949</v>
      </c>
      <c r="W450" t="s">
        <v>813</v>
      </c>
      <c r="X450">
        <v>141</v>
      </c>
      <c r="Y450">
        <v>10133</v>
      </c>
      <c r="Z450" t="s">
        <v>914</v>
      </c>
      <c r="AA450">
        <v>23</v>
      </c>
      <c r="AB450">
        <v>80.91</v>
      </c>
      <c r="AC450">
        <v>1</v>
      </c>
    </row>
    <row r="451" spans="1:29" x14ac:dyDescent="0.35">
      <c r="A451">
        <v>141</v>
      </c>
      <c r="B451" t="s">
        <v>80</v>
      </c>
      <c r="C451" t="s">
        <v>81</v>
      </c>
      <c r="D451" t="s">
        <v>82</v>
      </c>
      <c r="E451" t="s">
        <v>83</v>
      </c>
      <c r="F451" t="s">
        <v>84</v>
      </c>
      <c r="G451" t="s">
        <v>813</v>
      </c>
      <c r="H451" t="s">
        <v>85</v>
      </c>
      <c r="I451" t="s">
        <v>813</v>
      </c>
      <c r="J451" t="s">
        <v>1531</v>
      </c>
      <c r="K451" t="s">
        <v>86</v>
      </c>
      <c r="L451">
        <v>1370</v>
      </c>
      <c r="M451">
        <v>227600</v>
      </c>
      <c r="N451">
        <v>141</v>
      </c>
      <c r="O451" t="s">
        <v>1038</v>
      </c>
      <c r="P451" s="1">
        <v>37920</v>
      </c>
      <c r="Q451">
        <v>49539.37</v>
      </c>
      <c r="R451">
        <v>10133</v>
      </c>
      <c r="S451" s="1">
        <v>37799</v>
      </c>
      <c r="T451" s="1">
        <v>37806</v>
      </c>
      <c r="U451" s="1">
        <v>37805</v>
      </c>
      <c r="V451" t="s">
        <v>949</v>
      </c>
      <c r="W451" t="s">
        <v>813</v>
      </c>
      <c r="X451">
        <v>141</v>
      </c>
      <c r="Y451">
        <v>10133</v>
      </c>
      <c r="Z451" t="s">
        <v>898</v>
      </c>
      <c r="AA451">
        <v>49</v>
      </c>
      <c r="AB451">
        <v>67.41</v>
      </c>
      <c r="AC451">
        <v>6</v>
      </c>
    </row>
    <row r="452" spans="1:29" x14ac:dyDescent="0.35">
      <c r="A452">
        <v>141</v>
      </c>
      <c r="B452" t="s">
        <v>80</v>
      </c>
      <c r="C452" t="s">
        <v>81</v>
      </c>
      <c r="D452" t="s">
        <v>82</v>
      </c>
      <c r="E452" t="s">
        <v>83</v>
      </c>
      <c r="F452" t="s">
        <v>84</v>
      </c>
      <c r="G452" t="s">
        <v>813</v>
      </c>
      <c r="H452" t="s">
        <v>85</v>
      </c>
      <c r="I452" t="s">
        <v>813</v>
      </c>
      <c r="J452" t="s">
        <v>1531</v>
      </c>
      <c r="K452" t="s">
        <v>86</v>
      </c>
      <c r="L452">
        <v>1370</v>
      </c>
      <c r="M452">
        <v>227600</v>
      </c>
      <c r="N452">
        <v>141</v>
      </c>
      <c r="O452" t="s">
        <v>1038</v>
      </c>
      <c r="P452" s="1">
        <v>37920</v>
      </c>
      <c r="Q452">
        <v>49539.37</v>
      </c>
      <c r="R452">
        <v>10133</v>
      </c>
      <c r="S452" s="1">
        <v>37799</v>
      </c>
      <c r="T452" s="1">
        <v>37806</v>
      </c>
      <c r="U452" s="1">
        <v>37805</v>
      </c>
      <c r="V452" t="s">
        <v>949</v>
      </c>
      <c r="W452" t="s">
        <v>813</v>
      </c>
      <c r="X452">
        <v>141</v>
      </c>
      <c r="Y452">
        <v>10133</v>
      </c>
      <c r="Z452" t="s">
        <v>899</v>
      </c>
      <c r="AA452">
        <v>27</v>
      </c>
      <c r="AB452">
        <v>37.090000000000003</v>
      </c>
      <c r="AC452">
        <v>7</v>
      </c>
    </row>
    <row r="453" spans="1:29" x14ac:dyDescent="0.35">
      <c r="A453">
        <v>141</v>
      </c>
      <c r="B453" t="s">
        <v>80</v>
      </c>
      <c r="C453" t="s">
        <v>81</v>
      </c>
      <c r="D453" t="s">
        <v>82</v>
      </c>
      <c r="E453" t="s">
        <v>83</v>
      </c>
      <c r="F453" t="s">
        <v>84</v>
      </c>
      <c r="G453" t="s">
        <v>813</v>
      </c>
      <c r="H453" t="s">
        <v>85</v>
      </c>
      <c r="I453" t="s">
        <v>813</v>
      </c>
      <c r="J453" t="s">
        <v>1531</v>
      </c>
      <c r="K453" t="s">
        <v>86</v>
      </c>
      <c r="L453">
        <v>1370</v>
      </c>
      <c r="M453">
        <v>227600</v>
      </c>
      <c r="N453">
        <v>141</v>
      </c>
      <c r="O453" t="s">
        <v>1038</v>
      </c>
      <c r="P453" s="1">
        <v>37920</v>
      </c>
      <c r="Q453">
        <v>49539.37</v>
      </c>
      <c r="R453">
        <v>10133</v>
      </c>
      <c r="S453" s="1">
        <v>37799</v>
      </c>
      <c r="T453" s="1">
        <v>37806</v>
      </c>
      <c r="U453" s="1">
        <v>37805</v>
      </c>
      <c r="V453" t="s">
        <v>949</v>
      </c>
      <c r="W453" t="s">
        <v>813</v>
      </c>
      <c r="X453">
        <v>141</v>
      </c>
      <c r="Y453">
        <v>10133</v>
      </c>
      <c r="Z453" t="s">
        <v>900</v>
      </c>
      <c r="AA453">
        <v>24</v>
      </c>
      <c r="AB453">
        <v>76.73</v>
      </c>
      <c r="AC453">
        <v>8</v>
      </c>
    </row>
    <row r="454" spans="1:29" x14ac:dyDescent="0.35">
      <c r="A454">
        <v>141</v>
      </c>
      <c r="B454" t="s">
        <v>80</v>
      </c>
      <c r="C454" t="s">
        <v>81</v>
      </c>
      <c r="D454" t="s">
        <v>82</v>
      </c>
      <c r="E454" t="s">
        <v>83</v>
      </c>
      <c r="F454" t="s">
        <v>84</v>
      </c>
      <c r="G454" t="s">
        <v>813</v>
      </c>
      <c r="H454" t="s">
        <v>85</v>
      </c>
      <c r="I454" t="s">
        <v>813</v>
      </c>
      <c r="J454" t="s">
        <v>1531</v>
      </c>
      <c r="K454" t="s">
        <v>86</v>
      </c>
      <c r="L454">
        <v>1370</v>
      </c>
      <c r="M454">
        <v>227600</v>
      </c>
      <c r="N454">
        <v>141</v>
      </c>
      <c r="O454" t="s">
        <v>1038</v>
      </c>
      <c r="P454" s="1">
        <v>37920</v>
      </c>
      <c r="Q454">
        <v>49539.37</v>
      </c>
      <c r="R454">
        <v>10133</v>
      </c>
      <c r="S454" s="1">
        <v>37799</v>
      </c>
      <c r="T454" s="1">
        <v>37806</v>
      </c>
      <c r="U454" s="1">
        <v>37805</v>
      </c>
      <c r="V454" t="s">
        <v>949</v>
      </c>
      <c r="W454" t="s">
        <v>813</v>
      </c>
      <c r="X454">
        <v>141</v>
      </c>
      <c r="Y454">
        <v>10133</v>
      </c>
      <c r="Z454" t="s">
        <v>903</v>
      </c>
      <c r="AA454">
        <v>27</v>
      </c>
      <c r="AB454">
        <v>115.09</v>
      </c>
      <c r="AC454">
        <v>2</v>
      </c>
    </row>
    <row r="455" spans="1:29" x14ac:dyDescent="0.35">
      <c r="A455">
        <v>141</v>
      </c>
      <c r="B455" t="s">
        <v>80</v>
      </c>
      <c r="C455" t="s">
        <v>81</v>
      </c>
      <c r="D455" t="s">
        <v>82</v>
      </c>
      <c r="E455" t="s">
        <v>83</v>
      </c>
      <c r="F455" t="s">
        <v>84</v>
      </c>
      <c r="G455" t="s">
        <v>813</v>
      </c>
      <c r="H455" t="s">
        <v>85</v>
      </c>
      <c r="I455" t="s">
        <v>813</v>
      </c>
      <c r="J455" t="s">
        <v>1531</v>
      </c>
      <c r="K455" t="s">
        <v>86</v>
      </c>
      <c r="L455">
        <v>1370</v>
      </c>
      <c r="M455">
        <v>227600</v>
      </c>
      <c r="N455">
        <v>141</v>
      </c>
      <c r="O455" t="s">
        <v>1039</v>
      </c>
      <c r="P455" s="1">
        <v>37677</v>
      </c>
      <c r="Q455">
        <v>40206.199999999997</v>
      </c>
      <c r="R455">
        <v>10104</v>
      </c>
      <c r="S455" s="1">
        <v>37652</v>
      </c>
      <c r="T455" s="1">
        <v>37661</v>
      </c>
      <c r="U455" s="1">
        <v>37653</v>
      </c>
      <c r="V455" t="s">
        <v>949</v>
      </c>
      <c r="W455" t="s">
        <v>813</v>
      </c>
      <c r="X455">
        <v>141</v>
      </c>
      <c r="Y455">
        <v>10104</v>
      </c>
      <c r="Z455" t="s">
        <v>861</v>
      </c>
      <c r="AA455">
        <v>34</v>
      </c>
      <c r="AB455">
        <v>131.44</v>
      </c>
      <c r="AC455">
        <v>1</v>
      </c>
    </row>
    <row r="456" spans="1:29" x14ac:dyDescent="0.35">
      <c r="A456">
        <v>141</v>
      </c>
      <c r="B456" t="s">
        <v>80</v>
      </c>
      <c r="C456" t="s">
        <v>81</v>
      </c>
      <c r="D456" t="s">
        <v>82</v>
      </c>
      <c r="E456" t="s">
        <v>83</v>
      </c>
      <c r="F456" t="s">
        <v>84</v>
      </c>
      <c r="G456" t="s">
        <v>813</v>
      </c>
      <c r="H456" t="s">
        <v>85</v>
      </c>
      <c r="I456" t="s">
        <v>813</v>
      </c>
      <c r="J456" t="s">
        <v>1531</v>
      </c>
      <c r="K456" t="s">
        <v>86</v>
      </c>
      <c r="L456">
        <v>1370</v>
      </c>
      <c r="M456">
        <v>227600</v>
      </c>
      <c r="N456">
        <v>141</v>
      </c>
      <c r="O456" t="s">
        <v>1039</v>
      </c>
      <c r="P456" s="1">
        <v>37677</v>
      </c>
      <c r="Q456">
        <v>40206.199999999997</v>
      </c>
      <c r="R456">
        <v>10104</v>
      </c>
      <c r="S456" s="1">
        <v>37652</v>
      </c>
      <c r="T456" s="1">
        <v>37661</v>
      </c>
      <c r="U456" s="1">
        <v>37653</v>
      </c>
      <c r="V456" t="s">
        <v>949</v>
      </c>
      <c r="W456" t="s">
        <v>813</v>
      </c>
      <c r="X456">
        <v>141</v>
      </c>
      <c r="Y456">
        <v>10104</v>
      </c>
      <c r="Z456" t="s">
        <v>862</v>
      </c>
      <c r="AA456">
        <v>41</v>
      </c>
      <c r="AB456">
        <v>111.39</v>
      </c>
      <c r="AC456">
        <v>9</v>
      </c>
    </row>
    <row r="457" spans="1:29" x14ac:dyDescent="0.35">
      <c r="A457">
        <v>141</v>
      </c>
      <c r="B457" t="s">
        <v>80</v>
      </c>
      <c r="C457" t="s">
        <v>81</v>
      </c>
      <c r="D457" t="s">
        <v>82</v>
      </c>
      <c r="E457" t="s">
        <v>83</v>
      </c>
      <c r="F457" t="s">
        <v>84</v>
      </c>
      <c r="G457" t="s">
        <v>813</v>
      </c>
      <c r="H457" t="s">
        <v>85</v>
      </c>
      <c r="I457" t="s">
        <v>813</v>
      </c>
      <c r="J457" t="s">
        <v>1531</v>
      </c>
      <c r="K457" t="s">
        <v>86</v>
      </c>
      <c r="L457">
        <v>1370</v>
      </c>
      <c r="M457">
        <v>227600</v>
      </c>
      <c r="N457">
        <v>141</v>
      </c>
      <c r="O457" t="s">
        <v>1039</v>
      </c>
      <c r="P457" s="1">
        <v>37677</v>
      </c>
      <c r="Q457">
        <v>40206.199999999997</v>
      </c>
      <c r="R457">
        <v>10104</v>
      </c>
      <c r="S457" s="1">
        <v>37652</v>
      </c>
      <c r="T457" s="1">
        <v>37661</v>
      </c>
      <c r="U457" s="1">
        <v>37653</v>
      </c>
      <c r="V457" t="s">
        <v>949</v>
      </c>
      <c r="W457" t="s">
        <v>813</v>
      </c>
      <c r="X457">
        <v>141</v>
      </c>
      <c r="Y457">
        <v>10104</v>
      </c>
      <c r="Z457" t="s">
        <v>863</v>
      </c>
      <c r="AA457">
        <v>24</v>
      </c>
      <c r="AB457">
        <v>135.9</v>
      </c>
      <c r="AC457">
        <v>8</v>
      </c>
    </row>
    <row r="458" spans="1:29" x14ac:dyDescent="0.35">
      <c r="A458">
        <v>141</v>
      </c>
      <c r="B458" t="s">
        <v>80</v>
      </c>
      <c r="C458" t="s">
        <v>81</v>
      </c>
      <c r="D458" t="s">
        <v>82</v>
      </c>
      <c r="E458" t="s">
        <v>83</v>
      </c>
      <c r="F458" t="s">
        <v>84</v>
      </c>
      <c r="G458" t="s">
        <v>813</v>
      </c>
      <c r="H458" t="s">
        <v>85</v>
      </c>
      <c r="I458" t="s">
        <v>813</v>
      </c>
      <c r="J458" t="s">
        <v>1531</v>
      </c>
      <c r="K458" t="s">
        <v>86</v>
      </c>
      <c r="L458">
        <v>1370</v>
      </c>
      <c r="M458">
        <v>227600</v>
      </c>
      <c r="N458">
        <v>141</v>
      </c>
      <c r="O458" t="s">
        <v>1039</v>
      </c>
      <c r="P458" s="1">
        <v>37677</v>
      </c>
      <c r="Q458">
        <v>40206.199999999997</v>
      </c>
      <c r="R458">
        <v>10104</v>
      </c>
      <c r="S458" s="1">
        <v>37652</v>
      </c>
      <c r="T458" s="1">
        <v>37661</v>
      </c>
      <c r="U458" s="1">
        <v>37653</v>
      </c>
      <c r="V458" t="s">
        <v>949</v>
      </c>
      <c r="W458" t="s">
        <v>813</v>
      </c>
      <c r="X458">
        <v>141</v>
      </c>
      <c r="Y458">
        <v>10104</v>
      </c>
      <c r="Z458" t="s">
        <v>864</v>
      </c>
      <c r="AA458">
        <v>29</v>
      </c>
      <c r="AB458">
        <v>122.73</v>
      </c>
      <c r="AC458">
        <v>12</v>
      </c>
    </row>
    <row r="459" spans="1:29" x14ac:dyDescent="0.35">
      <c r="A459">
        <v>141</v>
      </c>
      <c r="B459" t="s">
        <v>80</v>
      </c>
      <c r="C459" t="s">
        <v>81</v>
      </c>
      <c r="D459" t="s">
        <v>82</v>
      </c>
      <c r="E459" t="s">
        <v>83</v>
      </c>
      <c r="F459" t="s">
        <v>84</v>
      </c>
      <c r="G459" t="s">
        <v>813</v>
      </c>
      <c r="H459" t="s">
        <v>85</v>
      </c>
      <c r="I459" t="s">
        <v>813</v>
      </c>
      <c r="J459" t="s">
        <v>1531</v>
      </c>
      <c r="K459" t="s">
        <v>86</v>
      </c>
      <c r="L459">
        <v>1370</v>
      </c>
      <c r="M459">
        <v>227600</v>
      </c>
      <c r="N459">
        <v>141</v>
      </c>
      <c r="O459" t="s">
        <v>1039</v>
      </c>
      <c r="P459" s="1">
        <v>37677</v>
      </c>
      <c r="Q459">
        <v>40206.199999999997</v>
      </c>
      <c r="R459">
        <v>10104</v>
      </c>
      <c r="S459" s="1">
        <v>37652</v>
      </c>
      <c r="T459" s="1">
        <v>37661</v>
      </c>
      <c r="U459" s="1">
        <v>37653</v>
      </c>
      <c r="V459" t="s">
        <v>949</v>
      </c>
      <c r="W459" t="s">
        <v>813</v>
      </c>
      <c r="X459">
        <v>141</v>
      </c>
      <c r="Y459">
        <v>10104</v>
      </c>
      <c r="Z459" t="s">
        <v>865</v>
      </c>
      <c r="AA459">
        <v>23</v>
      </c>
      <c r="AB459">
        <v>165.95</v>
      </c>
      <c r="AC459">
        <v>13</v>
      </c>
    </row>
    <row r="460" spans="1:29" x14ac:dyDescent="0.35">
      <c r="A460">
        <v>141</v>
      </c>
      <c r="B460" t="s">
        <v>80</v>
      </c>
      <c r="C460" t="s">
        <v>81</v>
      </c>
      <c r="D460" t="s">
        <v>82</v>
      </c>
      <c r="E460" t="s">
        <v>83</v>
      </c>
      <c r="F460" t="s">
        <v>84</v>
      </c>
      <c r="G460" t="s">
        <v>813</v>
      </c>
      <c r="H460" t="s">
        <v>85</v>
      </c>
      <c r="I460" t="s">
        <v>813</v>
      </c>
      <c r="J460" t="s">
        <v>1531</v>
      </c>
      <c r="K460" t="s">
        <v>86</v>
      </c>
      <c r="L460">
        <v>1370</v>
      </c>
      <c r="M460">
        <v>227600</v>
      </c>
      <c r="N460">
        <v>141</v>
      </c>
      <c r="O460" t="s">
        <v>1039</v>
      </c>
      <c r="P460" s="1">
        <v>37677</v>
      </c>
      <c r="Q460">
        <v>40206.199999999997</v>
      </c>
      <c r="R460">
        <v>10104</v>
      </c>
      <c r="S460" s="1">
        <v>37652</v>
      </c>
      <c r="T460" s="1">
        <v>37661</v>
      </c>
      <c r="U460" s="1">
        <v>37653</v>
      </c>
      <c r="V460" t="s">
        <v>949</v>
      </c>
      <c r="W460" t="s">
        <v>813</v>
      </c>
      <c r="X460">
        <v>141</v>
      </c>
      <c r="Y460">
        <v>10104</v>
      </c>
      <c r="Z460" t="s">
        <v>866</v>
      </c>
      <c r="AA460">
        <v>38</v>
      </c>
      <c r="AB460">
        <v>119.2</v>
      </c>
      <c r="AC460">
        <v>3</v>
      </c>
    </row>
    <row r="461" spans="1:29" x14ac:dyDescent="0.35">
      <c r="A461">
        <v>141</v>
      </c>
      <c r="B461" t="s">
        <v>80</v>
      </c>
      <c r="C461" t="s">
        <v>81</v>
      </c>
      <c r="D461" t="s">
        <v>82</v>
      </c>
      <c r="E461" t="s">
        <v>83</v>
      </c>
      <c r="F461" t="s">
        <v>84</v>
      </c>
      <c r="G461" t="s">
        <v>813</v>
      </c>
      <c r="H461" t="s">
        <v>85</v>
      </c>
      <c r="I461" t="s">
        <v>813</v>
      </c>
      <c r="J461" t="s">
        <v>1531</v>
      </c>
      <c r="K461" t="s">
        <v>86</v>
      </c>
      <c r="L461">
        <v>1370</v>
      </c>
      <c r="M461">
        <v>227600</v>
      </c>
      <c r="N461">
        <v>141</v>
      </c>
      <c r="O461" t="s">
        <v>1039</v>
      </c>
      <c r="P461" s="1">
        <v>37677</v>
      </c>
      <c r="Q461">
        <v>40206.199999999997</v>
      </c>
      <c r="R461">
        <v>10104</v>
      </c>
      <c r="S461" s="1">
        <v>37652</v>
      </c>
      <c r="T461" s="1">
        <v>37661</v>
      </c>
      <c r="U461" s="1">
        <v>37653</v>
      </c>
      <c r="V461" t="s">
        <v>949</v>
      </c>
      <c r="W461" t="s">
        <v>813</v>
      </c>
      <c r="X461">
        <v>141</v>
      </c>
      <c r="Y461">
        <v>10104</v>
      </c>
      <c r="Z461" t="s">
        <v>867</v>
      </c>
      <c r="AA461">
        <v>35</v>
      </c>
      <c r="AB461">
        <v>52.02</v>
      </c>
      <c r="AC461">
        <v>6</v>
      </c>
    </row>
    <row r="462" spans="1:29" x14ac:dyDescent="0.35">
      <c r="A462">
        <v>141</v>
      </c>
      <c r="B462" t="s">
        <v>80</v>
      </c>
      <c r="C462" t="s">
        <v>81</v>
      </c>
      <c r="D462" t="s">
        <v>82</v>
      </c>
      <c r="E462" t="s">
        <v>83</v>
      </c>
      <c r="F462" t="s">
        <v>84</v>
      </c>
      <c r="G462" t="s">
        <v>813</v>
      </c>
      <c r="H462" t="s">
        <v>85</v>
      </c>
      <c r="I462" t="s">
        <v>813</v>
      </c>
      <c r="J462" t="s">
        <v>1531</v>
      </c>
      <c r="K462" t="s">
        <v>86</v>
      </c>
      <c r="L462">
        <v>1370</v>
      </c>
      <c r="M462">
        <v>227600</v>
      </c>
      <c r="N462">
        <v>141</v>
      </c>
      <c r="O462" t="s">
        <v>1039</v>
      </c>
      <c r="P462" s="1">
        <v>37677</v>
      </c>
      <c r="Q462">
        <v>40206.199999999997</v>
      </c>
      <c r="R462">
        <v>10104</v>
      </c>
      <c r="S462" s="1">
        <v>37652</v>
      </c>
      <c r="T462" s="1">
        <v>37661</v>
      </c>
      <c r="U462" s="1">
        <v>37653</v>
      </c>
      <c r="V462" t="s">
        <v>949</v>
      </c>
      <c r="W462" t="s">
        <v>813</v>
      </c>
      <c r="X462">
        <v>141</v>
      </c>
      <c r="Y462">
        <v>10104</v>
      </c>
      <c r="Z462" t="s">
        <v>868</v>
      </c>
      <c r="AA462">
        <v>44</v>
      </c>
      <c r="AB462">
        <v>30.41</v>
      </c>
      <c r="AC462">
        <v>10</v>
      </c>
    </row>
    <row r="463" spans="1:29" x14ac:dyDescent="0.35">
      <c r="A463">
        <v>141</v>
      </c>
      <c r="B463" t="s">
        <v>80</v>
      </c>
      <c r="C463" t="s">
        <v>81</v>
      </c>
      <c r="D463" t="s">
        <v>82</v>
      </c>
      <c r="E463" t="s">
        <v>83</v>
      </c>
      <c r="F463" t="s">
        <v>84</v>
      </c>
      <c r="G463" t="s">
        <v>813</v>
      </c>
      <c r="H463" t="s">
        <v>85</v>
      </c>
      <c r="I463" t="s">
        <v>813</v>
      </c>
      <c r="J463" t="s">
        <v>1531</v>
      </c>
      <c r="K463" t="s">
        <v>86</v>
      </c>
      <c r="L463">
        <v>1370</v>
      </c>
      <c r="M463">
        <v>227600</v>
      </c>
      <c r="N463">
        <v>141</v>
      </c>
      <c r="O463" t="s">
        <v>1039</v>
      </c>
      <c r="P463" s="1">
        <v>37677</v>
      </c>
      <c r="Q463">
        <v>40206.199999999997</v>
      </c>
      <c r="R463">
        <v>10104</v>
      </c>
      <c r="S463" s="1">
        <v>37652</v>
      </c>
      <c r="T463" s="1">
        <v>37661</v>
      </c>
      <c r="U463" s="1">
        <v>37653</v>
      </c>
      <c r="V463" t="s">
        <v>949</v>
      </c>
      <c r="W463" t="s">
        <v>813</v>
      </c>
      <c r="X463">
        <v>141</v>
      </c>
      <c r="Y463">
        <v>10104</v>
      </c>
      <c r="Z463" t="s">
        <v>869</v>
      </c>
      <c r="AA463">
        <v>26</v>
      </c>
      <c r="AB463">
        <v>106.45</v>
      </c>
      <c r="AC463">
        <v>5</v>
      </c>
    </row>
    <row r="464" spans="1:29" x14ac:dyDescent="0.35">
      <c r="A464">
        <v>141</v>
      </c>
      <c r="B464" t="s">
        <v>80</v>
      </c>
      <c r="C464" t="s">
        <v>81</v>
      </c>
      <c r="D464" t="s">
        <v>82</v>
      </c>
      <c r="E464" t="s">
        <v>83</v>
      </c>
      <c r="F464" t="s">
        <v>84</v>
      </c>
      <c r="G464" t="s">
        <v>813</v>
      </c>
      <c r="H464" t="s">
        <v>85</v>
      </c>
      <c r="I464" t="s">
        <v>813</v>
      </c>
      <c r="J464" t="s">
        <v>1531</v>
      </c>
      <c r="K464" t="s">
        <v>86</v>
      </c>
      <c r="L464">
        <v>1370</v>
      </c>
      <c r="M464">
        <v>227600</v>
      </c>
      <c r="N464">
        <v>141</v>
      </c>
      <c r="O464" t="s">
        <v>1039</v>
      </c>
      <c r="P464" s="1">
        <v>37677</v>
      </c>
      <c r="Q464">
        <v>40206.199999999997</v>
      </c>
      <c r="R464">
        <v>10104</v>
      </c>
      <c r="S464" s="1">
        <v>37652</v>
      </c>
      <c r="T464" s="1">
        <v>37661</v>
      </c>
      <c r="U464" s="1">
        <v>37653</v>
      </c>
      <c r="V464" t="s">
        <v>949</v>
      </c>
      <c r="W464" t="s">
        <v>813</v>
      </c>
      <c r="X464">
        <v>141</v>
      </c>
      <c r="Y464">
        <v>10104</v>
      </c>
      <c r="Z464" t="s">
        <v>870</v>
      </c>
      <c r="AA464">
        <v>35</v>
      </c>
      <c r="AB464">
        <v>51.95</v>
      </c>
      <c r="AC464">
        <v>11</v>
      </c>
    </row>
    <row r="465" spans="1:29" x14ac:dyDescent="0.35">
      <c r="A465">
        <v>141</v>
      </c>
      <c r="B465" t="s">
        <v>80</v>
      </c>
      <c r="C465" t="s">
        <v>81</v>
      </c>
      <c r="D465" t="s">
        <v>82</v>
      </c>
      <c r="E465" t="s">
        <v>83</v>
      </c>
      <c r="F465" t="s">
        <v>84</v>
      </c>
      <c r="G465" t="s">
        <v>813</v>
      </c>
      <c r="H465" t="s">
        <v>85</v>
      </c>
      <c r="I465" t="s">
        <v>813</v>
      </c>
      <c r="J465" t="s">
        <v>1531</v>
      </c>
      <c r="K465" t="s">
        <v>86</v>
      </c>
      <c r="L465">
        <v>1370</v>
      </c>
      <c r="M465">
        <v>227600</v>
      </c>
      <c r="N465">
        <v>141</v>
      </c>
      <c r="O465" t="s">
        <v>1039</v>
      </c>
      <c r="P465" s="1">
        <v>37677</v>
      </c>
      <c r="Q465">
        <v>40206.199999999997</v>
      </c>
      <c r="R465">
        <v>10104</v>
      </c>
      <c r="S465" s="1">
        <v>37652</v>
      </c>
      <c r="T465" s="1">
        <v>37661</v>
      </c>
      <c r="U465" s="1">
        <v>37653</v>
      </c>
      <c r="V465" t="s">
        <v>949</v>
      </c>
      <c r="W465" t="s">
        <v>813</v>
      </c>
      <c r="X465">
        <v>141</v>
      </c>
      <c r="Y465">
        <v>10104</v>
      </c>
      <c r="Z465" t="s">
        <v>871</v>
      </c>
      <c r="AA465">
        <v>49</v>
      </c>
      <c r="AB465">
        <v>56.55</v>
      </c>
      <c r="AC465">
        <v>4</v>
      </c>
    </row>
    <row r="466" spans="1:29" x14ac:dyDescent="0.35">
      <c r="A466">
        <v>141</v>
      </c>
      <c r="B466" t="s">
        <v>80</v>
      </c>
      <c r="C466" t="s">
        <v>81</v>
      </c>
      <c r="D466" t="s">
        <v>82</v>
      </c>
      <c r="E466" t="s">
        <v>83</v>
      </c>
      <c r="F466" t="s">
        <v>84</v>
      </c>
      <c r="G466" t="s">
        <v>813</v>
      </c>
      <c r="H466" t="s">
        <v>85</v>
      </c>
      <c r="I466" t="s">
        <v>813</v>
      </c>
      <c r="J466" t="s">
        <v>1531</v>
      </c>
      <c r="K466" t="s">
        <v>86</v>
      </c>
      <c r="L466">
        <v>1370</v>
      </c>
      <c r="M466">
        <v>227600</v>
      </c>
      <c r="N466">
        <v>141</v>
      </c>
      <c r="O466" t="s">
        <v>1039</v>
      </c>
      <c r="P466" s="1">
        <v>37677</v>
      </c>
      <c r="Q466">
        <v>40206.199999999997</v>
      </c>
      <c r="R466">
        <v>10104</v>
      </c>
      <c r="S466" s="1">
        <v>37652</v>
      </c>
      <c r="T466" s="1">
        <v>37661</v>
      </c>
      <c r="U466" s="1">
        <v>37653</v>
      </c>
      <c r="V466" t="s">
        <v>949</v>
      </c>
      <c r="W466" t="s">
        <v>813</v>
      </c>
      <c r="X466">
        <v>141</v>
      </c>
      <c r="Y466">
        <v>10104</v>
      </c>
      <c r="Z466" t="s">
        <v>872</v>
      </c>
      <c r="AA466">
        <v>33</v>
      </c>
      <c r="AB466">
        <v>114.59</v>
      </c>
      <c r="AC466">
        <v>7</v>
      </c>
    </row>
    <row r="467" spans="1:29" x14ac:dyDescent="0.35">
      <c r="A467">
        <v>141</v>
      </c>
      <c r="B467" t="s">
        <v>80</v>
      </c>
      <c r="C467" t="s">
        <v>81</v>
      </c>
      <c r="D467" t="s">
        <v>82</v>
      </c>
      <c r="E467" t="s">
        <v>83</v>
      </c>
      <c r="F467" t="s">
        <v>84</v>
      </c>
      <c r="G467" t="s">
        <v>813</v>
      </c>
      <c r="H467" t="s">
        <v>85</v>
      </c>
      <c r="I467" t="s">
        <v>813</v>
      </c>
      <c r="J467" t="s">
        <v>1531</v>
      </c>
      <c r="K467" t="s">
        <v>86</v>
      </c>
      <c r="L467">
        <v>1370</v>
      </c>
      <c r="M467">
        <v>227600</v>
      </c>
      <c r="N467">
        <v>141</v>
      </c>
      <c r="O467" t="s">
        <v>1039</v>
      </c>
      <c r="P467" s="1">
        <v>37677</v>
      </c>
      <c r="Q467">
        <v>40206.199999999997</v>
      </c>
      <c r="R467">
        <v>10104</v>
      </c>
      <c r="S467" s="1">
        <v>37652</v>
      </c>
      <c r="T467" s="1">
        <v>37661</v>
      </c>
      <c r="U467" s="1">
        <v>37653</v>
      </c>
      <c r="V467" t="s">
        <v>949</v>
      </c>
      <c r="W467" t="s">
        <v>813</v>
      </c>
      <c r="X467">
        <v>141</v>
      </c>
      <c r="Y467">
        <v>10104</v>
      </c>
      <c r="Z467" t="s">
        <v>873</v>
      </c>
      <c r="AA467">
        <v>32</v>
      </c>
      <c r="AB467">
        <v>53.31</v>
      </c>
      <c r="AC467">
        <v>2</v>
      </c>
    </row>
    <row r="468" spans="1:29" x14ac:dyDescent="0.35">
      <c r="A468">
        <v>141</v>
      </c>
      <c r="B468" t="s">
        <v>80</v>
      </c>
      <c r="C468" t="s">
        <v>81</v>
      </c>
      <c r="D468" t="s">
        <v>82</v>
      </c>
      <c r="E468" t="s">
        <v>83</v>
      </c>
      <c r="F468" t="s">
        <v>84</v>
      </c>
      <c r="G468" t="s">
        <v>813</v>
      </c>
      <c r="H468" t="s">
        <v>85</v>
      </c>
      <c r="I468" t="s">
        <v>813</v>
      </c>
      <c r="J468" t="s">
        <v>1531</v>
      </c>
      <c r="K468" t="s">
        <v>86</v>
      </c>
      <c r="L468">
        <v>1370</v>
      </c>
      <c r="M468">
        <v>227600</v>
      </c>
      <c r="N468">
        <v>141</v>
      </c>
      <c r="O468" t="s">
        <v>1039</v>
      </c>
      <c r="P468" s="1">
        <v>37677</v>
      </c>
      <c r="Q468">
        <v>40206.199999999997</v>
      </c>
      <c r="R468">
        <v>10128</v>
      </c>
      <c r="S468" s="1">
        <v>37778</v>
      </c>
      <c r="T468" s="1">
        <v>37784</v>
      </c>
      <c r="U468" s="1">
        <v>37783</v>
      </c>
      <c r="V468" t="s">
        <v>949</v>
      </c>
      <c r="W468" t="s">
        <v>813</v>
      </c>
      <c r="X468">
        <v>141</v>
      </c>
      <c r="Y468">
        <v>10128</v>
      </c>
      <c r="Z468" t="s">
        <v>877</v>
      </c>
      <c r="AA468">
        <v>41</v>
      </c>
      <c r="AB468">
        <v>120.2</v>
      </c>
      <c r="AC468">
        <v>2</v>
      </c>
    </row>
    <row r="469" spans="1:29" x14ac:dyDescent="0.35">
      <c r="A469">
        <v>141</v>
      </c>
      <c r="B469" t="s">
        <v>80</v>
      </c>
      <c r="C469" t="s">
        <v>81</v>
      </c>
      <c r="D469" t="s">
        <v>82</v>
      </c>
      <c r="E469" t="s">
        <v>83</v>
      </c>
      <c r="F469" t="s">
        <v>84</v>
      </c>
      <c r="G469" t="s">
        <v>813</v>
      </c>
      <c r="H469" t="s">
        <v>85</v>
      </c>
      <c r="I469" t="s">
        <v>813</v>
      </c>
      <c r="J469" t="s">
        <v>1531</v>
      </c>
      <c r="K469" t="s">
        <v>86</v>
      </c>
      <c r="L469">
        <v>1370</v>
      </c>
      <c r="M469">
        <v>227600</v>
      </c>
      <c r="N469">
        <v>141</v>
      </c>
      <c r="O469" t="s">
        <v>1039</v>
      </c>
      <c r="P469" s="1">
        <v>37677</v>
      </c>
      <c r="Q469">
        <v>40206.199999999997</v>
      </c>
      <c r="R469">
        <v>10128</v>
      </c>
      <c r="S469" s="1">
        <v>37778</v>
      </c>
      <c r="T469" s="1">
        <v>37784</v>
      </c>
      <c r="U469" s="1">
        <v>37783</v>
      </c>
      <c r="V469" t="s">
        <v>949</v>
      </c>
      <c r="W469" t="s">
        <v>813</v>
      </c>
      <c r="X469">
        <v>141</v>
      </c>
      <c r="Y469">
        <v>10128</v>
      </c>
      <c r="Z469" t="s">
        <v>878</v>
      </c>
      <c r="AA469">
        <v>41</v>
      </c>
      <c r="AB469">
        <v>80.67</v>
      </c>
      <c r="AC469">
        <v>4</v>
      </c>
    </row>
    <row r="470" spans="1:29" x14ac:dyDescent="0.35">
      <c r="A470">
        <v>141</v>
      </c>
      <c r="B470" t="s">
        <v>80</v>
      </c>
      <c r="C470" t="s">
        <v>81</v>
      </c>
      <c r="D470" t="s">
        <v>82</v>
      </c>
      <c r="E470" t="s">
        <v>83</v>
      </c>
      <c r="F470" t="s">
        <v>84</v>
      </c>
      <c r="G470" t="s">
        <v>813</v>
      </c>
      <c r="H470" t="s">
        <v>85</v>
      </c>
      <c r="I470" t="s">
        <v>813</v>
      </c>
      <c r="J470" t="s">
        <v>1531</v>
      </c>
      <c r="K470" t="s">
        <v>86</v>
      </c>
      <c r="L470">
        <v>1370</v>
      </c>
      <c r="M470">
        <v>227600</v>
      </c>
      <c r="N470">
        <v>141</v>
      </c>
      <c r="O470" t="s">
        <v>1039</v>
      </c>
      <c r="P470" s="1">
        <v>37677</v>
      </c>
      <c r="Q470">
        <v>40206.199999999997</v>
      </c>
      <c r="R470">
        <v>10128</v>
      </c>
      <c r="S470" s="1">
        <v>37778</v>
      </c>
      <c r="T470" s="1">
        <v>37784</v>
      </c>
      <c r="U470" s="1">
        <v>37783</v>
      </c>
      <c r="V470" t="s">
        <v>949</v>
      </c>
      <c r="W470" t="s">
        <v>813</v>
      </c>
      <c r="X470">
        <v>141</v>
      </c>
      <c r="Y470">
        <v>10128</v>
      </c>
      <c r="Z470" t="s">
        <v>879</v>
      </c>
      <c r="AA470">
        <v>43</v>
      </c>
      <c r="AB470">
        <v>77.239999999999995</v>
      </c>
      <c r="AC470">
        <v>1</v>
      </c>
    </row>
    <row r="471" spans="1:29" x14ac:dyDescent="0.35">
      <c r="A471">
        <v>141</v>
      </c>
      <c r="B471" t="s">
        <v>80</v>
      </c>
      <c r="C471" t="s">
        <v>81</v>
      </c>
      <c r="D471" t="s">
        <v>82</v>
      </c>
      <c r="E471" t="s">
        <v>83</v>
      </c>
      <c r="F471" t="s">
        <v>84</v>
      </c>
      <c r="G471" t="s">
        <v>813</v>
      </c>
      <c r="H471" t="s">
        <v>85</v>
      </c>
      <c r="I471" t="s">
        <v>813</v>
      </c>
      <c r="J471" t="s">
        <v>1531</v>
      </c>
      <c r="K471" t="s">
        <v>86</v>
      </c>
      <c r="L471">
        <v>1370</v>
      </c>
      <c r="M471">
        <v>227600</v>
      </c>
      <c r="N471">
        <v>141</v>
      </c>
      <c r="O471" t="s">
        <v>1039</v>
      </c>
      <c r="P471" s="1">
        <v>37677</v>
      </c>
      <c r="Q471">
        <v>40206.199999999997</v>
      </c>
      <c r="R471">
        <v>10128</v>
      </c>
      <c r="S471" s="1">
        <v>37778</v>
      </c>
      <c r="T471" s="1">
        <v>37784</v>
      </c>
      <c r="U471" s="1">
        <v>37783</v>
      </c>
      <c r="V471" t="s">
        <v>949</v>
      </c>
      <c r="W471" t="s">
        <v>813</v>
      </c>
      <c r="X471">
        <v>141</v>
      </c>
      <c r="Y471">
        <v>10128</v>
      </c>
      <c r="Z471" t="s">
        <v>884</v>
      </c>
      <c r="AA471">
        <v>32</v>
      </c>
      <c r="AB471">
        <v>72.75</v>
      </c>
      <c r="AC471">
        <v>3</v>
      </c>
    </row>
    <row r="472" spans="1:29" x14ac:dyDescent="0.35">
      <c r="A472">
        <v>141</v>
      </c>
      <c r="B472" t="s">
        <v>80</v>
      </c>
      <c r="C472" t="s">
        <v>81</v>
      </c>
      <c r="D472" t="s">
        <v>82</v>
      </c>
      <c r="E472" t="s">
        <v>83</v>
      </c>
      <c r="F472" t="s">
        <v>84</v>
      </c>
      <c r="G472" t="s">
        <v>813</v>
      </c>
      <c r="H472" t="s">
        <v>85</v>
      </c>
      <c r="I472" t="s">
        <v>813</v>
      </c>
      <c r="J472" t="s">
        <v>1531</v>
      </c>
      <c r="K472" t="s">
        <v>86</v>
      </c>
      <c r="L472">
        <v>1370</v>
      </c>
      <c r="M472">
        <v>227600</v>
      </c>
      <c r="N472">
        <v>141</v>
      </c>
      <c r="O472" t="s">
        <v>1039</v>
      </c>
      <c r="P472" s="1">
        <v>37677</v>
      </c>
      <c r="Q472">
        <v>40206.199999999997</v>
      </c>
      <c r="R472">
        <v>10133</v>
      </c>
      <c r="S472" s="1">
        <v>37799</v>
      </c>
      <c r="T472" s="1">
        <v>37806</v>
      </c>
      <c r="U472" s="1">
        <v>37805</v>
      </c>
      <c r="V472" t="s">
        <v>949</v>
      </c>
      <c r="W472" t="s">
        <v>813</v>
      </c>
      <c r="X472">
        <v>141</v>
      </c>
      <c r="Y472">
        <v>10133</v>
      </c>
      <c r="Z472" t="s">
        <v>890</v>
      </c>
      <c r="AA472">
        <v>49</v>
      </c>
      <c r="AB472">
        <v>80.260000000000005</v>
      </c>
      <c r="AC472">
        <v>3</v>
      </c>
    </row>
    <row r="473" spans="1:29" x14ac:dyDescent="0.35">
      <c r="A473">
        <v>141</v>
      </c>
      <c r="B473" t="s">
        <v>80</v>
      </c>
      <c r="C473" t="s">
        <v>81</v>
      </c>
      <c r="D473" t="s">
        <v>82</v>
      </c>
      <c r="E473" t="s">
        <v>83</v>
      </c>
      <c r="F473" t="s">
        <v>84</v>
      </c>
      <c r="G473" t="s">
        <v>813</v>
      </c>
      <c r="H473" t="s">
        <v>85</v>
      </c>
      <c r="I473" t="s">
        <v>813</v>
      </c>
      <c r="J473" t="s">
        <v>1531</v>
      </c>
      <c r="K473" t="s">
        <v>86</v>
      </c>
      <c r="L473">
        <v>1370</v>
      </c>
      <c r="M473">
        <v>227600</v>
      </c>
      <c r="N473">
        <v>141</v>
      </c>
      <c r="O473" t="s">
        <v>1039</v>
      </c>
      <c r="P473" s="1">
        <v>37677</v>
      </c>
      <c r="Q473">
        <v>40206.199999999997</v>
      </c>
      <c r="R473">
        <v>10133</v>
      </c>
      <c r="S473" s="1">
        <v>37799</v>
      </c>
      <c r="T473" s="1">
        <v>37806</v>
      </c>
      <c r="U473" s="1">
        <v>37805</v>
      </c>
      <c r="V473" t="s">
        <v>949</v>
      </c>
      <c r="W473" t="s">
        <v>813</v>
      </c>
      <c r="X473">
        <v>141</v>
      </c>
      <c r="Y473">
        <v>10133</v>
      </c>
      <c r="Z473" t="s">
        <v>893</v>
      </c>
      <c r="AA473">
        <v>41</v>
      </c>
      <c r="AB473">
        <v>109.42</v>
      </c>
      <c r="AC473">
        <v>5</v>
      </c>
    </row>
    <row r="474" spans="1:29" x14ac:dyDescent="0.35">
      <c r="A474">
        <v>141</v>
      </c>
      <c r="B474" t="s">
        <v>80</v>
      </c>
      <c r="C474" t="s">
        <v>81</v>
      </c>
      <c r="D474" t="s">
        <v>82</v>
      </c>
      <c r="E474" t="s">
        <v>83</v>
      </c>
      <c r="F474" t="s">
        <v>84</v>
      </c>
      <c r="G474" t="s">
        <v>813</v>
      </c>
      <c r="H474" t="s">
        <v>85</v>
      </c>
      <c r="I474" t="s">
        <v>813</v>
      </c>
      <c r="J474" t="s">
        <v>1531</v>
      </c>
      <c r="K474" t="s">
        <v>86</v>
      </c>
      <c r="L474">
        <v>1370</v>
      </c>
      <c r="M474">
        <v>227600</v>
      </c>
      <c r="N474">
        <v>141</v>
      </c>
      <c r="O474" t="s">
        <v>1039</v>
      </c>
      <c r="P474" s="1">
        <v>37677</v>
      </c>
      <c r="Q474">
        <v>40206.199999999997</v>
      </c>
      <c r="R474">
        <v>10133</v>
      </c>
      <c r="S474" s="1">
        <v>37799</v>
      </c>
      <c r="T474" s="1">
        <v>37806</v>
      </c>
      <c r="U474" s="1">
        <v>37805</v>
      </c>
      <c r="V474" t="s">
        <v>949</v>
      </c>
      <c r="W474" t="s">
        <v>813</v>
      </c>
      <c r="X474">
        <v>141</v>
      </c>
      <c r="Y474">
        <v>10133</v>
      </c>
      <c r="Z474" t="s">
        <v>897</v>
      </c>
      <c r="AA474">
        <v>46</v>
      </c>
      <c r="AB474">
        <v>61.58</v>
      </c>
      <c r="AC474">
        <v>4</v>
      </c>
    </row>
    <row r="475" spans="1:29" x14ac:dyDescent="0.35">
      <c r="A475">
        <v>141</v>
      </c>
      <c r="B475" t="s">
        <v>80</v>
      </c>
      <c r="C475" t="s">
        <v>81</v>
      </c>
      <c r="D475" t="s">
        <v>82</v>
      </c>
      <c r="E475" t="s">
        <v>83</v>
      </c>
      <c r="F475" t="s">
        <v>84</v>
      </c>
      <c r="G475" t="s">
        <v>813</v>
      </c>
      <c r="H475" t="s">
        <v>85</v>
      </c>
      <c r="I475" t="s">
        <v>813</v>
      </c>
      <c r="J475" t="s">
        <v>1531</v>
      </c>
      <c r="K475" t="s">
        <v>86</v>
      </c>
      <c r="L475">
        <v>1370</v>
      </c>
      <c r="M475">
        <v>227600</v>
      </c>
      <c r="N475">
        <v>141</v>
      </c>
      <c r="O475" t="s">
        <v>1039</v>
      </c>
      <c r="P475" s="1">
        <v>37677</v>
      </c>
      <c r="Q475">
        <v>40206.199999999997</v>
      </c>
      <c r="R475">
        <v>10133</v>
      </c>
      <c r="S475" s="1">
        <v>37799</v>
      </c>
      <c r="T475" s="1">
        <v>37806</v>
      </c>
      <c r="U475" s="1">
        <v>37805</v>
      </c>
      <c r="V475" t="s">
        <v>949</v>
      </c>
      <c r="W475" t="s">
        <v>813</v>
      </c>
      <c r="X475">
        <v>141</v>
      </c>
      <c r="Y475">
        <v>10133</v>
      </c>
      <c r="Z475" t="s">
        <v>914</v>
      </c>
      <c r="AA475">
        <v>23</v>
      </c>
      <c r="AB475">
        <v>80.91</v>
      </c>
      <c r="AC475">
        <v>1</v>
      </c>
    </row>
    <row r="476" spans="1:29" x14ac:dyDescent="0.35">
      <c r="A476">
        <v>141</v>
      </c>
      <c r="B476" t="s">
        <v>80</v>
      </c>
      <c r="C476" t="s">
        <v>81</v>
      </c>
      <c r="D476" t="s">
        <v>82</v>
      </c>
      <c r="E476" t="s">
        <v>83</v>
      </c>
      <c r="F476" t="s">
        <v>84</v>
      </c>
      <c r="G476" t="s">
        <v>813</v>
      </c>
      <c r="H476" t="s">
        <v>85</v>
      </c>
      <c r="I476" t="s">
        <v>813</v>
      </c>
      <c r="J476" t="s">
        <v>1531</v>
      </c>
      <c r="K476" t="s">
        <v>86</v>
      </c>
      <c r="L476">
        <v>1370</v>
      </c>
      <c r="M476">
        <v>227600</v>
      </c>
      <c r="N476">
        <v>141</v>
      </c>
      <c r="O476" t="s">
        <v>1039</v>
      </c>
      <c r="P476" s="1">
        <v>37677</v>
      </c>
      <c r="Q476">
        <v>40206.199999999997</v>
      </c>
      <c r="R476">
        <v>10133</v>
      </c>
      <c r="S476" s="1">
        <v>37799</v>
      </c>
      <c r="T476" s="1">
        <v>37806</v>
      </c>
      <c r="U476" s="1">
        <v>37805</v>
      </c>
      <c r="V476" t="s">
        <v>949</v>
      </c>
      <c r="W476" t="s">
        <v>813</v>
      </c>
      <c r="X476">
        <v>141</v>
      </c>
      <c r="Y476">
        <v>10133</v>
      </c>
      <c r="Z476" t="s">
        <v>898</v>
      </c>
      <c r="AA476">
        <v>49</v>
      </c>
      <c r="AB476">
        <v>67.41</v>
      </c>
      <c r="AC476">
        <v>6</v>
      </c>
    </row>
    <row r="477" spans="1:29" x14ac:dyDescent="0.35">
      <c r="A477">
        <v>141</v>
      </c>
      <c r="B477" t="s">
        <v>80</v>
      </c>
      <c r="C477" t="s">
        <v>81</v>
      </c>
      <c r="D477" t="s">
        <v>82</v>
      </c>
      <c r="E477" t="s">
        <v>83</v>
      </c>
      <c r="F477" t="s">
        <v>84</v>
      </c>
      <c r="G477" t="s">
        <v>813</v>
      </c>
      <c r="H477" t="s">
        <v>85</v>
      </c>
      <c r="I477" t="s">
        <v>813</v>
      </c>
      <c r="J477" t="s">
        <v>1531</v>
      </c>
      <c r="K477" t="s">
        <v>86</v>
      </c>
      <c r="L477">
        <v>1370</v>
      </c>
      <c r="M477">
        <v>227600</v>
      </c>
      <c r="N477">
        <v>141</v>
      </c>
      <c r="O477" t="s">
        <v>1039</v>
      </c>
      <c r="P477" s="1">
        <v>37677</v>
      </c>
      <c r="Q477">
        <v>40206.199999999997</v>
      </c>
      <c r="R477">
        <v>10133</v>
      </c>
      <c r="S477" s="1">
        <v>37799</v>
      </c>
      <c r="T477" s="1">
        <v>37806</v>
      </c>
      <c r="U477" s="1">
        <v>37805</v>
      </c>
      <c r="V477" t="s">
        <v>949</v>
      </c>
      <c r="W477" t="s">
        <v>813</v>
      </c>
      <c r="X477">
        <v>141</v>
      </c>
      <c r="Y477">
        <v>10133</v>
      </c>
      <c r="Z477" t="s">
        <v>899</v>
      </c>
      <c r="AA477">
        <v>27</v>
      </c>
      <c r="AB477">
        <v>37.090000000000003</v>
      </c>
      <c r="AC477">
        <v>7</v>
      </c>
    </row>
    <row r="478" spans="1:29" x14ac:dyDescent="0.35">
      <c r="A478">
        <v>141</v>
      </c>
      <c r="B478" t="s">
        <v>80</v>
      </c>
      <c r="C478" t="s">
        <v>81</v>
      </c>
      <c r="D478" t="s">
        <v>82</v>
      </c>
      <c r="E478" t="s">
        <v>83</v>
      </c>
      <c r="F478" t="s">
        <v>84</v>
      </c>
      <c r="G478" t="s">
        <v>813</v>
      </c>
      <c r="H478" t="s">
        <v>85</v>
      </c>
      <c r="I478" t="s">
        <v>813</v>
      </c>
      <c r="J478" t="s">
        <v>1531</v>
      </c>
      <c r="K478" t="s">
        <v>86</v>
      </c>
      <c r="L478">
        <v>1370</v>
      </c>
      <c r="M478">
        <v>227600</v>
      </c>
      <c r="N478">
        <v>141</v>
      </c>
      <c r="O478" t="s">
        <v>1039</v>
      </c>
      <c r="P478" s="1">
        <v>37677</v>
      </c>
      <c r="Q478">
        <v>40206.199999999997</v>
      </c>
      <c r="R478">
        <v>10133</v>
      </c>
      <c r="S478" s="1">
        <v>37799</v>
      </c>
      <c r="T478" s="1">
        <v>37806</v>
      </c>
      <c r="U478" s="1">
        <v>37805</v>
      </c>
      <c r="V478" t="s">
        <v>949</v>
      </c>
      <c r="W478" t="s">
        <v>813</v>
      </c>
      <c r="X478">
        <v>141</v>
      </c>
      <c r="Y478">
        <v>10133</v>
      </c>
      <c r="Z478" t="s">
        <v>900</v>
      </c>
      <c r="AA478">
        <v>24</v>
      </c>
      <c r="AB478">
        <v>76.73</v>
      </c>
      <c r="AC478">
        <v>8</v>
      </c>
    </row>
    <row r="479" spans="1:29" x14ac:dyDescent="0.35">
      <c r="A479">
        <v>141</v>
      </c>
      <c r="B479" t="s">
        <v>80</v>
      </c>
      <c r="C479" t="s">
        <v>81</v>
      </c>
      <c r="D479" t="s">
        <v>82</v>
      </c>
      <c r="E479" t="s">
        <v>83</v>
      </c>
      <c r="F479" t="s">
        <v>84</v>
      </c>
      <c r="G479" t="s">
        <v>813</v>
      </c>
      <c r="H479" t="s">
        <v>85</v>
      </c>
      <c r="I479" t="s">
        <v>813</v>
      </c>
      <c r="J479" t="s">
        <v>1531</v>
      </c>
      <c r="K479" t="s">
        <v>86</v>
      </c>
      <c r="L479">
        <v>1370</v>
      </c>
      <c r="M479">
        <v>227600</v>
      </c>
      <c r="N479">
        <v>141</v>
      </c>
      <c r="O479" t="s">
        <v>1039</v>
      </c>
      <c r="P479" s="1">
        <v>37677</v>
      </c>
      <c r="Q479">
        <v>40206.199999999997</v>
      </c>
      <c r="R479">
        <v>10133</v>
      </c>
      <c r="S479" s="1">
        <v>37799</v>
      </c>
      <c r="T479" s="1">
        <v>37806</v>
      </c>
      <c r="U479" s="1">
        <v>37805</v>
      </c>
      <c r="V479" t="s">
        <v>949</v>
      </c>
      <c r="W479" t="s">
        <v>813</v>
      </c>
      <c r="X479">
        <v>141</v>
      </c>
      <c r="Y479">
        <v>10133</v>
      </c>
      <c r="Z479" t="s">
        <v>903</v>
      </c>
      <c r="AA479">
        <v>27</v>
      </c>
      <c r="AB479">
        <v>115.09</v>
      </c>
      <c r="AC479">
        <v>2</v>
      </c>
    </row>
    <row r="480" spans="1:29" x14ac:dyDescent="0.35">
      <c r="A480">
        <v>141</v>
      </c>
      <c r="B480" t="s">
        <v>80</v>
      </c>
      <c r="C480" t="s">
        <v>81</v>
      </c>
      <c r="D480" t="s">
        <v>82</v>
      </c>
      <c r="E480" t="s">
        <v>83</v>
      </c>
      <c r="F480" t="s">
        <v>84</v>
      </c>
      <c r="G480" t="s">
        <v>813</v>
      </c>
      <c r="H480" t="s">
        <v>85</v>
      </c>
      <c r="I480" t="s">
        <v>813</v>
      </c>
      <c r="J480" t="s">
        <v>1531</v>
      </c>
      <c r="K480" t="s">
        <v>86</v>
      </c>
      <c r="L480">
        <v>1370</v>
      </c>
      <c r="M480">
        <v>227600</v>
      </c>
      <c r="N480">
        <v>141</v>
      </c>
      <c r="O480" t="s">
        <v>1040</v>
      </c>
      <c r="P480" s="1">
        <v>37964</v>
      </c>
      <c r="Q480">
        <v>63843.55</v>
      </c>
      <c r="R480">
        <v>10104</v>
      </c>
      <c r="S480" s="1">
        <v>37652</v>
      </c>
      <c r="T480" s="1">
        <v>37661</v>
      </c>
      <c r="U480" s="1">
        <v>37653</v>
      </c>
      <c r="V480" t="s">
        <v>949</v>
      </c>
      <c r="W480" t="s">
        <v>813</v>
      </c>
      <c r="X480">
        <v>141</v>
      </c>
      <c r="Y480">
        <v>10104</v>
      </c>
      <c r="Z480" t="s">
        <v>861</v>
      </c>
      <c r="AA480">
        <v>34</v>
      </c>
      <c r="AB480">
        <v>131.44</v>
      </c>
      <c r="AC480">
        <v>1</v>
      </c>
    </row>
    <row r="481" spans="1:29" x14ac:dyDescent="0.35">
      <c r="A481">
        <v>141</v>
      </c>
      <c r="B481" t="s">
        <v>80</v>
      </c>
      <c r="C481" t="s">
        <v>81</v>
      </c>
      <c r="D481" t="s">
        <v>82</v>
      </c>
      <c r="E481" t="s">
        <v>83</v>
      </c>
      <c r="F481" t="s">
        <v>84</v>
      </c>
      <c r="G481" t="s">
        <v>813</v>
      </c>
      <c r="H481" t="s">
        <v>85</v>
      </c>
      <c r="I481" t="s">
        <v>813</v>
      </c>
      <c r="J481" t="s">
        <v>1531</v>
      </c>
      <c r="K481" t="s">
        <v>86</v>
      </c>
      <c r="L481">
        <v>1370</v>
      </c>
      <c r="M481">
        <v>227600</v>
      </c>
      <c r="N481">
        <v>141</v>
      </c>
      <c r="O481" t="s">
        <v>1040</v>
      </c>
      <c r="P481" s="1">
        <v>37964</v>
      </c>
      <c r="Q481">
        <v>63843.55</v>
      </c>
      <c r="R481">
        <v>10104</v>
      </c>
      <c r="S481" s="1">
        <v>37652</v>
      </c>
      <c r="T481" s="1">
        <v>37661</v>
      </c>
      <c r="U481" s="1">
        <v>37653</v>
      </c>
      <c r="V481" t="s">
        <v>949</v>
      </c>
      <c r="W481" t="s">
        <v>813</v>
      </c>
      <c r="X481">
        <v>141</v>
      </c>
      <c r="Y481">
        <v>10104</v>
      </c>
      <c r="Z481" t="s">
        <v>862</v>
      </c>
      <c r="AA481">
        <v>41</v>
      </c>
      <c r="AB481">
        <v>111.39</v>
      </c>
      <c r="AC481">
        <v>9</v>
      </c>
    </row>
    <row r="482" spans="1:29" x14ac:dyDescent="0.35">
      <c r="A482">
        <v>141</v>
      </c>
      <c r="B482" t="s">
        <v>80</v>
      </c>
      <c r="C482" t="s">
        <v>81</v>
      </c>
      <c r="D482" t="s">
        <v>82</v>
      </c>
      <c r="E482" t="s">
        <v>83</v>
      </c>
      <c r="F482" t="s">
        <v>84</v>
      </c>
      <c r="G482" t="s">
        <v>813</v>
      </c>
      <c r="H482" t="s">
        <v>85</v>
      </c>
      <c r="I482" t="s">
        <v>813</v>
      </c>
      <c r="J482" t="s">
        <v>1531</v>
      </c>
      <c r="K482" t="s">
        <v>86</v>
      </c>
      <c r="L482">
        <v>1370</v>
      </c>
      <c r="M482">
        <v>227600</v>
      </c>
      <c r="N482">
        <v>141</v>
      </c>
      <c r="O482" t="s">
        <v>1040</v>
      </c>
      <c r="P482" s="1">
        <v>37964</v>
      </c>
      <c r="Q482">
        <v>63843.55</v>
      </c>
      <c r="R482">
        <v>10104</v>
      </c>
      <c r="S482" s="1">
        <v>37652</v>
      </c>
      <c r="T482" s="1">
        <v>37661</v>
      </c>
      <c r="U482" s="1">
        <v>37653</v>
      </c>
      <c r="V482" t="s">
        <v>949</v>
      </c>
      <c r="W482" t="s">
        <v>813</v>
      </c>
      <c r="X482">
        <v>141</v>
      </c>
      <c r="Y482">
        <v>10104</v>
      </c>
      <c r="Z482" t="s">
        <v>863</v>
      </c>
      <c r="AA482">
        <v>24</v>
      </c>
      <c r="AB482">
        <v>135.9</v>
      </c>
      <c r="AC482">
        <v>8</v>
      </c>
    </row>
    <row r="483" spans="1:29" x14ac:dyDescent="0.35">
      <c r="A483">
        <v>141</v>
      </c>
      <c r="B483" t="s">
        <v>80</v>
      </c>
      <c r="C483" t="s">
        <v>81</v>
      </c>
      <c r="D483" t="s">
        <v>82</v>
      </c>
      <c r="E483" t="s">
        <v>83</v>
      </c>
      <c r="F483" t="s">
        <v>84</v>
      </c>
      <c r="G483" t="s">
        <v>813</v>
      </c>
      <c r="H483" t="s">
        <v>85</v>
      </c>
      <c r="I483" t="s">
        <v>813</v>
      </c>
      <c r="J483" t="s">
        <v>1531</v>
      </c>
      <c r="K483" t="s">
        <v>86</v>
      </c>
      <c r="L483">
        <v>1370</v>
      </c>
      <c r="M483">
        <v>227600</v>
      </c>
      <c r="N483">
        <v>141</v>
      </c>
      <c r="O483" t="s">
        <v>1040</v>
      </c>
      <c r="P483" s="1">
        <v>37964</v>
      </c>
      <c r="Q483">
        <v>63843.55</v>
      </c>
      <c r="R483">
        <v>10104</v>
      </c>
      <c r="S483" s="1">
        <v>37652</v>
      </c>
      <c r="T483" s="1">
        <v>37661</v>
      </c>
      <c r="U483" s="1">
        <v>37653</v>
      </c>
      <c r="V483" t="s">
        <v>949</v>
      </c>
      <c r="W483" t="s">
        <v>813</v>
      </c>
      <c r="X483">
        <v>141</v>
      </c>
      <c r="Y483">
        <v>10104</v>
      </c>
      <c r="Z483" t="s">
        <v>864</v>
      </c>
      <c r="AA483">
        <v>29</v>
      </c>
      <c r="AB483">
        <v>122.73</v>
      </c>
      <c r="AC483">
        <v>12</v>
      </c>
    </row>
    <row r="484" spans="1:29" x14ac:dyDescent="0.35">
      <c r="A484">
        <v>141</v>
      </c>
      <c r="B484" t="s">
        <v>80</v>
      </c>
      <c r="C484" t="s">
        <v>81</v>
      </c>
      <c r="D484" t="s">
        <v>82</v>
      </c>
      <c r="E484" t="s">
        <v>83</v>
      </c>
      <c r="F484" t="s">
        <v>84</v>
      </c>
      <c r="G484" t="s">
        <v>813</v>
      </c>
      <c r="H484" t="s">
        <v>85</v>
      </c>
      <c r="I484" t="s">
        <v>813</v>
      </c>
      <c r="J484" t="s">
        <v>1531</v>
      </c>
      <c r="K484" t="s">
        <v>86</v>
      </c>
      <c r="L484">
        <v>1370</v>
      </c>
      <c r="M484">
        <v>227600</v>
      </c>
      <c r="N484">
        <v>141</v>
      </c>
      <c r="O484" t="s">
        <v>1040</v>
      </c>
      <c r="P484" s="1">
        <v>37964</v>
      </c>
      <c r="Q484">
        <v>63843.55</v>
      </c>
      <c r="R484">
        <v>10104</v>
      </c>
      <c r="S484" s="1">
        <v>37652</v>
      </c>
      <c r="T484" s="1">
        <v>37661</v>
      </c>
      <c r="U484" s="1">
        <v>37653</v>
      </c>
      <c r="V484" t="s">
        <v>949</v>
      </c>
      <c r="W484" t="s">
        <v>813</v>
      </c>
      <c r="X484">
        <v>141</v>
      </c>
      <c r="Y484">
        <v>10104</v>
      </c>
      <c r="Z484" t="s">
        <v>865</v>
      </c>
      <c r="AA484">
        <v>23</v>
      </c>
      <c r="AB484">
        <v>165.95</v>
      </c>
      <c r="AC484">
        <v>13</v>
      </c>
    </row>
    <row r="485" spans="1:29" x14ac:dyDescent="0.35">
      <c r="A485">
        <v>141</v>
      </c>
      <c r="B485" t="s">
        <v>80</v>
      </c>
      <c r="C485" t="s">
        <v>81</v>
      </c>
      <c r="D485" t="s">
        <v>82</v>
      </c>
      <c r="E485" t="s">
        <v>83</v>
      </c>
      <c r="F485" t="s">
        <v>84</v>
      </c>
      <c r="G485" t="s">
        <v>813</v>
      </c>
      <c r="H485" t="s">
        <v>85</v>
      </c>
      <c r="I485" t="s">
        <v>813</v>
      </c>
      <c r="J485" t="s">
        <v>1531</v>
      </c>
      <c r="K485" t="s">
        <v>86</v>
      </c>
      <c r="L485">
        <v>1370</v>
      </c>
      <c r="M485">
        <v>227600</v>
      </c>
      <c r="N485">
        <v>141</v>
      </c>
      <c r="O485" t="s">
        <v>1040</v>
      </c>
      <c r="P485" s="1">
        <v>37964</v>
      </c>
      <c r="Q485">
        <v>63843.55</v>
      </c>
      <c r="R485">
        <v>10104</v>
      </c>
      <c r="S485" s="1">
        <v>37652</v>
      </c>
      <c r="T485" s="1">
        <v>37661</v>
      </c>
      <c r="U485" s="1">
        <v>37653</v>
      </c>
      <c r="V485" t="s">
        <v>949</v>
      </c>
      <c r="W485" t="s">
        <v>813</v>
      </c>
      <c r="X485">
        <v>141</v>
      </c>
      <c r="Y485">
        <v>10104</v>
      </c>
      <c r="Z485" t="s">
        <v>866</v>
      </c>
      <c r="AA485">
        <v>38</v>
      </c>
      <c r="AB485">
        <v>119.2</v>
      </c>
      <c r="AC485">
        <v>3</v>
      </c>
    </row>
    <row r="486" spans="1:29" x14ac:dyDescent="0.35">
      <c r="A486">
        <v>141</v>
      </c>
      <c r="B486" t="s">
        <v>80</v>
      </c>
      <c r="C486" t="s">
        <v>81</v>
      </c>
      <c r="D486" t="s">
        <v>82</v>
      </c>
      <c r="E486" t="s">
        <v>83</v>
      </c>
      <c r="F486" t="s">
        <v>84</v>
      </c>
      <c r="G486" t="s">
        <v>813</v>
      </c>
      <c r="H486" t="s">
        <v>85</v>
      </c>
      <c r="I486" t="s">
        <v>813</v>
      </c>
      <c r="J486" t="s">
        <v>1531</v>
      </c>
      <c r="K486" t="s">
        <v>86</v>
      </c>
      <c r="L486">
        <v>1370</v>
      </c>
      <c r="M486">
        <v>227600</v>
      </c>
      <c r="N486">
        <v>141</v>
      </c>
      <c r="O486" t="s">
        <v>1040</v>
      </c>
      <c r="P486" s="1">
        <v>37964</v>
      </c>
      <c r="Q486">
        <v>63843.55</v>
      </c>
      <c r="R486">
        <v>10104</v>
      </c>
      <c r="S486" s="1">
        <v>37652</v>
      </c>
      <c r="T486" s="1">
        <v>37661</v>
      </c>
      <c r="U486" s="1">
        <v>37653</v>
      </c>
      <c r="V486" t="s">
        <v>949</v>
      </c>
      <c r="W486" t="s">
        <v>813</v>
      </c>
      <c r="X486">
        <v>141</v>
      </c>
      <c r="Y486">
        <v>10104</v>
      </c>
      <c r="Z486" t="s">
        <v>867</v>
      </c>
      <c r="AA486">
        <v>35</v>
      </c>
      <c r="AB486">
        <v>52.02</v>
      </c>
      <c r="AC486">
        <v>6</v>
      </c>
    </row>
    <row r="487" spans="1:29" x14ac:dyDescent="0.35">
      <c r="A487">
        <v>141</v>
      </c>
      <c r="B487" t="s">
        <v>80</v>
      </c>
      <c r="C487" t="s">
        <v>81</v>
      </c>
      <c r="D487" t="s">
        <v>82</v>
      </c>
      <c r="E487" t="s">
        <v>83</v>
      </c>
      <c r="F487" t="s">
        <v>84</v>
      </c>
      <c r="G487" t="s">
        <v>813</v>
      </c>
      <c r="H487" t="s">
        <v>85</v>
      </c>
      <c r="I487" t="s">
        <v>813</v>
      </c>
      <c r="J487" t="s">
        <v>1531</v>
      </c>
      <c r="K487" t="s">
        <v>86</v>
      </c>
      <c r="L487">
        <v>1370</v>
      </c>
      <c r="M487">
        <v>227600</v>
      </c>
      <c r="N487">
        <v>141</v>
      </c>
      <c r="O487" t="s">
        <v>1040</v>
      </c>
      <c r="P487" s="1">
        <v>37964</v>
      </c>
      <c r="Q487">
        <v>63843.55</v>
      </c>
      <c r="R487">
        <v>10104</v>
      </c>
      <c r="S487" s="1">
        <v>37652</v>
      </c>
      <c r="T487" s="1">
        <v>37661</v>
      </c>
      <c r="U487" s="1">
        <v>37653</v>
      </c>
      <c r="V487" t="s">
        <v>949</v>
      </c>
      <c r="W487" t="s">
        <v>813</v>
      </c>
      <c r="X487">
        <v>141</v>
      </c>
      <c r="Y487">
        <v>10104</v>
      </c>
      <c r="Z487" t="s">
        <v>868</v>
      </c>
      <c r="AA487">
        <v>44</v>
      </c>
      <c r="AB487">
        <v>30.41</v>
      </c>
      <c r="AC487">
        <v>10</v>
      </c>
    </row>
    <row r="488" spans="1:29" x14ac:dyDescent="0.35">
      <c r="A488">
        <v>141</v>
      </c>
      <c r="B488" t="s">
        <v>80</v>
      </c>
      <c r="C488" t="s">
        <v>81</v>
      </c>
      <c r="D488" t="s">
        <v>82</v>
      </c>
      <c r="E488" t="s">
        <v>83</v>
      </c>
      <c r="F488" t="s">
        <v>84</v>
      </c>
      <c r="G488" t="s">
        <v>813</v>
      </c>
      <c r="H488" t="s">
        <v>85</v>
      </c>
      <c r="I488" t="s">
        <v>813</v>
      </c>
      <c r="J488" t="s">
        <v>1531</v>
      </c>
      <c r="K488" t="s">
        <v>86</v>
      </c>
      <c r="L488">
        <v>1370</v>
      </c>
      <c r="M488">
        <v>227600</v>
      </c>
      <c r="N488">
        <v>141</v>
      </c>
      <c r="O488" t="s">
        <v>1040</v>
      </c>
      <c r="P488" s="1">
        <v>37964</v>
      </c>
      <c r="Q488">
        <v>63843.55</v>
      </c>
      <c r="R488">
        <v>10104</v>
      </c>
      <c r="S488" s="1">
        <v>37652</v>
      </c>
      <c r="T488" s="1">
        <v>37661</v>
      </c>
      <c r="U488" s="1">
        <v>37653</v>
      </c>
      <c r="V488" t="s">
        <v>949</v>
      </c>
      <c r="W488" t="s">
        <v>813</v>
      </c>
      <c r="X488">
        <v>141</v>
      </c>
      <c r="Y488">
        <v>10104</v>
      </c>
      <c r="Z488" t="s">
        <v>869</v>
      </c>
      <c r="AA488">
        <v>26</v>
      </c>
      <c r="AB488">
        <v>106.45</v>
      </c>
      <c r="AC488">
        <v>5</v>
      </c>
    </row>
    <row r="489" spans="1:29" x14ac:dyDescent="0.35">
      <c r="A489">
        <v>141</v>
      </c>
      <c r="B489" t="s">
        <v>80</v>
      </c>
      <c r="C489" t="s">
        <v>81</v>
      </c>
      <c r="D489" t="s">
        <v>82</v>
      </c>
      <c r="E489" t="s">
        <v>83</v>
      </c>
      <c r="F489" t="s">
        <v>84</v>
      </c>
      <c r="G489" t="s">
        <v>813</v>
      </c>
      <c r="H489" t="s">
        <v>85</v>
      </c>
      <c r="I489" t="s">
        <v>813</v>
      </c>
      <c r="J489" t="s">
        <v>1531</v>
      </c>
      <c r="K489" t="s">
        <v>86</v>
      </c>
      <c r="L489">
        <v>1370</v>
      </c>
      <c r="M489">
        <v>227600</v>
      </c>
      <c r="N489">
        <v>141</v>
      </c>
      <c r="O489" t="s">
        <v>1040</v>
      </c>
      <c r="P489" s="1">
        <v>37964</v>
      </c>
      <c r="Q489">
        <v>63843.55</v>
      </c>
      <c r="R489">
        <v>10104</v>
      </c>
      <c r="S489" s="1">
        <v>37652</v>
      </c>
      <c r="T489" s="1">
        <v>37661</v>
      </c>
      <c r="U489" s="1">
        <v>37653</v>
      </c>
      <c r="V489" t="s">
        <v>949</v>
      </c>
      <c r="W489" t="s">
        <v>813</v>
      </c>
      <c r="X489">
        <v>141</v>
      </c>
      <c r="Y489">
        <v>10104</v>
      </c>
      <c r="Z489" t="s">
        <v>870</v>
      </c>
      <c r="AA489">
        <v>35</v>
      </c>
      <c r="AB489">
        <v>51.95</v>
      </c>
      <c r="AC489">
        <v>11</v>
      </c>
    </row>
    <row r="490" spans="1:29" x14ac:dyDescent="0.35">
      <c r="A490">
        <v>141</v>
      </c>
      <c r="B490" t="s">
        <v>80</v>
      </c>
      <c r="C490" t="s">
        <v>81</v>
      </c>
      <c r="D490" t="s">
        <v>82</v>
      </c>
      <c r="E490" t="s">
        <v>83</v>
      </c>
      <c r="F490" t="s">
        <v>84</v>
      </c>
      <c r="G490" t="s">
        <v>813</v>
      </c>
      <c r="H490" t="s">
        <v>85</v>
      </c>
      <c r="I490" t="s">
        <v>813</v>
      </c>
      <c r="J490" t="s">
        <v>1531</v>
      </c>
      <c r="K490" t="s">
        <v>86</v>
      </c>
      <c r="L490">
        <v>1370</v>
      </c>
      <c r="M490">
        <v>227600</v>
      </c>
      <c r="N490">
        <v>141</v>
      </c>
      <c r="O490" t="s">
        <v>1040</v>
      </c>
      <c r="P490" s="1">
        <v>37964</v>
      </c>
      <c r="Q490">
        <v>63843.55</v>
      </c>
      <c r="R490">
        <v>10104</v>
      </c>
      <c r="S490" s="1">
        <v>37652</v>
      </c>
      <c r="T490" s="1">
        <v>37661</v>
      </c>
      <c r="U490" s="1">
        <v>37653</v>
      </c>
      <c r="V490" t="s">
        <v>949</v>
      </c>
      <c r="W490" t="s">
        <v>813</v>
      </c>
      <c r="X490">
        <v>141</v>
      </c>
      <c r="Y490">
        <v>10104</v>
      </c>
      <c r="Z490" t="s">
        <v>871</v>
      </c>
      <c r="AA490">
        <v>49</v>
      </c>
      <c r="AB490">
        <v>56.55</v>
      </c>
      <c r="AC490">
        <v>4</v>
      </c>
    </row>
    <row r="491" spans="1:29" x14ac:dyDescent="0.35">
      <c r="A491">
        <v>141</v>
      </c>
      <c r="B491" t="s">
        <v>80</v>
      </c>
      <c r="C491" t="s">
        <v>81</v>
      </c>
      <c r="D491" t="s">
        <v>82</v>
      </c>
      <c r="E491" t="s">
        <v>83</v>
      </c>
      <c r="F491" t="s">
        <v>84</v>
      </c>
      <c r="G491" t="s">
        <v>813</v>
      </c>
      <c r="H491" t="s">
        <v>85</v>
      </c>
      <c r="I491" t="s">
        <v>813</v>
      </c>
      <c r="J491" t="s">
        <v>1531</v>
      </c>
      <c r="K491" t="s">
        <v>86</v>
      </c>
      <c r="L491">
        <v>1370</v>
      </c>
      <c r="M491">
        <v>227600</v>
      </c>
      <c r="N491">
        <v>141</v>
      </c>
      <c r="O491" t="s">
        <v>1040</v>
      </c>
      <c r="P491" s="1">
        <v>37964</v>
      </c>
      <c r="Q491">
        <v>63843.55</v>
      </c>
      <c r="R491">
        <v>10104</v>
      </c>
      <c r="S491" s="1">
        <v>37652</v>
      </c>
      <c r="T491" s="1">
        <v>37661</v>
      </c>
      <c r="U491" s="1">
        <v>37653</v>
      </c>
      <c r="V491" t="s">
        <v>949</v>
      </c>
      <c r="W491" t="s">
        <v>813</v>
      </c>
      <c r="X491">
        <v>141</v>
      </c>
      <c r="Y491">
        <v>10104</v>
      </c>
      <c r="Z491" t="s">
        <v>872</v>
      </c>
      <c r="AA491">
        <v>33</v>
      </c>
      <c r="AB491">
        <v>114.59</v>
      </c>
      <c r="AC491">
        <v>7</v>
      </c>
    </row>
    <row r="492" spans="1:29" x14ac:dyDescent="0.35">
      <c r="A492">
        <v>141</v>
      </c>
      <c r="B492" t="s">
        <v>80</v>
      </c>
      <c r="C492" t="s">
        <v>81</v>
      </c>
      <c r="D492" t="s">
        <v>82</v>
      </c>
      <c r="E492" t="s">
        <v>83</v>
      </c>
      <c r="F492" t="s">
        <v>84</v>
      </c>
      <c r="G492" t="s">
        <v>813</v>
      </c>
      <c r="H492" t="s">
        <v>85</v>
      </c>
      <c r="I492" t="s">
        <v>813</v>
      </c>
      <c r="J492" t="s">
        <v>1531</v>
      </c>
      <c r="K492" t="s">
        <v>86</v>
      </c>
      <c r="L492">
        <v>1370</v>
      </c>
      <c r="M492">
        <v>227600</v>
      </c>
      <c r="N492">
        <v>141</v>
      </c>
      <c r="O492" t="s">
        <v>1040</v>
      </c>
      <c r="P492" s="1">
        <v>37964</v>
      </c>
      <c r="Q492">
        <v>63843.55</v>
      </c>
      <c r="R492">
        <v>10104</v>
      </c>
      <c r="S492" s="1">
        <v>37652</v>
      </c>
      <c r="T492" s="1">
        <v>37661</v>
      </c>
      <c r="U492" s="1">
        <v>37653</v>
      </c>
      <c r="V492" t="s">
        <v>949</v>
      </c>
      <c r="W492" t="s">
        <v>813</v>
      </c>
      <c r="X492">
        <v>141</v>
      </c>
      <c r="Y492">
        <v>10104</v>
      </c>
      <c r="Z492" t="s">
        <v>873</v>
      </c>
      <c r="AA492">
        <v>32</v>
      </c>
      <c r="AB492">
        <v>53.31</v>
      </c>
      <c r="AC492">
        <v>2</v>
      </c>
    </row>
    <row r="493" spans="1:29" x14ac:dyDescent="0.35">
      <c r="A493">
        <v>141</v>
      </c>
      <c r="B493" t="s">
        <v>80</v>
      </c>
      <c r="C493" t="s">
        <v>81</v>
      </c>
      <c r="D493" t="s">
        <v>82</v>
      </c>
      <c r="E493" t="s">
        <v>83</v>
      </c>
      <c r="F493" t="s">
        <v>84</v>
      </c>
      <c r="G493" t="s">
        <v>813</v>
      </c>
      <c r="H493" t="s">
        <v>85</v>
      </c>
      <c r="I493" t="s">
        <v>813</v>
      </c>
      <c r="J493" t="s">
        <v>1531</v>
      </c>
      <c r="K493" t="s">
        <v>86</v>
      </c>
      <c r="L493">
        <v>1370</v>
      </c>
      <c r="M493">
        <v>227600</v>
      </c>
      <c r="N493">
        <v>141</v>
      </c>
      <c r="O493" t="s">
        <v>1040</v>
      </c>
      <c r="P493" s="1">
        <v>37964</v>
      </c>
      <c r="Q493">
        <v>63843.55</v>
      </c>
      <c r="R493">
        <v>10128</v>
      </c>
      <c r="S493" s="1">
        <v>37778</v>
      </c>
      <c r="T493" s="1">
        <v>37784</v>
      </c>
      <c r="U493" s="1">
        <v>37783</v>
      </c>
      <c r="V493" t="s">
        <v>949</v>
      </c>
      <c r="W493" t="s">
        <v>813</v>
      </c>
      <c r="X493">
        <v>141</v>
      </c>
      <c r="Y493">
        <v>10128</v>
      </c>
      <c r="Z493" t="s">
        <v>877</v>
      </c>
      <c r="AA493">
        <v>41</v>
      </c>
      <c r="AB493">
        <v>120.2</v>
      </c>
      <c r="AC493">
        <v>2</v>
      </c>
    </row>
    <row r="494" spans="1:29" x14ac:dyDescent="0.35">
      <c r="A494">
        <v>141</v>
      </c>
      <c r="B494" t="s">
        <v>80</v>
      </c>
      <c r="C494" t="s">
        <v>81</v>
      </c>
      <c r="D494" t="s">
        <v>82</v>
      </c>
      <c r="E494" t="s">
        <v>83</v>
      </c>
      <c r="F494" t="s">
        <v>84</v>
      </c>
      <c r="G494" t="s">
        <v>813</v>
      </c>
      <c r="H494" t="s">
        <v>85</v>
      </c>
      <c r="I494" t="s">
        <v>813</v>
      </c>
      <c r="J494" t="s">
        <v>1531</v>
      </c>
      <c r="K494" t="s">
        <v>86</v>
      </c>
      <c r="L494">
        <v>1370</v>
      </c>
      <c r="M494">
        <v>227600</v>
      </c>
      <c r="N494">
        <v>141</v>
      </c>
      <c r="O494" t="s">
        <v>1040</v>
      </c>
      <c r="P494" s="1">
        <v>37964</v>
      </c>
      <c r="Q494">
        <v>63843.55</v>
      </c>
      <c r="R494">
        <v>10128</v>
      </c>
      <c r="S494" s="1">
        <v>37778</v>
      </c>
      <c r="T494" s="1">
        <v>37784</v>
      </c>
      <c r="U494" s="1">
        <v>37783</v>
      </c>
      <c r="V494" t="s">
        <v>949</v>
      </c>
      <c r="W494" t="s">
        <v>813</v>
      </c>
      <c r="X494">
        <v>141</v>
      </c>
      <c r="Y494">
        <v>10128</v>
      </c>
      <c r="Z494" t="s">
        <v>878</v>
      </c>
      <c r="AA494">
        <v>41</v>
      </c>
      <c r="AB494">
        <v>80.67</v>
      </c>
      <c r="AC494">
        <v>4</v>
      </c>
    </row>
    <row r="495" spans="1:29" x14ac:dyDescent="0.35">
      <c r="A495">
        <v>141</v>
      </c>
      <c r="B495" t="s">
        <v>80</v>
      </c>
      <c r="C495" t="s">
        <v>81</v>
      </c>
      <c r="D495" t="s">
        <v>82</v>
      </c>
      <c r="E495" t="s">
        <v>83</v>
      </c>
      <c r="F495" t="s">
        <v>84</v>
      </c>
      <c r="G495" t="s">
        <v>813</v>
      </c>
      <c r="H495" t="s">
        <v>85</v>
      </c>
      <c r="I495" t="s">
        <v>813</v>
      </c>
      <c r="J495" t="s">
        <v>1531</v>
      </c>
      <c r="K495" t="s">
        <v>86</v>
      </c>
      <c r="L495">
        <v>1370</v>
      </c>
      <c r="M495">
        <v>227600</v>
      </c>
      <c r="N495">
        <v>141</v>
      </c>
      <c r="O495" t="s">
        <v>1040</v>
      </c>
      <c r="P495" s="1">
        <v>37964</v>
      </c>
      <c r="Q495">
        <v>63843.55</v>
      </c>
      <c r="R495">
        <v>10128</v>
      </c>
      <c r="S495" s="1">
        <v>37778</v>
      </c>
      <c r="T495" s="1">
        <v>37784</v>
      </c>
      <c r="U495" s="1">
        <v>37783</v>
      </c>
      <c r="V495" t="s">
        <v>949</v>
      </c>
      <c r="W495" t="s">
        <v>813</v>
      </c>
      <c r="X495">
        <v>141</v>
      </c>
      <c r="Y495">
        <v>10128</v>
      </c>
      <c r="Z495" t="s">
        <v>879</v>
      </c>
      <c r="AA495">
        <v>43</v>
      </c>
      <c r="AB495">
        <v>77.239999999999995</v>
      </c>
      <c r="AC495">
        <v>1</v>
      </c>
    </row>
    <row r="496" spans="1:29" x14ac:dyDescent="0.35">
      <c r="A496">
        <v>141</v>
      </c>
      <c r="B496" t="s">
        <v>80</v>
      </c>
      <c r="C496" t="s">
        <v>81</v>
      </c>
      <c r="D496" t="s">
        <v>82</v>
      </c>
      <c r="E496" t="s">
        <v>83</v>
      </c>
      <c r="F496" t="s">
        <v>84</v>
      </c>
      <c r="G496" t="s">
        <v>813</v>
      </c>
      <c r="H496" t="s">
        <v>85</v>
      </c>
      <c r="I496" t="s">
        <v>813</v>
      </c>
      <c r="J496" t="s">
        <v>1531</v>
      </c>
      <c r="K496" t="s">
        <v>86</v>
      </c>
      <c r="L496">
        <v>1370</v>
      </c>
      <c r="M496">
        <v>227600</v>
      </c>
      <c r="N496">
        <v>141</v>
      </c>
      <c r="O496" t="s">
        <v>1040</v>
      </c>
      <c r="P496" s="1">
        <v>37964</v>
      </c>
      <c r="Q496">
        <v>63843.55</v>
      </c>
      <c r="R496">
        <v>10128</v>
      </c>
      <c r="S496" s="1">
        <v>37778</v>
      </c>
      <c r="T496" s="1">
        <v>37784</v>
      </c>
      <c r="U496" s="1">
        <v>37783</v>
      </c>
      <c r="V496" t="s">
        <v>949</v>
      </c>
      <c r="W496" t="s">
        <v>813</v>
      </c>
      <c r="X496">
        <v>141</v>
      </c>
      <c r="Y496">
        <v>10128</v>
      </c>
      <c r="Z496" t="s">
        <v>884</v>
      </c>
      <c r="AA496">
        <v>32</v>
      </c>
      <c r="AB496">
        <v>72.75</v>
      </c>
      <c r="AC496">
        <v>3</v>
      </c>
    </row>
    <row r="497" spans="1:29" x14ac:dyDescent="0.35">
      <c r="A497">
        <v>141</v>
      </c>
      <c r="B497" t="s">
        <v>80</v>
      </c>
      <c r="C497" t="s">
        <v>81</v>
      </c>
      <c r="D497" t="s">
        <v>82</v>
      </c>
      <c r="E497" t="s">
        <v>83</v>
      </c>
      <c r="F497" t="s">
        <v>84</v>
      </c>
      <c r="G497" t="s">
        <v>813</v>
      </c>
      <c r="H497" t="s">
        <v>85</v>
      </c>
      <c r="I497" t="s">
        <v>813</v>
      </c>
      <c r="J497" t="s">
        <v>1531</v>
      </c>
      <c r="K497" t="s">
        <v>86</v>
      </c>
      <c r="L497">
        <v>1370</v>
      </c>
      <c r="M497">
        <v>227600</v>
      </c>
      <c r="N497">
        <v>141</v>
      </c>
      <c r="O497" t="s">
        <v>1040</v>
      </c>
      <c r="P497" s="1">
        <v>37964</v>
      </c>
      <c r="Q497">
        <v>63843.55</v>
      </c>
      <c r="R497">
        <v>10133</v>
      </c>
      <c r="S497" s="1">
        <v>37799</v>
      </c>
      <c r="T497" s="1">
        <v>37806</v>
      </c>
      <c r="U497" s="1">
        <v>37805</v>
      </c>
      <c r="V497" t="s">
        <v>949</v>
      </c>
      <c r="W497" t="s">
        <v>813</v>
      </c>
      <c r="X497">
        <v>141</v>
      </c>
      <c r="Y497">
        <v>10133</v>
      </c>
      <c r="Z497" t="s">
        <v>890</v>
      </c>
      <c r="AA497">
        <v>49</v>
      </c>
      <c r="AB497">
        <v>80.260000000000005</v>
      </c>
      <c r="AC497">
        <v>3</v>
      </c>
    </row>
    <row r="498" spans="1:29" x14ac:dyDescent="0.35">
      <c r="A498">
        <v>141</v>
      </c>
      <c r="B498" t="s">
        <v>80</v>
      </c>
      <c r="C498" t="s">
        <v>81</v>
      </c>
      <c r="D498" t="s">
        <v>82</v>
      </c>
      <c r="E498" t="s">
        <v>83</v>
      </c>
      <c r="F498" t="s">
        <v>84</v>
      </c>
      <c r="G498" t="s">
        <v>813</v>
      </c>
      <c r="H498" t="s">
        <v>85</v>
      </c>
      <c r="I498" t="s">
        <v>813</v>
      </c>
      <c r="J498" t="s">
        <v>1531</v>
      </c>
      <c r="K498" t="s">
        <v>86</v>
      </c>
      <c r="L498">
        <v>1370</v>
      </c>
      <c r="M498">
        <v>227600</v>
      </c>
      <c r="N498">
        <v>141</v>
      </c>
      <c r="O498" t="s">
        <v>1040</v>
      </c>
      <c r="P498" s="1">
        <v>37964</v>
      </c>
      <c r="Q498">
        <v>63843.55</v>
      </c>
      <c r="R498">
        <v>10133</v>
      </c>
      <c r="S498" s="1">
        <v>37799</v>
      </c>
      <c r="T498" s="1">
        <v>37806</v>
      </c>
      <c r="U498" s="1">
        <v>37805</v>
      </c>
      <c r="V498" t="s">
        <v>949</v>
      </c>
      <c r="W498" t="s">
        <v>813</v>
      </c>
      <c r="X498">
        <v>141</v>
      </c>
      <c r="Y498">
        <v>10133</v>
      </c>
      <c r="Z498" t="s">
        <v>893</v>
      </c>
      <c r="AA498">
        <v>41</v>
      </c>
      <c r="AB498">
        <v>109.42</v>
      </c>
      <c r="AC498">
        <v>5</v>
      </c>
    </row>
    <row r="499" spans="1:29" x14ac:dyDescent="0.35">
      <c r="A499">
        <v>141</v>
      </c>
      <c r="B499" t="s">
        <v>80</v>
      </c>
      <c r="C499" t="s">
        <v>81</v>
      </c>
      <c r="D499" t="s">
        <v>82</v>
      </c>
      <c r="E499" t="s">
        <v>83</v>
      </c>
      <c r="F499" t="s">
        <v>84</v>
      </c>
      <c r="G499" t="s">
        <v>813</v>
      </c>
      <c r="H499" t="s">
        <v>85</v>
      </c>
      <c r="I499" t="s">
        <v>813</v>
      </c>
      <c r="J499" t="s">
        <v>1531</v>
      </c>
      <c r="K499" t="s">
        <v>86</v>
      </c>
      <c r="L499">
        <v>1370</v>
      </c>
      <c r="M499">
        <v>227600</v>
      </c>
      <c r="N499">
        <v>141</v>
      </c>
      <c r="O499" t="s">
        <v>1040</v>
      </c>
      <c r="P499" s="1">
        <v>37964</v>
      </c>
      <c r="Q499">
        <v>63843.55</v>
      </c>
      <c r="R499">
        <v>10133</v>
      </c>
      <c r="S499" s="1">
        <v>37799</v>
      </c>
      <c r="T499" s="1">
        <v>37806</v>
      </c>
      <c r="U499" s="1">
        <v>37805</v>
      </c>
      <c r="V499" t="s">
        <v>949</v>
      </c>
      <c r="W499" t="s">
        <v>813</v>
      </c>
      <c r="X499">
        <v>141</v>
      </c>
      <c r="Y499">
        <v>10133</v>
      </c>
      <c r="Z499" t="s">
        <v>897</v>
      </c>
      <c r="AA499">
        <v>46</v>
      </c>
      <c r="AB499">
        <v>61.58</v>
      </c>
      <c r="AC499">
        <v>4</v>
      </c>
    </row>
    <row r="500" spans="1:29" x14ac:dyDescent="0.35">
      <c r="A500">
        <v>141</v>
      </c>
      <c r="B500" t="s">
        <v>80</v>
      </c>
      <c r="C500" t="s">
        <v>81</v>
      </c>
      <c r="D500" t="s">
        <v>82</v>
      </c>
      <c r="E500" t="s">
        <v>83</v>
      </c>
      <c r="F500" t="s">
        <v>84</v>
      </c>
      <c r="G500" t="s">
        <v>813</v>
      </c>
      <c r="H500" t="s">
        <v>85</v>
      </c>
      <c r="I500" t="s">
        <v>813</v>
      </c>
      <c r="J500" t="s">
        <v>1531</v>
      </c>
      <c r="K500" t="s">
        <v>86</v>
      </c>
      <c r="L500">
        <v>1370</v>
      </c>
      <c r="M500">
        <v>227600</v>
      </c>
      <c r="N500">
        <v>141</v>
      </c>
      <c r="O500" t="s">
        <v>1040</v>
      </c>
      <c r="P500" s="1">
        <v>37964</v>
      </c>
      <c r="Q500">
        <v>63843.55</v>
      </c>
      <c r="R500">
        <v>10133</v>
      </c>
      <c r="S500" s="1">
        <v>37799</v>
      </c>
      <c r="T500" s="1">
        <v>37806</v>
      </c>
      <c r="U500" s="1">
        <v>37805</v>
      </c>
      <c r="V500" t="s">
        <v>949</v>
      </c>
      <c r="W500" t="s">
        <v>813</v>
      </c>
      <c r="X500">
        <v>141</v>
      </c>
      <c r="Y500">
        <v>10133</v>
      </c>
      <c r="Z500" t="s">
        <v>914</v>
      </c>
      <c r="AA500">
        <v>23</v>
      </c>
      <c r="AB500">
        <v>80.91</v>
      </c>
      <c r="AC500">
        <v>1</v>
      </c>
    </row>
    <row r="501" spans="1:29" x14ac:dyDescent="0.35">
      <c r="A501">
        <v>141</v>
      </c>
      <c r="B501" t="s">
        <v>80</v>
      </c>
      <c r="C501" t="s">
        <v>81</v>
      </c>
      <c r="D501" t="s">
        <v>82</v>
      </c>
      <c r="E501" t="s">
        <v>83</v>
      </c>
      <c r="F501" t="s">
        <v>84</v>
      </c>
      <c r="G501" t="s">
        <v>813</v>
      </c>
      <c r="H501" t="s">
        <v>85</v>
      </c>
      <c r="I501" t="s">
        <v>813</v>
      </c>
      <c r="J501" t="s">
        <v>1531</v>
      </c>
      <c r="K501" t="s">
        <v>86</v>
      </c>
      <c r="L501">
        <v>1370</v>
      </c>
      <c r="M501">
        <v>227600</v>
      </c>
      <c r="N501">
        <v>141</v>
      </c>
      <c r="O501" t="s">
        <v>1040</v>
      </c>
      <c r="P501" s="1">
        <v>37964</v>
      </c>
      <c r="Q501">
        <v>63843.55</v>
      </c>
      <c r="R501">
        <v>10133</v>
      </c>
      <c r="S501" s="1">
        <v>37799</v>
      </c>
      <c r="T501" s="1">
        <v>37806</v>
      </c>
      <c r="U501" s="1">
        <v>37805</v>
      </c>
      <c r="V501" t="s">
        <v>949</v>
      </c>
      <c r="W501" t="s">
        <v>813</v>
      </c>
      <c r="X501">
        <v>141</v>
      </c>
      <c r="Y501">
        <v>10133</v>
      </c>
      <c r="Z501" t="s">
        <v>898</v>
      </c>
      <c r="AA501">
        <v>49</v>
      </c>
      <c r="AB501">
        <v>67.41</v>
      </c>
      <c r="AC501">
        <v>6</v>
      </c>
    </row>
    <row r="502" spans="1:29" x14ac:dyDescent="0.35">
      <c r="A502">
        <v>141</v>
      </c>
      <c r="B502" t="s">
        <v>80</v>
      </c>
      <c r="C502" t="s">
        <v>81</v>
      </c>
      <c r="D502" t="s">
        <v>82</v>
      </c>
      <c r="E502" t="s">
        <v>83</v>
      </c>
      <c r="F502" t="s">
        <v>84</v>
      </c>
      <c r="G502" t="s">
        <v>813</v>
      </c>
      <c r="H502" t="s">
        <v>85</v>
      </c>
      <c r="I502" t="s">
        <v>813</v>
      </c>
      <c r="J502" t="s">
        <v>1531</v>
      </c>
      <c r="K502" t="s">
        <v>86</v>
      </c>
      <c r="L502">
        <v>1370</v>
      </c>
      <c r="M502">
        <v>227600</v>
      </c>
      <c r="N502">
        <v>141</v>
      </c>
      <c r="O502" t="s">
        <v>1040</v>
      </c>
      <c r="P502" s="1">
        <v>37964</v>
      </c>
      <c r="Q502">
        <v>63843.55</v>
      </c>
      <c r="R502">
        <v>10133</v>
      </c>
      <c r="S502" s="1">
        <v>37799</v>
      </c>
      <c r="T502" s="1">
        <v>37806</v>
      </c>
      <c r="U502" s="1">
        <v>37805</v>
      </c>
      <c r="V502" t="s">
        <v>949</v>
      </c>
      <c r="W502" t="s">
        <v>813</v>
      </c>
      <c r="X502">
        <v>141</v>
      </c>
      <c r="Y502">
        <v>10133</v>
      </c>
      <c r="Z502" t="s">
        <v>899</v>
      </c>
      <c r="AA502">
        <v>27</v>
      </c>
      <c r="AB502">
        <v>37.090000000000003</v>
      </c>
      <c r="AC502">
        <v>7</v>
      </c>
    </row>
    <row r="503" spans="1:29" x14ac:dyDescent="0.35">
      <c r="A503">
        <v>141</v>
      </c>
      <c r="B503" t="s">
        <v>80</v>
      </c>
      <c r="C503" t="s">
        <v>81</v>
      </c>
      <c r="D503" t="s">
        <v>82</v>
      </c>
      <c r="E503" t="s">
        <v>83</v>
      </c>
      <c r="F503" t="s">
        <v>84</v>
      </c>
      <c r="G503" t="s">
        <v>813</v>
      </c>
      <c r="H503" t="s">
        <v>85</v>
      </c>
      <c r="I503" t="s">
        <v>813</v>
      </c>
      <c r="J503" t="s">
        <v>1531</v>
      </c>
      <c r="K503" t="s">
        <v>86</v>
      </c>
      <c r="L503">
        <v>1370</v>
      </c>
      <c r="M503">
        <v>227600</v>
      </c>
      <c r="N503">
        <v>141</v>
      </c>
      <c r="O503" t="s">
        <v>1040</v>
      </c>
      <c r="P503" s="1">
        <v>37964</v>
      </c>
      <c r="Q503">
        <v>63843.55</v>
      </c>
      <c r="R503">
        <v>10133</v>
      </c>
      <c r="S503" s="1">
        <v>37799</v>
      </c>
      <c r="T503" s="1">
        <v>37806</v>
      </c>
      <c r="U503" s="1">
        <v>37805</v>
      </c>
      <c r="V503" t="s">
        <v>949</v>
      </c>
      <c r="W503" t="s">
        <v>813</v>
      </c>
      <c r="X503">
        <v>141</v>
      </c>
      <c r="Y503">
        <v>10133</v>
      </c>
      <c r="Z503" t="s">
        <v>900</v>
      </c>
      <c r="AA503">
        <v>24</v>
      </c>
      <c r="AB503">
        <v>76.73</v>
      </c>
      <c r="AC503">
        <v>8</v>
      </c>
    </row>
    <row r="504" spans="1:29" x14ac:dyDescent="0.35">
      <c r="A504">
        <v>141</v>
      </c>
      <c r="B504" t="s">
        <v>80</v>
      </c>
      <c r="C504" t="s">
        <v>81</v>
      </c>
      <c r="D504" t="s">
        <v>82</v>
      </c>
      <c r="E504" t="s">
        <v>83</v>
      </c>
      <c r="F504" t="s">
        <v>84</v>
      </c>
      <c r="G504" t="s">
        <v>813</v>
      </c>
      <c r="H504" t="s">
        <v>85</v>
      </c>
      <c r="I504" t="s">
        <v>813</v>
      </c>
      <c r="J504" t="s">
        <v>1531</v>
      </c>
      <c r="K504" t="s">
        <v>86</v>
      </c>
      <c r="L504">
        <v>1370</v>
      </c>
      <c r="M504">
        <v>227600</v>
      </c>
      <c r="N504">
        <v>141</v>
      </c>
      <c r="O504" t="s">
        <v>1040</v>
      </c>
      <c r="P504" s="1">
        <v>37964</v>
      </c>
      <c r="Q504">
        <v>63843.55</v>
      </c>
      <c r="R504">
        <v>10133</v>
      </c>
      <c r="S504" s="1">
        <v>37799</v>
      </c>
      <c r="T504" s="1">
        <v>37806</v>
      </c>
      <c r="U504" s="1">
        <v>37805</v>
      </c>
      <c r="V504" t="s">
        <v>949</v>
      </c>
      <c r="W504" t="s">
        <v>813</v>
      </c>
      <c r="X504">
        <v>141</v>
      </c>
      <c r="Y504">
        <v>10133</v>
      </c>
      <c r="Z504" t="s">
        <v>903</v>
      </c>
      <c r="AA504">
        <v>27</v>
      </c>
      <c r="AB504">
        <v>115.09</v>
      </c>
      <c r="AC504">
        <v>2</v>
      </c>
    </row>
    <row r="505" spans="1:29" x14ac:dyDescent="0.35">
      <c r="A505">
        <v>141</v>
      </c>
      <c r="B505" t="s">
        <v>80</v>
      </c>
      <c r="C505" t="s">
        <v>81</v>
      </c>
      <c r="D505" t="s">
        <v>82</v>
      </c>
      <c r="E505" t="s">
        <v>83</v>
      </c>
      <c r="F505" t="s">
        <v>84</v>
      </c>
      <c r="G505" t="s">
        <v>813</v>
      </c>
      <c r="H505" t="s">
        <v>85</v>
      </c>
      <c r="I505" t="s">
        <v>813</v>
      </c>
      <c r="J505" t="s">
        <v>1531</v>
      </c>
      <c r="K505" t="s">
        <v>86</v>
      </c>
      <c r="L505">
        <v>1370</v>
      </c>
      <c r="M505">
        <v>227600</v>
      </c>
      <c r="N505">
        <v>141</v>
      </c>
      <c r="O505" t="s">
        <v>1041</v>
      </c>
      <c r="P505" s="1">
        <v>38177</v>
      </c>
      <c r="Q505">
        <v>35420.74</v>
      </c>
      <c r="R505">
        <v>10104</v>
      </c>
      <c r="S505" s="1">
        <v>37652</v>
      </c>
      <c r="T505" s="1">
        <v>37661</v>
      </c>
      <c r="U505" s="1">
        <v>37653</v>
      </c>
      <c r="V505" t="s">
        <v>949</v>
      </c>
      <c r="W505" t="s">
        <v>813</v>
      </c>
      <c r="X505">
        <v>141</v>
      </c>
      <c r="Y505">
        <v>10104</v>
      </c>
      <c r="Z505" t="s">
        <v>861</v>
      </c>
      <c r="AA505">
        <v>34</v>
      </c>
      <c r="AB505">
        <v>131.44</v>
      </c>
      <c r="AC505">
        <v>1</v>
      </c>
    </row>
    <row r="506" spans="1:29" x14ac:dyDescent="0.35">
      <c r="A506">
        <v>141</v>
      </c>
      <c r="B506" t="s">
        <v>80</v>
      </c>
      <c r="C506" t="s">
        <v>81</v>
      </c>
      <c r="D506" t="s">
        <v>82</v>
      </c>
      <c r="E506" t="s">
        <v>83</v>
      </c>
      <c r="F506" t="s">
        <v>84</v>
      </c>
      <c r="G506" t="s">
        <v>813</v>
      </c>
      <c r="H506" t="s">
        <v>85</v>
      </c>
      <c r="I506" t="s">
        <v>813</v>
      </c>
      <c r="J506" t="s">
        <v>1531</v>
      </c>
      <c r="K506" t="s">
        <v>86</v>
      </c>
      <c r="L506">
        <v>1370</v>
      </c>
      <c r="M506">
        <v>227600</v>
      </c>
      <c r="N506">
        <v>141</v>
      </c>
      <c r="O506" t="s">
        <v>1041</v>
      </c>
      <c r="P506" s="1">
        <v>38177</v>
      </c>
      <c r="Q506">
        <v>35420.74</v>
      </c>
      <c r="R506">
        <v>10104</v>
      </c>
      <c r="S506" s="1">
        <v>37652</v>
      </c>
      <c r="T506" s="1">
        <v>37661</v>
      </c>
      <c r="U506" s="1">
        <v>37653</v>
      </c>
      <c r="V506" t="s">
        <v>949</v>
      </c>
      <c r="W506" t="s">
        <v>813</v>
      </c>
      <c r="X506">
        <v>141</v>
      </c>
      <c r="Y506">
        <v>10104</v>
      </c>
      <c r="Z506" t="s">
        <v>862</v>
      </c>
      <c r="AA506">
        <v>41</v>
      </c>
      <c r="AB506">
        <v>111.39</v>
      </c>
      <c r="AC506">
        <v>9</v>
      </c>
    </row>
    <row r="507" spans="1:29" x14ac:dyDescent="0.35">
      <c r="A507">
        <v>141</v>
      </c>
      <c r="B507" t="s">
        <v>80</v>
      </c>
      <c r="C507" t="s">
        <v>81</v>
      </c>
      <c r="D507" t="s">
        <v>82</v>
      </c>
      <c r="E507" t="s">
        <v>83</v>
      </c>
      <c r="F507" t="s">
        <v>84</v>
      </c>
      <c r="G507" t="s">
        <v>813</v>
      </c>
      <c r="H507" t="s">
        <v>85</v>
      </c>
      <c r="I507" t="s">
        <v>813</v>
      </c>
      <c r="J507" t="s">
        <v>1531</v>
      </c>
      <c r="K507" t="s">
        <v>86</v>
      </c>
      <c r="L507">
        <v>1370</v>
      </c>
      <c r="M507">
        <v>227600</v>
      </c>
      <c r="N507">
        <v>141</v>
      </c>
      <c r="O507" t="s">
        <v>1041</v>
      </c>
      <c r="P507" s="1">
        <v>38177</v>
      </c>
      <c r="Q507">
        <v>35420.74</v>
      </c>
      <c r="R507">
        <v>10104</v>
      </c>
      <c r="S507" s="1">
        <v>37652</v>
      </c>
      <c r="T507" s="1">
        <v>37661</v>
      </c>
      <c r="U507" s="1">
        <v>37653</v>
      </c>
      <c r="V507" t="s">
        <v>949</v>
      </c>
      <c r="W507" t="s">
        <v>813</v>
      </c>
      <c r="X507">
        <v>141</v>
      </c>
      <c r="Y507">
        <v>10104</v>
      </c>
      <c r="Z507" t="s">
        <v>863</v>
      </c>
      <c r="AA507">
        <v>24</v>
      </c>
      <c r="AB507">
        <v>135.9</v>
      </c>
      <c r="AC507">
        <v>8</v>
      </c>
    </row>
    <row r="508" spans="1:29" x14ac:dyDescent="0.35">
      <c r="A508">
        <v>141</v>
      </c>
      <c r="B508" t="s">
        <v>80</v>
      </c>
      <c r="C508" t="s">
        <v>81</v>
      </c>
      <c r="D508" t="s">
        <v>82</v>
      </c>
      <c r="E508" t="s">
        <v>83</v>
      </c>
      <c r="F508" t="s">
        <v>84</v>
      </c>
      <c r="G508" t="s">
        <v>813</v>
      </c>
      <c r="H508" t="s">
        <v>85</v>
      </c>
      <c r="I508" t="s">
        <v>813</v>
      </c>
      <c r="J508" t="s">
        <v>1531</v>
      </c>
      <c r="K508" t="s">
        <v>86</v>
      </c>
      <c r="L508">
        <v>1370</v>
      </c>
      <c r="M508">
        <v>227600</v>
      </c>
      <c r="N508">
        <v>141</v>
      </c>
      <c r="O508" t="s">
        <v>1041</v>
      </c>
      <c r="P508" s="1">
        <v>38177</v>
      </c>
      <c r="Q508">
        <v>35420.74</v>
      </c>
      <c r="R508">
        <v>10104</v>
      </c>
      <c r="S508" s="1">
        <v>37652</v>
      </c>
      <c r="T508" s="1">
        <v>37661</v>
      </c>
      <c r="U508" s="1">
        <v>37653</v>
      </c>
      <c r="V508" t="s">
        <v>949</v>
      </c>
      <c r="W508" t="s">
        <v>813</v>
      </c>
      <c r="X508">
        <v>141</v>
      </c>
      <c r="Y508">
        <v>10104</v>
      </c>
      <c r="Z508" t="s">
        <v>864</v>
      </c>
      <c r="AA508">
        <v>29</v>
      </c>
      <c r="AB508">
        <v>122.73</v>
      </c>
      <c r="AC508">
        <v>12</v>
      </c>
    </row>
    <row r="509" spans="1:29" x14ac:dyDescent="0.35">
      <c r="A509">
        <v>141</v>
      </c>
      <c r="B509" t="s">
        <v>80</v>
      </c>
      <c r="C509" t="s">
        <v>81</v>
      </c>
      <c r="D509" t="s">
        <v>82</v>
      </c>
      <c r="E509" t="s">
        <v>83</v>
      </c>
      <c r="F509" t="s">
        <v>84</v>
      </c>
      <c r="G509" t="s">
        <v>813</v>
      </c>
      <c r="H509" t="s">
        <v>85</v>
      </c>
      <c r="I509" t="s">
        <v>813</v>
      </c>
      <c r="J509" t="s">
        <v>1531</v>
      </c>
      <c r="K509" t="s">
        <v>86</v>
      </c>
      <c r="L509">
        <v>1370</v>
      </c>
      <c r="M509">
        <v>227600</v>
      </c>
      <c r="N509">
        <v>141</v>
      </c>
      <c r="O509" t="s">
        <v>1041</v>
      </c>
      <c r="P509" s="1">
        <v>38177</v>
      </c>
      <c r="Q509">
        <v>35420.74</v>
      </c>
      <c r="R509">
        <v>10104</v>
      </c>
      <c r="S509" s="1">
        <v>37652</v>
      </c>
      <c r="T509" s="1">
        <v>37661</v>
      </c>
      <c r="U509" s="1">
        <v>37653</v>
      </c>
      <c r="V509" t="s">
        <v>949</v>
      </c>
      <c r="W509" t="s">
        <v>813</v>
      </c>
      <c r="X509">
        <v>141</v>
      </c>
      <c r="Y509">
        <v>10104</v>
      </c>
      <c r="Z509" t="s">
        <v>865</v>
      </c>
      <c r="AA509">
        <v>23</v>
      </c>
      <c r="AB509">
        <v>165.95</v>
      </c>
      <c r="AC509">
        <v>13</v>
      </c>
    </row>
    <row r="510" spans="1:29" x14ac:dyDescent="0.35">
      <c r="A510">
        <v>141</v>
      </c>
      <c r="B510" t="s">
        <v>80</v>
      </c>
      <c r="C510" t="s">
        <v>81</v>
      </c>
      <c r="D510" t="s">
        <v>82</v>
      </c>
      <c r="E510" t="s">
        <v>83</v>
      </c>
      <c r="F510" t="s">
        <v>84</v>
      </c>
      <c r="G510" t="s">
        <v>813</v>
      </c>
      <c r="H510" t="s">
        <v>85</v>
      </c>
      <c r="I510" t="s">
        <v>813</v>
      </c>
      <c r="J510" t="s">
        <v>1531</v>
      </c>
      <c r="K510" t="s">
        <v>86</v>
      </c>
      <c r="L510">
        <v>1370</v>
      </c>
      <c r="M510">
        <v>227600</v>
      </c>
      <c r="N510">
        <v>141</v>
      </c>
      <c r="O510" t="s">
        <v>1041</v>
      </c>
      <c r="P510" s="1">
        <v>38177</v>
      </c>
      <c r="Q510">
        <v>35420.74</v>
      </c>
      <c r="R510">
        <v>10104</v>
      </c>
      <c r="S510" s="1">
        <v>37652</v>
      </c>
      <c r="T510" s="1">
        <v>37661</v>
      </c>
      <c r="U510" s="1">
        <v>37653</v>
      </c>
      <c r="V510" t="s">
        <v>949</v>
      </c>
      <c r="W510" t="s">
        <v>813</v>
      </c>
      <c r="X510">
        <v>141</v>
      </c>
      <c r="Y510">
        <v>10104</v>
      </c>
      <c r="Z510" t="s">
        <v>866</v>
      </c>
      <c r="AA510">
        <v>38</v>
      </c>
      <c r="AB510">
        <v>119.2</v>
      </c>
      <c r="AC510">
        <v>3</v>
      </c>
    </row>
    <row r="511" spans="1:29" x14ac:dyDescent="0.35">
      <c r="A511">
        <v>141</v>
      </c>
      <c r="B511" t="s">
        <v>80</v>
      </c>
      <c r="C511" t="s">
        <v>81</v>
      </c>
      <c r="D511" t="s">
        <v>82</v>
      </c>
      <c r="E511" t="s">
        <v>83</v>
      </c>
      <c r="F511" t="s">
        <v>84</v>
      </c>
      <c r="G511" t="s">
        <v>813</v>
      </c>
      <c r="H511" t="s">
        <v>85</v>
      </c>
      <c r="I511" t="s">
        <v>813</v>
      </c>
      <c r="J511" t="s">
        <v>1531</v>
      </c>
      <c r="K511" t="s">
        <v>86</v>
      </c>
      <c r="L511">
        <v>1370</v>
      </c>
      <c r="M511">
        <v>227600</v>
      </c>
      <c r="N511">
        <v>141</v>
      </c>
      <c r="O511" t="s">
        <v>1041</v>
      </c>
      <c r="P511" s="1">
        <v>38177</v>
      </c>
      <c r="Q511">
        <v>35420.74</v>
      </c>
      <c r="R511">
        <v>10104</v>
      </c>
      <c r="S511" s="1">
        <v>37652</v>
      </c>
      <c r="T511" s="1">
        <v>37661</v>
      </c>
      <c r="U511" s="1">
        <v>37653</v>
      </c>
      <c r="V511" t="s">
        <v>949</v>
      </c>
      <c r="W511" t="s">
        <v>813</v>
      </c>
      <c r="X511">
        <v>141</v>
      </c>
      <c r="Y511">
        <v>10104</v>
      </c>
      <c r="Z511" t="s">
        <v>867</v>
      </c>
      <c r="AA511">
        <v>35</v>
      </c>
      <c r="AB511">
        <v>52.02</v>
      </c>
      <c r="AC511">
        <v>6</v>
      </c>
    </row>
    <row r="512" spans="1:29" x14ac:dyDescent="0.35">
      <c r="A512">
        <v>141</v>
      </c>
      <c r="B512" t="s">
        <v>80</v>
      </c>
      <c r="C512" t="s">
        <v>81</v>
      </c>
      <c r="D512" t="s">
        <v>82</v>
      </c>
      <c r="E512" t="s">
        <v>83</v>
      </c>
      <c r="F512" t="s">
        <v>84</v>
      </c>
      <c r="G512" t="s">
        <v>813</v>
      </c>
      <c r="H512" t="s">
        <v>85</v>
      </c>
      <c r="I512" t="s">
        <v>813</v>
      </c>
      <c r="J512" t="s">
        <v>1531</v>
      </c>
      <c r="K512" t="s">
        <v>86</v>
      </c>
      <c r="L512">
        <v>1370</v>
      </c>
      <c r="M512">
        <v>227600</v>
      </c>
      <c r="N512">
        <v>141</v>
      </c>
      <c r="O512" t="s">
        <v>1041</v>
      </c>
      <c r="P512" s="1">
        <v>38177</v>
      </c>
      <c r="Q512">
        <v>35420.74</v>
      </c>
      <c r="R512">
        <v>10104</v>
      </c>
      <c r="S512" s="1">
        <v>37652</v>
      </c>
      <c r="T512" s="1">
        <v>37661</v>
      </c>
      <c r="U512" s="1">
        <v>37653</v>
      </c>
      <c r="V512" t="s">
        <v>949</v>
      </c>
      <c r="W512" t="s">
        <v>813</v>
      </c>
      <c r="X512">
        <v>141</v>
      </c>
      <c r="Y512">
        <v>10104</v>
      </c>
      <c r="Z512" t="s">
        <v>868</v>
      </c>
      <c r="AA512">
        <v>44</v>
      </c>
      <c r="AB512">
        <v>30.41</v>
      </c>
      <c r="AC512">
        <v>10</v>
      </c>
    </row>
    <row r="513" spans="1:29" x14ac:dyDescent="0.35">
      <c r="A513">
        <v>141</v>
      </c>
      <c r="B513" t="s">
        <v>80</v>
      </c>
      <c r="C513" t="s">
        <v>81</v>
      </c>
      <c r="D513" t="s">
        <v>82</v>
      </c>
      <c r="E513" t="s">
        <v>83</v>
      </c>
      <c r="F513" t="s">
        <v>84</v>
      </c>
      <c r="G513" t="s">
        <v>813</v>
      </c>
      <c r="H513" t="s">
        <v>85</v>
      </c>
      <c r="I513" t="s">
        <v>813</v>
      </c>
      <c r="J513" t="s">
        <v>1531</v>
      </c>
      <c r="K513" t="s">
        <v>86</v>
      </c>
      <c r="L513">
        <v>1370</v>
      </c>
      <c r="M513">
        <v>227600</v>
      </c>
      <c r="N513">
        <v>141</v>
      </c>
      <c r="O513" t="s">
        <v>1041</v>
      </c>
      <c r="P513" s="1">
        <v>38177</v>
      </c>
      <c r="Q513">
        <v>35420.74</v>
      </c>
      <c r="R513">
        <v>10104</v>
      </c>
      <c r="S513" s="1">
        <v>37652</v>
      </c>
      <c r="T513" s="1">
        <v>37661</v>
      </c>
      <c r="U513" s="1">
        <v>37653</v>
      </c>
      <c r="V513" t="s">
        <v>949</v>
      </c>
      <c r="W513" t="s">
        <v>813</v>
      </c>
      <c r="X513">
        <v>141</v>
      </c>
      <c r="Y513">
        <v>10104</v>
      </c>
      <c r="Z513" t="s">
        <v>869</v>
      </c>
      <c r="AA513">
        <v>26</v>
      </c>
      <c r="AB513">
        <v>106.45</v>
      </c>
      <c r="AC513">
        <v>5</v>
      </c>
    </row>
    <row r="514" spans="1:29" x14ac:dyDescent="0.35">
      <c r="A514">
        <v>141</v>
      </c>
      <c r="B514" t="s">
        <v>80</v>
      </c>
      <c r="C514" t="s">
        <v>81</v>
      </c>
      <c r="D514" t="s">
        <v>82</v>
      </c>
      <c r="E514" t="s">
        <v>83</v>
      </c>
      <c r="F514" t="s">
        <v>84</v>
      </c>
      <c r="G514" t="s">
        <v>813</v>
      </c>
      <c r="H514" t="s">
        <v>85</v>
      </c>
      <c r="I514" t="s">
        <v>813</v>
      </c>
      <c r="J514" t="s">
        <v>1531</v>
      </c>
      <c r="K514" t="s">
        <v>86</v>
      </c>
      <c r="L514">
        <v>1370</v>
      </c>
      <c r="M514">
        <v>227600</v>
      </c>
      <c r="N514">
        <v>141</v>
      </c>
      <c r="O514" t="s">
        <v>1041</v>
      </c>
      <c r="P514" s="1">
        <v>38177</v>
      </c>
      <c r="Q514">
        <v>35420.74</v>
      </c>
      <c r="R514">
        <v>10104</v>
      </c>
      <c r="S514" s="1">
        <v>37652</v>
      </c>
      <c r="T514" s="1">
        <v>37661</v>
      </c>
      <c r="U514" s="1">
        <v>37653</v>
      </c>
      <c r="V514" t="s">
        <v>949</v>
      </c>
      <c r="W514" t="s">
        <v>813</v>
      </c>
      <c r="X514">
        <v>141</v>
      </c>
      <c r="Y514">
        <v>10104</v>
      </c>
      <c r="Z514" t="s">
        <v>870</v>
      </c>
      <c r="AA514">
        <v>35</v>
      </c>
      <c r="AB514">
        <v>51.95</v>
      </c>
      <c r="AC514">
        <v>11</v>
      </c>
    </row>
    <row r="515" spans="1:29" x14ac:dyDescent="0.35">
      <c r="A515">
        <v>141</v>
      </c>
      <c r="B515" t="s">
        <v>80</v>
      </c>
      <c r="C515" t="s">
        <v>81</v>
      </c>
      <c r="D515" t="s">
        <v>82</v>
      </c>
      <c r="E515" t="s">
        <v>83</v>
      </c>
      <c r="F515" t="s">
        <v>84</v>
      </c>
      <c r="G515" t="s">
        <v>813</v>
      </c>
      <c r="H515" t="s">
        <v>85</v>
      </c>
      <c r="I515" t="s">
        <v>813</v>
      </c>
      <c r="J515" t="s">
        <v>1531</v>
      </c>
      <c r="K515" t="s">
        <v>86</v>
      </c>
      <c r="L515">
        <v>1370</v>
      </c>
      <c r="M515">
        <v>227600</v>
      </c>
      <c r="N515">
        <v>141</v>
      </c>
      <c r="O515" t="s">
        <v>1041</v>
      </c>
      <c r="P515" s="1">
        <v>38177</v>
      </c>
      <c r="Q515">
        <v>35420.74</v>
      </c>
      <c r="R515">
        <v>10104</v>
      </c>
      <c r="S515" s="1">
        <v>37652</v>
      </c>
      <c r="T515" s="1">
        <v>37661</v>
      </c>
      <c r="U515" s="1">
        <v>37653</v>
      </c>
      <c r="V515" t="s">
        <v>949</v>
      </c>
      <c r="W515" t="s">
        <v>813</v>
      </c>
      <c r="X515">
        <v>141</v>
      </c>
      <c r="Y515">
        <v>10104</v>
      </c>
      <c r="Z515" t="s">
        <v>871</v>
      </c>
      <c r="AA515">
        <v>49</v>
      </c>
      <c r="AB515">
        <v>56.55</v>
      </c>
      <c r="AC515">
        <v>4</v>
      </c>
    </row>
    <row r="516" spans="1:29" x14ac:dyDescent="0.35">
      <c r="A516">
        <v>141</v>
      </c>
      <c r="B516" t="s">
        <v>80</v>
      </c>
      <c r="C516" t="s">
        <v>81</v>
      </c>
      <c r="D516" t="s">
        <v>82</v>
      </c>
      <c r="E516" t="s">
        <v>83</v>
      </c>
      <c r="F516" t="s">
        <v>84</v>
      </c>
      <c r="G516" t="s">
        <v>813</v>
      </c>
      <c r="H516" t="s">
        <v>85</v>
      </c>
      <c r="I516" t="s">
        <v>813</v>
      </c>
      <c r="J516" t="s">
        <v>1531</v>
      </c>
      <c r="K516" t="s">
        <v>86</v>
      </c>
      <c r="L516">
        <v>1370</v>
      </c>
      <c r="M516">
        <v>227600</v>
      </c>
      <c r="N516">
        <v>141</v>
      </c>
      <c r="O516" t="s">
        <v>1041</v>
      </c>
      <c r="P516" s="1">
        <v>38177</v>
      </c>
      <c r="Q516">
        <v>35420.74</v>
      </c>
      <c r="R516">
        <v>10104</v>
      </c>
      <c r="S516" s="1">
        <v>37652</v>
      </c>
      <c r="T516" s="1">
        <v>37661</v>
      </c>
      <c r="U516" s="1">
        <v>37653</v>
      </c>
      <c r="V516" t="s">
        <v>949</v>
      </c>
      <c r="W516" t="s">
        <v>813</v>
      </c>
      <c r="X516">
        <v>141</v>
      </c>
      <c r="Y516">
        <v>10104</v>
      </c>
      <c r="Z516" t="s">
        <v>872</v>
      </c>
      <c r="AA516">
        <v>33</v>
      </c>
      <c r="AB516">
        <v>114.59</v>
      </c>
      <c r="AC516">
        <v>7</v>
      </c>
    </row>
    <row r="517" spans="1:29" x14ac:dyDescent="0.35">
      <c r="A517">
        <v>141</v>
      </c>
      <c r="B517" t="s">
        <v>80</v>
      </c>
      <c r="C517" t="s">
        <v>81</v>
      </c>
      <c r="D517" t="s">
        <v>82</v>
      </c>
      <c r="E517" t="s">
        <v>83</v>
      </c>
      <c r="F517" t="s">
        <v>84</v>
      </c>
      <c r="G517" t="s">
        <v>813</v>
      </c>
      <c r="H517" t="s">
        <v>85</v>
      </c>
      <c r="I517" t="s">
        <v>813</v>
      </c>
      <c r="J517" t="s">
        <v>1531</v>
      </c>
      <c r="K517" t="s">
        <v>86</v>
      </c>
      <c r="L517">
        <v>1370</v>
      </c>
      <c r="M517">
        <v>227600</v>
      </c>
      <c r="N517">
        <v>141</v>
      </c>
      <c r="O517" t="s">
        <v>1041</v>
      </c>
      <c r="P517" s="1">
        <v>38177</v>
      </c>
      <c r="Q517">
        <v>35420.74</v>
      </c>
      <c r="R517">
        <v>10104</v>
      </c>
      <c r="S517" s="1">
        <v>37652</v>
      </c>
      <c r="T517" s="1">
        <v>37661</v>
      </c>
      <c r="U517" s="1">
        <v>37653</v>
      </c>
      <c r="V517" t="s">
        <v>949</v>
      </c>
      <c r="W517" t="s">
        <v>813</v>
      </c>
      <c r="X517">
        <v>141</v>
      </c>
      <c r="Y517">
        <v>10104</v>
      </c>
      <c r="Z517" t="s">
        <v>873</v>
      </c>
      <c r="AA517">
        <v>32</v>
      </c>
      <c r="AB517">
        <v>53.31</v>
      </c>
      <c r="AC517">
        <v>2</v>
      </c>
    </row>
    <row r="518" spans="1:29" x14ac:dyDescent="0.35">
      <c r="A518">
        <v>141</v>
      </c>
      <c r="B518" t="s">
        <v>80</v>
      </c>
      <c r="C518" t="s">
        <v>81</v>
      </c>
      <c r="D518" t="s">
        <v>82</v>
      </c>
      <c r="E518" t="s">
        <v>83</v>
      </c>
      <c r="F518" t="s">
        <v>84</v>
      </c>
      <c r="G518" t="s">
        <v>813</v>
      </c>
      <c r="H518" t="s">
        <v>85</v>
      </c>
      <c r="I518" t="s">
        <v>813</v>
      </c>
      <c r="J518" t="s">
        <v>1531</v>
      </c>
      <c r="K518" t="s">
        <v>86</v>
      </c>
      <c r="L518">
        <v>1370</v>
      </c>
      <c r="M518">
        <v>227600</v>
      </c>
      <c r="N518">
        <v>141</v>
      </c>
      <c r="O518" t="s">
        <v>1041</v>
      </c>
      <c r="P518" s="1">
        <v>38177</v>
      </c>
      <c r="Q518">
        <v>35420.74</v>
      </c>
      <c r="R518">
        <v>10128</v>
      </c>
      <c r="S518" s="1">
        <v>37778</v>
      </c>
      <c r="T518" s="1">
        <v>37784</v>
      </c>
      <c r="U518" s="1">
        <v>37783</v>
      </c>
      <c r="V518" t="s">
        <v>949</v>
      </c>
      <c r="W518" t="s">
        <v>813</v>
      </c>
      <c r="X518">
        <v>141</v>
      </c>
      <c r="Y518">
        <v>10128</v>
      </c>
      <c r="Z518" t="s">
        <v>877</v>
      </c>
      <c r="AA518">
        <v>41</v>
      </c>
      <c r="AB518">
        <v>120.2</v>
      </c>
      <c r="AC518">
        <v>2</v>
      </c>
    </row>
    <row r="519" spans="1:29" x14ac:dyDescent="0.35">
      <c r="A519">
        <v>141</v>
      </c>
      <c r="B519" t="s">
        <v>80</v>
      </c>
      <c r="C519" t="s">
        <v>81</v>
      </c>
      <c r="D519" t="s">
        <v>82</v>
      </c>
      <c r="E519" t="s">
        <v>83</v>
      </c>
      <c r="F519" t="s">
        <v>84</v>
      </c>
      <c r="G519" t="s">
        <v>813</v>
      </c>
      <c r="H519" t="s">
        <v>85</v>
      </c>
      <c r="I519" t="s">
        <v>813</v>
      </c>
      <c r="J519" t="s">
        <v>1531</v>
      </c>
      <c r="K519" t="s">
        <v>86</v>
      </c>
      <c r="L519">
        <v>1370</v>
      </c>
      <c r="M519">
        <v>227600</v>
      </c>
      <c r="N519">
        <v>141</v>
      </c>
      <c r="O519" t="s">
        <v>1041</v>
      </c>
      <c r="P519" s="1">
        <v>38177</v>
      </c>
      <c r="Q519">
        <v>35420.74</v>
      </c>
      <c r="R519">
        <v>10128</v>
      </c>
      <c r="S519" s="1">
        <v>37778</v>
      </c>
      <c r="T519" s="1">
        <v>37784</v>
      </c>
      <c r="U519" s="1">
        <v>37783</v>
      </c>
      <c r="V519" t="s">
        <v>949</v>
      </c>
      <c r="W519" t="s">
        <v>813</v>
      </c>
      <c r="X519">
        <v>141</v>
      </c>
      <c r="Y519">
        <v>10128</v>
      </c>
      <c r="Z519" t="s">
        <v>878</v>
      </c>
      <c r="AA519">
        <v>41</v>
      </c>
      <c r="AB519">
        <v>80.67</v>
      </c>
      <c r="AC519">
        <v>4</v>
      </c>
    </row>
    <row r="520" spans="1:29" x14ac:dyDescent="0.35">
      <c r="A520">
        <v>141</v>
      </c>
      <c r="B520" t="s">
        <v>80</v>
      </c>
      <c r="C520" t="s">
        <v>81</v>
      </c>
      <c r="D520" t="s">
        <v>82</v>
      </c>
      <c r="E520" t="s">
        <v>83</v>
      </c>
      <c r="F520" t="s">
        <v>84</v>
      </c>
      <c r="G520" t="s">
        <v>813</v>
      </c>
      <c r="H520" t="s">
        <v>85</v>
      </c>
      <c r="I520" t="s">
        <v>813</v>
      </c>
      <c r="J520" t="s">
        <v>1531</v>
      </c>
      <c r="K520" t="s">
        <v>86</v>
      </c>
      <c r="L520">
        <v>1370</v>
      </c>
      <c r="M520">
        <v>227600</v>
      </c>
      <c r="N520">
        <v>141</v>
      </c>
      <c r="O520" t="s">
        <v>1041</v>
      </c>
      <c r="P520" s="1">
        <v>38177</v>
      </c>
      <c r="Q520">
        <v>35420.74</v>
      </c>
      <c r="R520">
        <v>10128</v>
      </c>
      <c r="S520" s="1">
        <v>37778</v>
      </c>
      <c r="T520" s="1">
        <v>37784</v>
      </c>
      <c r="U520" s="1">
        <v>37783</v>
      </c>
      <c r="V520" t="s">
        <v>949</v>
      </c>
      <c r="W520" t="s">
        <v>813</v>
      </c>
      <c r="X520">
        <v>141</v>
      </c>
      <c r="Y520">
        <v>10128</v>
      </c>
      <c r="Z520" t="s">
        <v>879</v>
      </c>
      <c r="AA520">
        <v>43</v>
      </c>
      <c r="AB520">
        <v>77.239999999999995</v>
      </c>
      <c r="AC520">
        <v>1</v>
      </c>
    </row>
    <row r="521" spans="1:29" x14ac:dyDescent="0.35">
      <c r="A521">
        <v>141</v>
      </c>
      <c r="B521" t="s">
        <v>80</v>
      </c>
      <c r="C521" t="s">
        <v>81</v>
      </c>
      <c r="D521" t="s">
        <v>82</v>
      </c>
      <c r="E521" t="s">
        <v>83</v>
      </c>
      <c r="F521" t="s">
        <v>84</v>
      </c>
      <c r="G521" t="s">
        <v>813</v>
      </c>
      <c r="H521" t="s">
        <v>85</v>
      </c>
      <c r="I521" t="s">
        <v>813</v>
      </c>
      <c r="J521" t="s">
        <v>1531</v>
      </c>
      <c r="K521" t="s">
        <v>86</v>
      </c>
      <c r="L521">
        <v>1370</v>
      </c>
      <c r="M521">
        <v>227600</v>
      </c>
      <c r="N521">
        <v>141</v>
      </c>
      <c r="O521" t="s">
        <v>1041</v>
      </c>
      <c r="P521" s="1">
        <v>38177</v>
      </c>
      <c r="Q521">
        <v>35420.74</v>
      </c>
      <c r="R521">
        <v>10128</v>
      </c>
      <c r="S521" s="1">
        <v>37778</v>
      </c>
      <c r="T521" s="1">
        <v>37784</v>
      </c>
      <c r="U521" s="1">
        <v>37783</v>
      </c>
      <c r="V521" t="s">
        <v>949</v>
      </c>
      <c r="W521" t="s">
        <v>813</v>
      </c>
      <c r="X521">
        <v>141</v>
      </c>
      <c r="Y521">
        <v>10128</v>
      </c>
      <c r="Z521" t="s">
        <v>884</v>
      </c>
      <c r="AA521">
        <v>32</v>
      </c>
      <c r="AB521">
        <v>72.75</v>
      </c>
      <c r="AC521">
        <v>3</v>
      </c>
    </row>
    <row r="522" spans="1:29" x14ac:dyDescent="0.35">
      <c r="A522">
        <v>141</v>
      </c>
      <c r="B522" t="s">
        <v>80</v>
      </c>
      <c r="C522" t="s">
        <v>81</v>
      </c>
      <c r="D522" t="s">
        <v>82</v>
      </c>
      <c r="E522" t="s">
        <v>83</v>
      </c>
      <c r="F522" t="s">
        <v>84</v>
      </c>
      <c r="G522" t="s">
        <v>813</v>
      </c>
      <c r="H522" t="s">
        <v>85</v>
      </c>
      <c r="I522" t="s">
        <v>813</v>
      </c>
      <c r="J522" t="s">
        <v>1531</v>
      </c>
      <c r="K522" t="s">
        <v>86</v>
      </c>
      <c r="L522">
        <v>1370</v>
      </c>
      <c r="M522">
        <v>227600</v>
      </c>
      <c r="N522">
        <v>141</v>
      </c>
      <c r="O522" t="s">
        <v>1041</v>
      </c>
      <c r="P522" s="1">
        <v>38177</v>
      </c>
      <c r="Q522">
        <v>35420.74</v>
      </c>
      <c r="R522">
        <v>10133</v>
      </c>
      <c r="S522" s="1">
        <v>37799</v>
      </c>
      <c r="T522" s="1">
        <v>37806</v>
      </c>
      <c r="U522" s="1">
        <v>37805</v>
      </c>
      <c r="V522" t="s">
        <v>949</v>
      </c>
      <c r="W522" t="s">
        <v>813</v>
      </c>
      <c r="X522">
        <v>141</v>
      </c>
      <c r="Y522">
        <v>10133</v>
      </c>
      <c r="Z522" t="s">
        <v>890</v>
      </c>
      <c r="AA522">
        <v>49</v>
      </c>
      <c r="AB522">
        <v>80.260000000000005</v>
      </c>
      <c r="AC522">
        <v>3</v>
      </c>
    </row>
    <row r="523" spans="1:29" x14ac:dyDescent="0.35">
      <c r="A523">
        <v>141</v>
      </c>
      <c r="B523" t="s">
        <v>80</v>
      </c>
      <c r="C523" t="s">
        <v>81</v>
      </c>
      <c r="D523" t="s">
        <v>82</v>
      </c>
      <c r="E523" t="s">
        <v>83</v>
      </c>
      <c r="F523" t="s">
        <v>84</v>
      </c>
      <c r="G523" t="s">
        <v>813</v>
      </c>
      <c r="H523" t="s">
        <v>85</v>
      </c>
      <c r="I523" t="s">
        <v>813</v>
      </c>
      <c r="J523" t="s">
        <v>1531</v>
      </c>
      <c r="K523" t="s">
        <v>86</v>
      </c>
      <c r="L523">
        <v>1370</v>
      </c>
      <c r="M523">
        <v>227600</v>
      </c>
      <c r="N523">
        <v>141</v>
      </c>
      <c r="O523" t="s">
        <v>1041</v>
      </c>
      <c r="P523" s="1">
        <v>38177</v>
      </c>
      <c r="Q523">
        <v>35420.74</v>
      </c>
      <c r="R523">
        <v>10133</v>
      </c>
      <c r="S523" s="1">
        <v>37799</v>
      </c>
      <c r="T523" s="1">
        <v>37806</v>
      </c>
      <c r="U523" s="1">
        <v>37805</v>
      </c>
      <c r="V523" t="s">
        <v>949</v>
      </c>
      <c r="W523" t="s">
        <v>813</v>
      </c>
      <c r="X523">
        <v>141</v>
      </c>
      <c r="Y523">
        <v>10133</v>
      </c>
      <c r="Z523" t="s">
        <v>893</v>
      </c>
      <c r="AA523">
        <v>41</v>
      </c>
      <c r="AB523">
        <v>109.42</v>
      </c>
      <c r="AC523">
        <v>5</v>
      </c>
    </row>
    <row r="524" spans="1:29" x14ac:dyDescent="0.35">
      <c r="A524">
        <v>141</v>
      </c>
      <c r="B524" t="s">
        <v>80</v>
      </c>
      <c r="C524" t="s">
        <v>81</v>
      </c>
      <c r="D524" t="s">
        <v>82</v>
      </c>
      <c r="E524" t="s">
        <v>83</v>
      </c>
      <c r="F524" t="s">
        <v>84</v>
      </c>
      <c r="G524" t="s">
        <v>813</v>
      </c>
      <c r="H524" t="s">
        <v>85</v>
      </c>
      <c r="I524" t="s">
        <v>813</v>
      </c>
      <c r="J524" t="s">
        <v>1531</v>
      </c>
      <c r="K524" t="s">
        <v>86</v>
      </c>
      <c r="L524">
        <v>1370</v>
      </c>
      <c r="M524">
        <v>227600</v>
      </c>
      <c r="N524">
        <v>141</v>
      </c>
      <c r="O524" t="s">
        <v>1041</v>
      </c>
      <c r="P524" s="1">
        <v>38177</v>
      </c>
      <c r="Q524">
        <v>35420.74</v>
      </c>
      <c r="R524">
        <v>10133</v>
      </c>
      <c r="S524" s="1">
        <v>37799</v>
      </c>
      <c r="T524" s="1">
        <v>37806</v>
      </c>
      <c r="U524" s="1">
        <v>37805</v>
      </c>
      <c r="V524" t="s">
        <v>949</v>
      </c>
      <c r="W524" t="s">
        <v>813</v>
      </c>
      <c r="X524">
        <v>141</v>
      </c>
      <c r="Y524">
        <v>10133</v>
      </c>
      <c r="Z524" t="s">
        <v>897</v>
      </c>
      <c r="AA524">
        <v>46</v>
      </c>
      <c r="AB524">
        <v>61.58</v>
      </c>
      <c r="AC524">
        <v>4</v>
      </c>
    </row>
    <row r="525" spans="1:29" x14ac:dyDescent="0.35">
      <c r="A525">
        <v>141</v>
      </c>
      <c r="B525" t="s">
        <v>80</v>
      </c>
      <c r="C525" t="s">
        <v>81</v>
      </c>
      <c r="D525" t="s">
        <v>82</v>
      </c>
      <c r="E525" t="s">
        <v>83</v>
      </c>
      <c r="F525" t="s">
        <v>84</v>
      </c>
      <c r="G525" t="s">
        <v>813</v>
      </c>
      <c r="H525" t="s">
        <v>85</v>
      </c>
      <c r="I525" t="s">
        <v>813</v>
      </c>
      <c r="J525" t="s">
        <v>1531</v>
      </c>
      <c r="K525" t="s">
        <v>86</v>
      </c>
      <c r="L525">
        <v>1370</v>
      </c>
      <c r="M525">
        <v>227600</v>
      </c>
      <c r="N525">
        <v>141</v>
      </c>
      <c r="O525" t="s">
        <v>1041</v>
      </c>
      <c r="P525" s="1">
        <v>38177</v>
      </c>
      <c r="Q525">
        <v>35420.74</v>
      </c>
      <c r="R525">
        <v>10133</v>
      </c>
      <c r="S525" s="1">
        <v>37799</v>
      </c>
      <c r="T525" s="1">
        <v>37806</v>
      </c>
      <c r="U525" s="1">
        <v>37805</v>
      </c>
      <c r="V525" t="s">
        <v>949</v>
      </c>
      <c r="W525" t="s">
        <v>813</v>
      </c>
      <c r="X525">
        <v>141</v>
      </c>
      <c r="Y525">
        <v>10133</v>
      </c>
      <c r="Z525" t="s">
        <v>914</v>
      </c>
      <c r="AA525">
        <v>23</v>
      </c>
      <c r="AB525">
        <v>80.91</v>
      </c>
      <c r="AC525">
        <v>1</v>
      </c>
    </row>
    <row r="526" spans="1:29" x14ac:dyDescent="0.35">
      <c r="A526">
        <v>141</v>
      </c>
      <c r="B526" t="s">
        <v>80</v>
      </c>
      <c r="C526" t="s">
        <v>81</v>
      </c>
      <c r="D526" t="s">
        <v>82</v>
      </c>
      <c r="E526" t="s">
        <v>83</v>
      </c>
      <c r="F526" t="s">
        <v>84</v>
      </c>
      <c r="G526" t="s">
        <v>813</v>
      </c>
      <c r="H526" t="s">
        <v>85</v>
      </c>
      <c r="I526" t="s">
        <v>813</v>
      </c>
      <c r="J526" t="s">
        <v>1531</v>
      </c>
      <c r="K526" t="s">
        <v>86</v>
      </c>
      <c r="L526">
        <v>1370</v>
      </c>
      <c r="M526">
        <v>227600</v>
      </c>
      <c r="N526">
        <v>141</v>
      </c>
      <c r="O526" t="s">
        <v>1041</v>
      </c>
      <c r="P526" s="1">
        <v>38177</v>
      </c>
      <c r="Q526">
        <v>35420.74</v>
      </c>
      <c r="R526">
        <v>10133</v>
      </c>
      <c r="S526" s="1">
        <v>37799</v>
      </c>
      <c r="T526" s="1">
        <v>37806</v>
      </c>
      <c r="U526" s="1">
        <v>37805</v>
      </c>
      <c r="V526" t="s">
        <v>949</v>
      </c>
      <c r="W526" t="s">
        <v>813</v>
      </c>
      <c r="X526">
        <v>141</v>
      </c>
      <c r="Y526">
        <v>10133</v>
      </c>
      <c r="Z526" t="s">
        <v>898</v>
      </c>
      <c r="AA526">
        <v>49</v>
      </c>
      <c r="AB526">
        <v>67.41</v>
      </c>
      <c r="AC526">
        <v>6</v>
      </c>
    </row>
    <row r="527" spans="1:29" x14ac:dyDescent="0.35">
      <c r="A527">
        <v>141</v>
      </c>
      <c r="B527" t="s">
        <v>80</v>
      </c>
      <c r="C527" t="s">
        <v>81</v>
      </c>
      <c r="D527" t="s">
        <v>82</v>
      </c>
      <c r="E527" t="s">
        <v>83</v>
      </c>
      <c r="F527" t="s">
        <v>84</v>
      </c>
      <c r="G527" t="s">
        <v>813</v>
      </c>
      <c r="H527" t="s">
        <v>85</v>
      </c>
      <c r="I527" t="s">
        <v>813</v>
      </c>
      <c r="J527" t="s">
        <v>1531</v>
      </c>
      <c r="K527" t="s">
        <v>86</v>
      </c>
      <c r="L527">
        <v>1370</v>
      </c>
      <c r="M527">
        <v>227600</v>
      </c>
      <c r="N527">
        <v>141</v>
      </c>
      <c r="O527" t="s">
        <v>1041</v>
      </c>
      <c r="P527" s="1">
        <v>38177</v>
      </c>
      <c r="Q527">
        <v>35420.74</v>
      </c>
      <c r="R527">
        <v>10133</v>
      </c>
      <c r="S527" s="1">
        <v>37799</v>
      </c>
      <c r="T527" s="1">
        <v>37806</v>
      </c>
      <c r="U527" s="1">
        <v>37805</v>
      </c>
      <c r="V527" t="s">
        <v>949</v>
      </c>
      <c r="W527" t="s">
        <v>813</v>
      </c>
      <c r="X527">
        <v>141</v>
      </c>
      <c r="Y527">
        <v>10133</v>
      </c>
      <c r="Z527" t="s">
        <v>899</v>
      </c>
      <c r="AA527">
        <v>27</v>
      </c>
      <c r="AB527">
        <v>37.090000000000003</v>
      </c>
      <c r="AC527">
        <v>7</v>
      </c>
    </row>
    <row r="528" spans="1:29" x14ac:dyDescent="0.35">
      <c r="A528">
        <v>141</v>
      </c>
      <c r="B528" t="s">
        <v>80</v>
      </c>
      <c r="C528" t="s">
        <v>81</v>
      </c>
      <c r="D528" t="s">
        <v>82</v>
      </c>
      <c r="E528" t="s">
        <v>83</v>
      </c>
      <c r="F528" t="s">
        <v>84</v>
      </c>
      <c r="G528" t="s">
        <v>813</v>
      </c>
      <c r="H528" t="s">
        <v>85</v>
      </c>
      <c r="I528" t="s">
        <v>813</v>
      </c>
      <c r="J528" t="s">
        <v>1531</v>
      </c>
      <c r="K528" t="s">
        <v>86</v>
      </c>
      <c r="L528">
        <v>1370</v>
      </c>
      <c r="M528">
        <v>227600</v>
      </c>
      <c r="N528">
        <v>141</v>
      </c>
      <c r="O528" t="s">
        <v>1041</v>
      </c>
      <c r="P528" s="1">
        <v>38177</v>
      </c>
      <c r="Q528">
        <v>35420.74</v>
      </c>
      <c r="R528">
        <v>10133</v>
      </c>
      <c r="S528" s="1">
        <v>37799</v>
      </c>
      <c r="T528" s="1">
        <v>37806</v>
      </c>
      <c r="U528" s="1">
        <v>37805</v>
      </c>
      <c r="V528" t="s">
        <v>949</v>
      </c>
      <c r="W528" t="s">
        <v>813</v>
      </c>
      <c r="X528">
        <v>141</v>
      </c>
      <c r="Y528">
        <v>10133</v>
      </c>
      <c r="Z528" t="s">
        <v>900</v>
      </c>
      <c r="AA528">
        <v>24</v>
      </c>
      <c r="AB528">
        <v>76.73</v>
      </c>
      <c r="AC528">
        <v>8</v>
      </c>
    </row>
    <row r="529" spans="1:29" x14ac:dyDescent="0.35">
      <c r="A529">
        <v>141</v>
      </c>
      <c r="B529" t="s">
        <v>80</v>
      </c>
      <c r="C529" t="s">
        <v>81</v>
      </c>
      <c r="D529" t="s">
        <v>82</v>
      </c>
      <c r="E529" t="s">
        <v>83</v>
      </c>
      <c r="F529" t="s">
        <v>84</v>
      </c>
      <c r="G529" t="s">
        <v>813</v>
      </c>
      <c r="H529" t="s">
        <v>85</v>
      </c>
      <c r="I529" t="s">
        <v>813</v>
      </c>
      <c r="J529" t="s">
        <v>1531</v>
      </c>
      <c r="K529" t="s">
        <v>86</v>
      </c>
      <c r="L529">
        <v>1370</v>
      </c>
      <c r="M529">
        <v>227600</v>
      </c>
      <c r="N529">
        <v>141</v>
      </c>
      <c r="O529" t="s">
        <v>1041</v>
      </c>
      <c r="P529" s="1">
        <v>38177</v>
      </c>
      <c r="Q529">
        <v>35420.74</v>
      </c>
      <c r="R529">
        <v>10133</v>
      </c>
      <c r="S529" s="1">
        <v>37799</v>
      </c>
      <c r="T529" s="1">
        <v>37806</v>
      </c>
      <c r="U529" s="1">
        <v>37805</v>
      </c>
      <c r="V529" t="s">
        <v>949</v>
      </c>
      <c r="W529" t="s">
        <v>813</v>
      </c>
      <c r="X529">
        <v>141</v>
      </c>
      <c r="Y529">
        <v>10133</v>
      </c>
      <c r="Z529" t="s">
        <v>903</v>
      </c>
      <c r="AA529">
        <v>27</v>
      </c>
      <c r="AB529">
        <v>115.09</v>
      </c>
      <c r="AC529">
        <v>2</v>
      </c>
    </row>
    <row r="530" spans="1:29" x14ac:dyDescent="0.35">
      <c r="A530">
        <v>141</v>
      </c>
      <c r="B530" t="s">
        <v>80</v>
      </c>
      <c r="C530" t="s">
        <v>81</v>
      </c>
      <c r="D530" t="s">
        <v>82</v>
      </c>
      <c r="E530" t="s">
        <v>83</v>
      </c>
      <c r="F530" t="s">
        <v>84</v>
      </c>
      <c r="G530" t="s">
        <v>813</v>
      </c>
      <c r="H530" t="s">
        <v>85</v>
      </c>
      <c r="I530" t="s">
        <v>813</v>
      </c>
      <c r="J530" t="s">
        <v>1531</v>
      </c>
      <c r="K530" t="s">
        <v>86</v>
      </c>
      <c r="L530">
        <v>1370</v>
      </c>
      <c r="M530">
        <v>227600</v>
      </c>
      <c r="N530">
        <v>141</v>
      </c>
      <c r="O530" t="s">
        <v>1042</v>
      </c>
      <c r="P530" s="1">
        <v>38215</v>
      </c>
      <c r="Q530">
        <v>20009.53</v>
      </c>
      <c r="R530">
        <v>10104</v>
      </c>
      <c r="S530" s="1">
        <v>37652</v>
      </c>
      <c r="T530" s="1">
        <v>37661</v>
      </c>
      <c r="U530" s="1">
        <v>37653</v>
      </c>
      <c r="V530" t="s">
        <v>949</v>
      </c>
      <c r="W530" t="s">
        <v>813</v>
      </c>
      <c r="X530">
        <v>141</v>
      </c>
      <c r="Y530">
        <v>10104</v>
      </c>
      <c r="Z530" t="s">
        <v>861</v>
      </c>
      <c r="AA530">
        <v>34</v>
      </c>
      <c r="AB530">
        <v>131.44</v>
      </c>
      <c r="AC530">
        <v>1</v>
      </c>
    </row>
    <row r="531" spans="1:29" x14ac:dyDescent="0.35">
      <c r="A531">
        <v>141</v>
      </c>
      <c r="B531" t="s">
        <v>80</v>
      </c>
      <c r="C531" t="s">
        <v>81</v>
      </c>
      <c r="D531" t="s">
        <v>82</v>
      </c>
      <c r="E531" t="s">
        <v>83</v>
      </c>
      <c r="F531" t="s">
        <v>84</v>
      </c>
      <c r="G531" t="s">
        <v>813</v>
      </c>
      <c r="H531" t="s">
        <v>85</v>
      </c>
      <c r="I531" t="s">
        <v>813</v>
      </c>
      <c r="J531" t="s">
        <v>1531</v>
      </c>
      <c r="K531" t="s">
        <v>86</v>
      </c>
      <c r="L531">
        <v>1370</v>
      </c>
      <c r="M531">
        <v>227600</v>
      </c>
      <c r="N531">
        <v>141</v>
      </c>
      <c r="O531" t="s">
        <v>1042</v>
      </c>
      <c r="P531" s="1">
        <v>38215</v>
      </c>
      <c r="Q531">
        <v>20009.53</v>
      </c>
      <c r="R531">
        <v>10104</v>
      </c>
      <c r="S531" s="1">
        <v>37652</v>
      </c>
      <c r="T531" s="1">
        <v>37661</v>
      </c>
      <c r="U531" s="1">
        <v>37653</v>
      </c>
      <c r="V531" t="s">
        <v>949</v>
      </c>
      <c r="W531" t="s">
        <v>813</v>
      </c>
      <c r="X531">
        <v>141</v>
      </c>
      <c r="Y531">
        <v>10104</v>
      </c>
      <c r="Z531" t="s">
        <v>862</v>
      </c>
      <c r="AA531">
        <v>41</v>
      </c>
      <c r="AB531">
        <v>111.39</v>
      </c>
      <c r="AC531">
        <v>9</v>
      </c>
    </row>
    <row r="532" spans="1:29" x14ac:dyDescent="0.35">
      <c r="A532">
        <v>141</v>
      </c>
      <c r="B532" t="s">
        <v>80</v>
      </c>
      <c r="C532" t="s">
        <v>81</v>
      </c>
      <c r="D532" t="s">
        <v>82</v>
      </c>
      <c r="E532" t="s">
        <v>83</v>
      </c>
      <c r="F532" t="s">
        <v>84</v>
      </c>
      <c r="G532" t="s">
        <v>813</v>
      </c>
      <c r="H532" t="s">
        <v>85</v>
      </c>
      <c r="I532" t="s">
        <v>813</v>
      </c>
      <c r="J532" t="s">
        <v>1531</v>
      </c>
      <c r="K532" t="s">
        <v>86</v>
      </c>
      <c r="L532">
        <v>1370</v>
      </c>
      <c r="M532">
        <v>227600</v>
      </c>
      <c r="N532">
        <v>141</v>
      </c>
      <c r="O532" t="s">
        <v>1042</v>
      </c>
      <c r="P532" s="1">
        <v>38215</v>
      </c>
      <c r="Q532">
        <v>20009.53</v>
      </c>
      <c r="R532">
        <v>10104</v>
      </c>
      <c r="S532" s="1">
        <v>37652</v>
      </c>
      <c r="T532" s="1">
        <v>37661</v>
      </c>
      <c r="U532" s="1">
        <v>37653</v>
      </c>
      <c r="V532" t="s">
        <v>949</v>
      </c>
      <c r="W532" t="s">
        <v>813</v>
      </c>
      <c r="X532">
        <v>141</v>
      </c>
      <c r="Y532">
        <v>10104</v>
      </c>
      <c r="Z532" t="s">
        <v>863</v>
      </c>
      <c r="AA532">
        <v>24</v>
      </c>
      <c r="AB532">
        <v>135.9</v>
      </c>
      <c r="AC532">
        <v>8</v>
      </c>
    </row>
    <row r="533" spans="1:29" x14ac:dyDescent="0.35">
      <c r="A533">
        <v>141</v>
      </c>
      <c r="B533" t="s">
        <v>80</v>
      </c>
      <c r="C533" t="s">
        <v>81</v>
      </c>
      <c r="D533" t="s">
        <v>82</v>
      </c>
      <c r="E533" t="s">
        <v>83</v>
      </c>
      <c r="F533" t="s">
        <v>84</v>
      </c>
      <c r="G533" t="s">
        <v>813</v>
      </c>
      <c r="H533" t="s">
        <v>85</v>
      </c>
      <c r="I533" t="s">
        <v>813</v>
      </c>
      <c r="J533" t="s">
        <v>1531</v>
      </c>
      <c r="K533" t="s">
        <v>86</v>
      </c>
      <c r="L533">
        <v>1370</v>
      </c>
      <c r="M533">
        <v>227600</v>
      </c>
      <c r="N533">
        <v>141</v>
      </c>
      <c r="O533" t="s">
        <v>1042</v>
      </c>
      <c r="P533" s="1">
        <v>38215</v>
      </c>
      <c r="Q533">
        <v>20009.53</v>
      </c>
      <c r="R533">
        <v>10104</v>
      </c>
      <c r="S533" s="1">
        <v>37652</v>
      </c>
      <c r="T533" s="1">
        <v>37661</v>
      </c>
      <c r="U533" s="1">
        <v>37653</v>
      </c>
      <c r="V533" t="s">
        <v>949</v>
      </c>
      <c r="W533" t="s">
        <v>813</v>
      </c>
      <c r="X533">
        <v>141</v>
      </c>
      <c r="Y533">
        <v>10104</v>
      </c>
      <c r="Z533" t="s">
        <v>864</v>
      </c>
      <c r="AA533">
        <v>29</v>
      </c>
      <c r="AB533">
        <v>122.73</v>
      </c>
      <c r="AC533">
        <v>12</v>
      </c>
    </row>
    <row r="534" spans="1:29" x14ac:dyDescent="0.35">
      <c r="A534">
        <v>141</v>
      </c>
      <c r="B534" t="s">
        <v>80</v>
      </c>
      <c r="C534" t="s">
        <v>81</v>
      </c>
      <c r="D534" t="s">
        <v>82</v>
      </c>
      <c r="E534" t="s">
        <v>83</v>
      </c>
      <c r="F534" t="s">
        <v>84</v>
      </c>
      <c r="G534" t="s">
        <v>813</v>
      </c>
      <c r="H534" t="s">
        <v>85</v>
      </c>
      <c r="I534" t="s">
        <v>813</v>
      </c>
      <c r="J534" t="s">
        <v>1531</v>
      </c>
      <c r="K534" t="s">
        <v>86</v>
      </c>
      <c r="L534">
        <v>1370</v>
      </c>
      <c r="M534">
        <v>227600</v>
      </c>
      <c r="N534">
        <v>141</v>
      </c>
      <c r="O534" t="s">
        <v>1042</v>
      </c>
      <c r="P534" s="1">
        <v>38215</v>
      </c>
      <c r="Q534">
        <v>20009.53</v>
      </c>
      <c r="R534">
        <v>10104</v>
      </c>
      <c r="S534" s="1">
        <v>37652</v>
      </c>
      <c r="T534" s="1">
        <v>37661</v>
      </c>
      <c r="U534" s="1">
        <v>37653</v>
      </c>
      <c r="V534" t="s">
        <v>949</v>
      </c>
      <c r="W534" t="s">
        <v>813</v>
      </c>
      <c r="X534">
        <v>141</v>
      </c>
      <c r="Y534">
        <v>10104</v>
      </c>
      <c r="Z534" t="s">
        <v>865</v>
      </c>
      <c r="AA534">
        <v>23</v>
      </c>
      <c r="AB534">
        <v>165.95</v>
      </c>
      <c r="AC534">
        <v>13</v>
      </c>
    </row>
    <row r="535" spans="1:29" x14ac:dyDescent="0.35">
      <c r="A535">
        <v>141</v>
      </c>
      <c r="B535" t="s">
        <v>80</v>
      </c>
      <c r="C535" t="s">
        <v>81</v>
      </c>
      <c r="D535" t="s">
        <v>82</v>
      </c>
      <c r="E535" t="s">
        <v>83</v>
      </c>
      <c r="F535" t="s">
        <v>84</v>
      </c>
      <c r="G535" t="s">
        <v>813</v>
      </c>
      <c r="H535" t="s">
        <v>85</v>
      </c>
      <c r="I535" t="s">
        <v>813</v>
      </c>
      <c r="J535" t="s">
        <v>1531</v>
      </c>
      <c r="K535" t="s">
        <v>86</v>
      </c>
      <c r="L535">
        <v>1370</v>
      </c>
      <c r="M535">
        <v>227600</v>
      </c>
      <c r="N535">
        <v>141</v>
      </c>
      <c r="O535" t="s">
        <v>1042</v>
      </c>
      <c r="P535" s="1">
        <v>38215</v>
      </c>
      <c r="Q535">
        <v>20009.53</v>
      </c>
      <c r="R535">
        <v>10104</v>
      </c>
      <c r="S535" s="1">
        <v>37652</v>
      </c>
      <c r="T535" s="1">
        <v>37661</v>
      </c>
      <c r="U535" s="1">
        <v>37653</v>
      </c>
      <c r="V535" t="s">
        <v>949</v>
      </c>
      <c r="W535" t="s">
        <v>813</v>
      </c>
      <c r="X535">
        <v>141</v>
      </c>
      <c r="Y535">
        <v>10104</v>
      </c>
      <c r="Z535" t="s">
        <v>866</v>
      </c>
      <c r="AA535">
        <v>38</v>
      </c>
      <c r="AB535">
        <v>119.2</v>
      </c>
      <c r="AC535">
        <v>3</v>
      </c>
    </row>
    <row r="536" spans="1:29" x14ac:dyDescent="0.35">
      <c r="A536">
        <v>141</v>
      </c>
      <c r="B536" t="s">
        <v>80</v>
      </c>
      <c r="C536" t="s">
        <v>81</v>
      </c>
      <c r="D536" t="s">
        <v>82</v>
      </c>
      <c r="E536" t="s">
        <v>83</v>
      </c>
      <c r="F536" t="s">
        <v>84</v>
      </c>
      <c r="G536" t="s">
        <v>813</v>
      </c>
      <c r="H536" t="s">
        <v>85</v>
      </c>
      <c r="I536" t="s">
        <v>813</v>
      </c>
      <c r="J536" t="s">
        <v>1531</v>
      </c>
      <c r="K536" t="s">
        <v>86</v>
      </c>
      <c r="L536">
        <v>1370</v>
      </c>
      <c r="M536">
        <v>227600</v>
      </c>
      <c r="N536">
        <v>141</v>
      </c>
      <c r="O536" t="s">
        <v>1042</v>
      </c>
      <c r="P536" s="1">
        <v>38215</v>
      </c>
      <c r="Q536">
        <v>20009.53</v>
      </c>
      <c r="R536">
        <v>10104</v>
      </c>
      <c r="S536" s="1">
        <v>37652</v>
      </c>
      <c r="T536" s="1">
        <v>37661</v>
      </c>
      <c r="U536" s="1">
        <v>37653</v>
      </c>
      <c r="V536" t="s">
        <v>949</v>
      </c>
      <c r="W536" t="s">
        <v>813</v>
      </c>
      <c r="X536">
        <v>141</v>
      </c>
      <c r="Y536">
        <v>10104</v>
      </c>
      <c r="Z536" t="s">
        <v>867</v>
      </c>
      <c r="AA536">
        <v>35</v>
      </c>
      <c r="AB536">
        <v>52.02</v>
      </c>
      <c r="AC536">
        <v>6</v>
      </c>
    </row>
    <row r="537" spans="1:29" x14ac:dyDescent="0.35">
      <c r="A537">
        <v>141</v>
      </c>
      <c r="B537" t="s">
        <v>80</v>
      </c>
      <c r="C537" t="s">
        <v>81</v>
      </c>
      <c r="D537" t="s">
        <v>82</v>
      </c>
      <c r="E537" t="s">
        <v>83</v>
      </c>
      <c r="F537" t="s">
        <v>84</v>
      </c>
      <c r="G537" t="s">
        <v>813</v>
      </c>
      <c r="H537" t="s">
        <v>85</v>
      </c>
      <c r="I537" t="s">
        <v>813</v>
      </c>
      <c r="J537" t="s">
        <v>1531</v>
      </c>
      <c r="K537" t="s">
        <v>86</v>
      </c>
      <c r="L537">
        <v>1370</v>
      </c>
      <c r="M537">
        <v>227600</v>
      </c>
      <c r="N537">
        <v>141</v>
      </c>
      <c r="O537" t="s">
        <v>1042</v>
      </c>
      <c r="P537" s="1">
        <v>38215</v>
      </c>
      <c r="Q537">
        <v>20009.53</v>
      </c>
      <c r="R537">
        <v>10104</v>
      </c>
      <c r="S537" s="1">
        <v>37652</v>
      </c>
      <c r="T537" s="1">
        <v>37661</v>
      </c>
      <c r="U537" s="1">
        <v>37653</v>
      </c>
      <c r="V537" t="s">
        <v>949</v>
      </c>
      <c r="W537" t="s">
        <v>813</v>
      </c>
      <c r="X537">
        <v>141</v>
      </c>
      <c r="Y537">
        <v>10104</v>
      </c>
      <c r="Z537" t="s">
        <v>868</v>
      </c>
      <c r="AA537">
        <v>44</v>
      </c>
      <c r="AB537">
        <v>30.41</v>
      </c>
      <c r="AC537">
        <v>10</v>
      </c>
    </row>
    <row r="538" spans="1:29" x14ac:dyDescent="0.35">
      <c r="A538">
        <v>141</v>
      </c>
      <c r="B538" t="s">
        <v>80</v>
      </c>
      <c r="C538" t="s">
        <v>81</v>
      </c>
      <c r="D538" t="s">
        <v>82</v>
      </c>
      <c r="E538" t="s">
        <v>83</v>
      </c>
      <c r="F538" t="s">
        <v>84</v>
      </c>
      <c r="G538" t="s">
        <v>813</v>
      </c>
      <c r="H538" t="s">
        <v>85</v>
      </c>
      <c r="I538" t="s">
        <v>813</v>
      </c>
      <c r="J538" t="s">
        <v>1531</v>
      </c>
      <c r="K538" t="s">
        <v>86</v>
      </c>
      <c r="L538">
        <v>1370</v>
      </c>
      <c r="M538">
        <v>227600</v>
      </c>
      <c r="N538">
        <v>141</v>
      </c>
      <c r="O538" t="s">
        <v>1042</v>
      </c>
      <c r="P538" s="1">
        <v>38215</v>
      </c>
      <c r="Q538">
        <v>20009.53</v>
      </c>
      <c r="R538">
        <v>10104</v>
      </c>
      <c r="S538" s="1">
        <v>37652</v>
      </c>
      <c r="T538" s="1">
        <v>37661</v>
      </c>
      <c r="U538" s="1">
        <v>37653</v>
      </c>
      <c r="V538" t="s">
        <v>949</v>
      </c>
      <c r="W538" t="s">
        <v>813</v>
      </c>
      <c r="X538">
        <v>141</v>
      </c>
      <c r="Y538">
        <v>10104</v>
      </c>
      <c r="Z538" t="s">
        <v>869</v>
      </c>
      <c r="AA538">
        <v>26</v>
      </c>
      <c r="AB538">
        <v>106.45</v>
      </c>
      <c r="AC538">
        <v>5</v>
      </c>
    </row>
    <row r="539" spans="1:29" x14ac:dyDescent="0.35">
      <c r="A539">
        <v>141</v>
      </c>
      <c r="B539" t="s">
        <v>80</v>
      </c>
      <c r="C539" t="s">
        <v>81</v>
      </c>
      <c r="D539" t="s">
        <v>82</v>
      </c>
      <c r="E539" t="s">
        <v>83</v>
      </c>
      <c r="F539" t="s">
        <v>84</v>
      </c>
      <c r="G539" t="s">
        <v>813</v>
      </c>
      <c r="H539" t="s">
        <v>85</v>
      </c>
      <c r="I539" t="s">
        <v>813</v>
      </c>
      <c r="J539" t="s">
        <v>1531</v>
      </c>
      <c r="K539" t="s">
        <v>86</v>
      </c>
      <c r="L539">
        <v>1370</v>
      </c>
      <c r="M539">
        <v>227600</v>
      </c>
      <c r="N539">
        <v>141</v>
      </c>
      <c r="O539" t="s">
        <v>1042</v>
      </c>
      <c r="P539" s="1">
        <v>38215</v>
      </c>
      <c r="Q539">
        <v>20009.53</v>
      </c>
      <c r="R539">
        <v>10104</v>
      </c>
      <c r="S539" s="1">
        <v>37652</v>
      </c>
      <c r="T539" s="1">
        <v>37661</v>
      </c>
      <c r="U539" s="1">
        <v>37653</v>
      </c>
      <c r="V539" t="s">
        <v>949</v>
      </c>
      <c r="W539" t="s">
        <v>813</v>
      </c>
      <c r="X539">
        <v>141</v>
      </c>
      <c r="Y539">
        <v>10104</v>
      </c>
      <c r="Z539" t="s">
        <v>870</v>
      </c>
      <c r="AA539">
        <v>35</v>
      </c>
      <c r="AB539">
        <v>51.95</v>
      </c>
      <c r="AC539">
        <v>11</v>
      </c>
    </row>
    <row r="540" spans="1:29" x14ac:dyDescent="0.35">
      <c r="A540">
        <v>141</v>
      </c>
      <c r="B540" t="s">
        <v>80</v>
      </c>
      <c r="C540" t="s">
        <v>81</v>
      </c>
      <c r="D540" t="s">
        <v>82</v>
      </c>
      <c r="E540" t="s">
        <v>83</v>
      </c>
      <c r="F540" t="s">
        <v>84</v>
      </c>
      <c r="G540" t="s">
        <v>813</v>
      </c>
      <c r="H540" t="s">
        <v>85</v>
      </c>
      <c r="I540" t="s">
        <v>813</v>
      </c>
      <c r="J540" t="s">
        <v>1531</v>
      </c>
      <c r="K540" t="s">
        <v>86</v>
      </c>
      <c r="L540">
        <v>1370</v>
      </c>
      <c r="M540">
        <v>227600</v>
      </c>
      <c r="N540">
        <v>141</v>
      </c>
      <c r="O540" t="s">
        <v>1042</v>
      </c>
      <c r="P540" s="1">
        <v>38215</v>
      </c>
      <c r="Q540">
        <v>20009.53</v>
      </c>
      <c r="R540">
        <v>10104</v>
      </c>
      <c r="S540" s="1">
        <v>37652</v>
      </c>
      <c r="T540" s="1">
        <v>37661</v>
      </c>
      <c r="U540" s="1">
        <v>37653</v>
      </c>
      <c r="V540" t="s">
        <v>949</v>
      </c>
      <c r="W540" t="s">
        <v>813</v>
      </c>
      <c r="X540">
        <v>141</v>
      </c>
      <c r="Y540">
        <v>10104</v>
      </c>
      <c r="Z540" t="s">
        <v>871</v>
      </c>
      <c r="AA540">
        <v>49</v>
      </c>
      <c r="AB540">
        <v>56.55</v>
      </c>
      <c r="AC540">
        <v>4</v>
      </c>
    </row>
    <row r="541" spans="1:29" x14ac:dyDescent="0.35">
      <c r="A541">
        <v>141</v>
      </c>
      <c r="B541" t="s">
        <v>80</v>
      </c>
      <c r="C541" t="s">
        <v>81</v>
      </c>
      <c r="D541" t="s">
        <v>82</v>
      </c>
      <c r="E541" t="s">
        <v>83</v>
      </c>
      <c r="F541" t="s">
        <v>84</v>
      </c>
      <c r="G541" t="s">
        <v>813</v>
      </c>
      <c r="H541" t="s">
        <v>85</v>
      </c>
      <c r="I541" t="s">
        <v>813</v>
      </c>
      <c r="J541" t="s">
        <v>1531</v>
      </c>
      <c r="K541" t="s">
        <v>86</v>
      </c>
      <c r="L541">
        <v>1370</v>
      </c>
      <c r="M541">
        <v>227600</v>
      </c>
      <c r="N541">
        <v>141</v>
      </c>
      <c r="O541" t="s">
        <v>1042</v>
      </c>
      <c r="P541" s="1">
        <v>38215</v>
      </c>
      <c r="Q541">
        <v>20009.53</v>
      </c>
      <c r="R541">
        <v>10104</v>
      </c>
      <c r="S541" s="1">
        <v>37652</v>
      </c>
      <c r="T541" s="1">
        <v>37661</v>
      </c>
      <c r="U541" s="1">
        <v>37653</v>
      </c>
      <c r="V541" t="s">
        <v>949</v>
      </c>
      <c r="W541" t="s">
        <v>813</v>
      </c>
      <c r="X541">
        <v>141</v>
      </c>
      <c r="Y541">
        <v>10104</v>
      </c>
      <c r="Z541" t="s">
        <v>872</v>
      </c>
      <c r="AA541">
        <v>33</v>
      </c>
      <c r="AB541">
        <v>114.59</v>
      </c>
      <c r="AC541">
        <v>7</v>
      </c>
    </row>
    <row r="542" spans="1:29" x14ac:dyDescent="0.35">
      <c r="A542">
        <v>141</v>
      </c>
      <c r="B542" t="s">
        <v>80</v>
      </c>
      <c r="C542" t="s">
        <v>81</v>
      </c>
      <c r="D542" t="s">
        <v>82</v>
      </c>
      <c r="E542" t="s">
        <v>83</v>
      </c>
      <c r="F542" t="s">
        <v>84</v>
      </c>
      <c r="G542" t="s">
        <v>813</v>
      </c>
      <c r="H542" t="s">
        <v>85</v>
      </c>
      <c r="I542" t="s">
        <v>813</v>
      </c>
      <c r="J542" t="s">
        <v>1531</v>
      </c>
      <c r="K542" t="s">
        <v>86</v>
      </c>
      <c r="L542">
        <v>1370</v>
      </c>
      <c r="M542">
        <v>227600</v>
      </c>
      <c r="N542">
        <v>141</v>
      </c>
      <c r="O542" t="s">
        <v>1042</v>
      </c>
      <c r="P542" s="1">
        <v>38215</v>
      </c>
      <c r="Q542">
        <v>20009.53</v>
      </c>
      <c r="R542">
        <v>10104</v>
      </c>
      <c r="S542" s="1">
        <v>37652</v>
      </c>
      <c r="T542" s="1">
        <v>37661</v>
      </c>
      <c r="U542" s="1">
        <v>37653</v>
      </c>
      <c r="V542" t="s">
        <v>949</v>
      </c>
      <c r="W542" t="s">
        <v>813</v>
      </c>
      <c r="X542">
        <v>141</v>
      </c>
      <c r="Y542">
        <v>10104</v>
      </c>
      <c r="Z542" t="s">
        <v>873</v>
      </c>
      <c r="AA542">
        <v>32</v>
      </c>
      <c r="AB542">
        <v>53.31</v>
      </c>
      <c r="AC542">
        <v>2</v>
      </c>
    </row>
    <row r="543" spans="1:29" x14ac:dyDescent="0.35">
      <c r="A543">
        <v>141</v>
      </c>
      <c r="B543" t="s">
        <v>80</v>
      </c>
      <c r="C543" t="s">
        <v>81</v>
      </c>
      <c r="D543" t="s">
        <v>82</v>
      </c>
      <c r="E543" t="s">
        <v>83</v>
      </c>
      <c r="F543" t="s">
        <v>84</v>
      </c>
      <c r="G543" t="s">
        <v>813</v>
      </c>
      <c r="H543" t="s">
        <v>85</v>
      </c>
      <c r="I543" t="s">
        <v>813</v>
      </c>
      <c r="J543" t="s">
        <v>1531</v>
      </c>
      <c r="K543" t="s">
        <v>86</v>
      </c>
      <c r="L543">
        <v>1370</v>
      </c>
      <c r="M543">
        <v>227600</v>
      </c>
      <c r="N543">
        <v>141</v>
      </c>
      <c r="O543" t="s">
        <v>1042</v>
      </c>
      <c r="P543" s="1">
        <v>38215</v>
      </c>
      <c r="Q543">
        <v>20009.53</v>
      </c>
      <c r="R543">
        <v>10128</v>
      </c>
      <c r="S543" s="1">
        <v>37778</v>
      </c>
      <c r="T543" s="1">
        <v>37784</v>
      </c>
      <c r="U543" s="1">
        <v>37783</v>
      </c>
      <c r="V543" t="s">
        <v>949</v>
      </c>
      <c r="W543" t="s">
        <v>813</v>
      </c>
      <c r="X543">
        <v>141</v>
      </c>
      <c r="Y543">
        <v>10128</v>
      </c>
      <c r="Z543" t="s">
        <v>877</v>
      </c>
      <c r="AA543">
        <v>41</v>
      </c>
      <c r="AB543">
        <v>120.2</v>
      </c>
      <c r="AC543">
        <v>2</v>
      </c>
    </row>
    <row r="544" spans="1:29" x14ac:dyDescent="0.35">
      <c r="A544">
        <v>141</v>
      </c>
      <c r="B544" t="s">
        <v>80</v>
      </c>
      <c r="C544" t="s">
        <v>81</v>
      </c>
      <c r="D544" t="s">
        <v>82</v>
      </c>
      <c r="E544" t="s">
        <v>83</v>
      </c>
      <c r="F544" t="s">
        <v>84</v>
      </c>
      <c r="G544" t="s">
        <v>813</v>
      </c>
      <c r="H544" t="s">
        <v>85</v>
      </c>
      <c r="I544" t="s">
        <v>813</v>
      </c>
      <c r="J544" t="s">
        <v>1531</v>
      </c>
      <c r="K544" t="s">
        <v>86</v>
      </c>
      <c r="L544">
        <v>1370</v>
      </c>
      <c r="M544">
        <v>227600</v>
      </c>
      <c r="N544">
        <v>141</v>
      </c>
      <c r="O544" t="s">
        <v>1042</v>
      </c>
      <c r="P544" s="1">
        <v>38215</v>
      </c>
      <c r="Q544">
        <v>20009.53</v>
      </c>
      <c r="R544">
        <v>10128</v>
      </c>
      <c r="S544" s="1">
        <v>37778</v>
      </c>
      <c r="T544" s="1">
        <v>37784</v>
      </c>
      <c r="U544" s="1">
        <v>37783</v>
      </c>
      <c r="V544" t="s">
        <v>949</v>
      </c>
      <c r="W544" t="s">
        <v>813</v>
      </c>
      <c r="X544">
        <v>141</v>
      </c>
      <c r="Y544">
        <v>10128</v>
      </c>
      <c r="Z544" t="s">
        <v>878</v>
      </c>
      <c r="AA544">
        <v>41</v>
      </c>
      <c r="AB544">
        <v>80.67</v>
      </c>
      <c r="AC544">
        <v>4</v>
      </c>
    </row>
    <row r="545" spans="1:29" x14ac:dyDescent="0.35">
      <c r="A545">
        <v>141</v>
      </c>
      <c r="B545" t="s">
        <v>80</v>
      </c>
      <c r="C545" t="s">
        <v>81</v>
      </c>
      <c r="D545" t="s">
        <v>82</v>
      </c>
      <c r="E545" t="s">
        <v>83</v>
      </c>
      <c r="F545" t="s">
        <v>84</v>
      </c>
      <c r="G545" t="s">
        <v>813</v>
      </c>
      <c r="H545" t="s">
        <v>85</v>
      </c>
      <c r="I545" t="s">
        <v>813</v>
      </c>
      <c r="J545" t="s">
        <v>1531</v>
      </c>
      <c r="K545" t="s">
        <v>86</v>
      </c>
      <c r="L545">
        <v>1370</v>
      </c>
      <c r="M545">
        <v>227600</v>
      </c>
      <c r="N545">
        <v>141</v>
      </c>
      <c r="O545" t="s">
        <v>1042</v>
      </c>
      <c r="P545" s="1">
        <v>38215</v>
      </c>
      <c r="Q545">
        <v>20009.53</v>
      </c>
      <c r="R545">
        <v>10128</v>
      </c>
      <c r="S545" s="1">
        <v>37778</v>
      </c>
      <c r="T545" s="1">
        <v>37784</v>
      </c>
      <c r="U545" s="1">
        <v>37783</v>
      </c>
      <c r="V545" t="s">
        <v>949</v>
      </c>
      <c r="W545" t="s">
        <v>813</v>
      </c>
      <c r="X545">
        <v>141</v>
      </c>
      <c r="Y545">
        <v>10128</v>
      </c>
      <c r="Z545" t="s">
        <v>879</v>
      </c>
      <c r="AA545">
        <v>43</v>
      </c>
      <c r="AB545">
        <v>77.239999999999995</v>
      </c>
      <c r="AC545">
        <v>1</v>
      </c>
    </row>
    <row r="546" spans="1:29" x14ac:dyDescent="0.35">
      <c r="A546">
        <v>141</v>
      </c>
      <c r="B546" t="s">
        <v>80</v>
      </c>
      <c r="C546" t="s">
        <v>81</v>
      </c>
      <c r="D546" t="s">
        <v>82</v>
      </c>
      <c r="E546" t="s">
        <v>83</v>
      </c>
      <c r="F546" t="s">
        <v>84</v>
      </c>
      <c r="G546" t="s">
        <v>813</v>
      </c>
      <c r="H546" t="s">
        <v>85</v>
      </c>
      <c r="I546" t="s">
        <v>813</v>
      </c>
      <c r="J546" t="s">
        <v>1531</v>
      </c>
      <c r="K546" t="s">
        <v>86</v>
      </c>
      <c r="L546">
        <v>1370</v>
      </c>
      <c r="M546">
        <v>227600</v>
      </c>
      <c r="N546">
        <v>141</v>
      </c>
      <c r="O546" t="s">
        <v>1042</v>
      </c>
      <c r="P546" s="1">
        <v>38215</v>
      </c>
      <c r="Q546">
        <v>20009.53</v>
      </c>
      <c r="R546">
        <v>10128</v>
      </c>
      <c r="S546" s="1">
        <v>37778</v>
      </c>
      <c r="T546" s="1">
        <v>37784</v>
      </c>
      <c r="U546" s="1">
        <v>37783</v>
      </c>
      <c r="V546" t="s">
        <v>949</v>
      </c>
      <c r="W546" t="s">
        <v>813</v>
      </c>
      <c r="X546">
        <v>141</v>
      </c>
      <c r="Y546">
        <v>10128</v>
      </c>
      <c r="Z546" t="s">
        <v>884</v>
      </c>
      <c r="AA546">
        <v>32</v>
      </c>
      <c r="AB546">
        <v>72.75</v>
      </c>
      <c r="AC546">
        <v>3</v>
      </c>
    </row>
    <row r="547" spans="1:29" x14ac:dyDescent="0.35">
      <c r="A547">
        <v>141</v>
      </c>
      <c r="B547" t="s">
        <v>80</v>
      </c>
      <c r="C547" t="s">
        <v>81</v>
      </c>
      <c r="D547" t="s">
        <v>82</v>
      </c>
      <c r="E547" t="s">
        <v>83</v>
      </c>
      <c r="F547" t="s">
        <v>84</v>
      </c>
      <c r="G547" t="s">
        <v>813</v>
      </c>
      <c r="H547" t="s">
        <v>85</v>
      </c>
      <c r="I547" t="s">
        <v>813</v>
      </c>
      <c r="J547" t="s">
        <v>1531</v>
      </c>
      <c r="K547" t="s">
        <v>86</v>
      </c>
      <c r="L547">
        <v>1370</v>
      </c>
      <c r="M547">
        <v>227600</v>
      </c>
      <c r="N547">
        <v>141</v>
      </c>
      <c r="O547" t="s">
        <v>1042</v>
      </c>
      <c r="P547" s="1">
        <v>38215</v>
      </c>
      <c r="Q547">
        <v>20009.53</v>
      </c>
      <c r="R547">
        <v>10133</v>
      </c>
      <c r="S547" s="1">
        <v>37799</v>
      </c>
      <c r="T547" s="1">
        <v>37806</v>
      </c>
      <c r="U547" s="1">
        <v>37805</v>
      </c>
      <c r="V547" t="s">
        <v>949</v>
      </c>
      <c r="W547" t="s">
        <v>813</v>
      </c>
      <c r="X547">
        <v>141</v>
      </c>
      <c r="Y547">
        <v>10133</v>
      </c>
      <c r="Z547" t="s">
        <v>890</v>
      </c>
      <c r="AA547">
        <v>49</v>
      </c>
      <c r="AB547">
        <v>80.260000000000005</v>
      </c>
      <c r="AC547">
        <v>3</v>
      </c>
    </row>
    <row r="548" spans="1:29" x14ac:dyDescent="0.35">
      <c r="A548">
        <v>141</v>
      </c>
      <c r="B548" t="s">
        <v>80</v>
      </c>
      <c r="C548" t="s">
        <v>81</v>
      </c>
      <c r="D548" t="s">
        <v>82</v>
      </c>
      <c r="E548" t="s">
        <v>83</v>
      </c>
      <c r="F548" t="s">
        <v>84</v>
      </c>
      <c r="G548" t="s">
        <v>813</v>
      </c>
      <c r="H548" t="s">
        <v>85</v>
      </c>
      <c r="I548" t="s">
        <v>813</v>
      </c>
      <c r="J548" t="s">
        <v>1531</v>
      </c>
      <c r="K548" t="s">
        <v>86</v>
      </c>
      <c r="L548">
        <v>1370</v>
      </c>
      <c r="M548">
        <v>227600</v>
      </c>
      <c r="N548">
        <v>141</v>
      </c>
      <c r="O548" t="s">
        <v>1042</v>
      </c>
      <c r="P548" s="1">
        <v>38215</v>
      </c>
      <c r="Q548">
        <v>20009.53</v>
      </c>
      <c r="R548">
        <v>10133</v>
      </c>
      <c r="S548" s="1">
        <v>37799</v>
      </c>
      <c r="T548" s="1">
        <v>37806</v>
      </c>
      <c r="U548" s="1">
        <v>37805</v>
      </c>
      <c r="V548" t="s">
        <v>949</v>
      </c>
      <c r="W548" t="s">
        <v>813</v>
      </c>
      <c r="X548">
        <v>141</v>
      </c>
      <c r="Y548">
        <v>10133</v>
      </c>
      <c r="Z548" t="s">
        <v>893</v>
      </c>
      <c r="AA548">
        <v>41</v>
      </c>
      <c r="AB548">
        <v>109.42</v>
      </c>
      <c r="AC548">
        <v>5</v>
      </c>
    </row>
    <row r="549" spans="1:29" x14ac:dyDescent="0.35">
      <c r="A549">
        <v>141</v>
      </c>
      <c r="B549" t="s">
        <v>80</v>
      </c>
      <c r="C549" t="s">
        <v>81</v>
      </c>
      <c r="D549" t="s">
        <v>82</v>
      </c>
      <c r="E549" t="s">
        <v>83</v>
      </c>
      <c r="F549" t="s">
        <v>84</v>
      </c>
      <c r="G549" t="s">
        <v>813</v>
      </c>
      <c r="H549" t="s">
        <v>85</v>
      </c>
      <c r="I549" t="s">
        <v>813</v>
      </c>
      <c r="J549" t="s">
        <v>1531</v>
      </c>
      <c r="K549" t="s">
        <v>86</v>
      </c>
      <c r="L549">
        <v>1370</v>
      </c>
      <c r="M549">
        <v>227600</v>
      </c>
      <c r="N549">
        <v>141</v>
      </c>
      <c r="O549" t="s">
        <v>1042</v>
      </c>
      <c r="P549" s="1">
        <v>38215</v>
      </c>
      <c r="Q549">
        <v>20009.53</v>
      </c>
      <c r="R549">
        <v>10133</v>
      </c>
      <c r="S549" s="1">
        <v>37799</v>
      </c>
      <c r="T549" s="1">
        <v>37806</v>
      </c>
      <c r="U549" s="1">
        <v>37805</v>
      </c>
      <c r="V549" t="s">
        <v>949</v>
      </c>
      <c r="W549" t="s">
        <v>813</v>
      </c>
      <c r="X549">
        <v>141</v>
      </c>
      <c r="Y549">
        <v>10133</v>
      </c>
      <c r="Z549" t="s">
        <v>897</v>
      </c>
      <c r="AA549">
        <v>46</v>
      </c>
      <c r="AB549">
        <v>61.58</v>
      </c>
      <c r="AC549">
        <v>4</v>
      </c>
    </row>
    <row r="550" spans="1:29" x14ac:dyDescent="0.35">
      <c r="A550">
        <v>141</v>
      </c>
      <c r="B550" t="s">
        <v>80</v>
      </c>
      <c r="C550" t="s">
        <v>81</v>
      </c>
      <c r="D550" t="s">
        <v>82</v>
      </c>
      <c r="E550" t="s">
        <v>83</v>
      </c>
      <c r="F550" t="s">
        <v>84</v>
      </c>
      <c r="G550" t="s">
        <v>813</v>
      </c>
      <c r="H550" t="s">
        <v>85</v>
      </c>
      <c r="I550" t="s">
        <v>813</v>
      </c>
      <c r="J550" t="s">
        <v>1531</v>
      </c>
      <c r="K550" t="s">
        <v>86</v>
      </c>
      <c r="L550">
        <v>1370</v>
      </c>
      <c r="M550">
        <v>227600</v>
      </c>
      <c r="N550">
        <v>141</v>
      </c>
      <c r="O550" t="s">
        <v>1042</v>
      </c>
      <c r="P550" s="1">
        <v>38215</v>
      </c>
      <c r="Q550">
        <v>20009.53</v>
      </c>
      <c r="R550">
        <v>10133</v>
      </c>
      <c r="S550" s="1">
        <v>37799</v>
      </c>
      <c r="T550" s="1">
        <v>37806</v>
      </c>
      <c r="U550" s="1">
        <v>37805</v>
      </c>
      <c r="V550" t="s">
        <v>949</v>
      </c>
      <c r="W550" t="s">
        <v>813</v>
      </c>
      <c r="X550">
        <v>141</v>
      </c>
      <c r="Y550">
        <v>10133</v>
      </c>
      <c r="Z550" t="s">
        <v>914</v>
      </c>
      <c r="AA550">
        <v>23</v>
      </c>
      <c r="AB550">
        <v>80.91</v>
      </c>
      <c r="AC550">
        <v>1</v>
      </c>
    </row>
    <row r="551" spans="1:29" x14ac:dyDescent="0.35">
      <c r="A551">
        <v>141</v>
      </c>
      <c r="B551" t="s">
        <v>80</v>
      </c>
      <c r="C551" t="s">
        <v>81</v>
      </c>
      <c r="D551" t="s">
        <v>82</v>
      </c>
      <c r="E551" t="s">
        <v>83</v>
      </c>
      <c r="F551" t="s">
        <v>84</v>
      </c>
      <c r="G551" t="s">
        <v>813</v>
      </c>
      <c r="H551" t="s">
        <v>85</v>
      </c>
      <c r="I551" t="s">
        <v>813</v>
      </c>
      <c r="J551" t="s">
        <v>1531</v>
      </c>
      <c r="K551" t="s">
        <v>86</v>
      </c>
      <c r="L551">
        <v>1370</v>
      </c>
      <c r="M551">
        <v>227600</v>
      </c>
      <c r="N551">
        <v>141</v>
      </c>
      <c r="O551" t="s">
        <v>1042</v>
      </c>
      <c r="P551" s="1">
        <v>38215</v>
      </c>
      <c r="Q551">
        <v>20009.53</v>
      </c>
      <c r="R551">
        <v>10133</v>
      </c>
      <c r="S551" s="1">
        <v>37799</v>
      </c>
      <c r="T551" s="1">
        <v>37806</v>
      </c>
      <c r="U551" s="1">
        <v>37805</v>
      </c>
      <c r="V551" t="s">
        <v>949</v>
      </c>
      <c r="W551" t="s">
        <v>813</v>
      </c>
      <c r="X551">
        <v>141</v>
      </c>
      <c r="Y551">
        <v>10133</v>
      </c>
      <c r="Z551" t="s">
        <v>898</v>
      </c>
      <c r="AA551">
        <v>49</v>
      </c>
      <c r="AB551">
        <v>67.41</v>
      </c>
      <c r="AC551">
        <v>6</v>
      </c>
    </row>
    <row r="552" spans="1:29" x14ac:dyDescent="0.35">
      <c r="A552">
        <v>141</v>
      </c>
      <c r="B552" t="s">
        <v>80</v>
      </c>
      <c r="C552" t="s">
        <v>81</v>
      </c>
      <c r="D552" t="s">
        <v>82</v>
      </c>
      <c r="E552" t="s">
        <v>83</v>
      </c>
      <c r="F552" t="s">
        <v>84</v>
      </c>
      <c r="G552" t="s">
        <v>813</v>
      </c>
      <c r="H552" t="s">
        <v>85</v>
      </c>
      <c r="I552" t="s">
        <v>813</v>
      </c>
      <c r="J552" t="s">
        <v>1531</v>
      </c>
      <c r="K552" t="s">
        <v>86</v>
      </c>
      <c r="L552">
        <v>1370</v>
      </c>
      <c r="M552">
        <v>227600</v>
      </c>
      <c r="N552">
        <v>141</v>
      </c>
      <c r="O552" t="s">
        <v>1042</v>
      </c>
      <c r="P552" s="1">
        <v>38215</v>
      </c>
      <c r="Q552">
        <v>20009.53</v>
      </c>
      <c r="R552">
        <v>10133</v>
      </c>
      <c r="S552" s="1">
        <v>37799</v>
      </c>
      <c r="T552" s="1">
        <v>37806</v>
      </c>
      <c r="U552" s="1">
        <v>37805</v>
      </c>
      <c r="V552" t="s">
        <v>949</v>
      </c>
      <c r="W552" t="s">
        <v>813</v>
      </c>
      <c r="X552">
        <v>141</v>
      </c>
      <c r="Y552">
        <v>10133</v>
      </c>
      <c r="Z552" t="s">
        <v>899</v>
      </c>
      <c r="AA552">
        <v>27</v>
      </c>
      <c r="AB552">
        <v>37.090000000000003</v>
      </c>
      <c r="AC552">
        <v>7</v>
      </c>
    </row>
    <row r="553" spans="1:29" x14ac:dyDescent="0.35">
      <c r="A553">
        <v>141</v>
      </c>
      <c r="B553" t="s">
        <v>80</v>
      </c>
      <c r="C553" t="s">
        <v>81</v>
      </c>
      <c r="D553" t="s">
        <v>82</v>
      </c>
      <c r="E553" t="s">
        <v>83</v>
      </c>
      <c r="F553" t="s">
        <v>84</v>
      </c>
      <c r="G553" t="s">
        <v>813</v>
      </c>
      <c r="H553" t="s">
        <v>85</v>
      </c>
      <c r="I553" t="s">
        <v>813</v>
      </c>
      <c r="J553" t="s">
        <v>1531</v>
      </c>
      <c r="K553" t="s">
        <v>86</v>
      </c>
      <c r="L553">
        <v>1370</v>
      </c>
      <c r="M553">
        <v>227600</v>
      </c>
      <c r="N553">
        <v>141</v>
      </c>
      <c r="O553" t="s">
        <v>1042</v>
      </c>
      <c r="P553" s="1">
        <v>38215</v>
      </c>
      <c r="Q553">
        <v>20009.53</v>
      </c>
      <c r="R553">
        <v>10133</v>
      </c>
      <c r="S553" s="1">
        <v>37799</v>
      </c>
      <c r="T553" s="1">
        <v>37806</v>
      </c>
      <c r="U553" s="1">
        <v>37805</v>
      </c>
      <c r="V553" t="s">
        <v>949</v>
      </c>
      <c r="W553" t="s">
        <v>813</v>
      </c>
      <c r="X553">
        <v>141</v>
      </c>
      <c r="Y553">
        <v>10133</v>
      </c>
      <c r="Z553" t="s">
        <v>900</v>
      </c>
      <c r="AA553">
        <v>24</v>
      </c>
      <c r="AB553">
        <v>76.73</v>
      </c>
      <c r="AC553">
        <v>8</v>
      </c>
    </row>
    <row r="554" spans="1:29" x14ac:dyDescent="0.35">
      <c r="A554">
        <v>141</v>
      </c>
      <c r="B554" t="s">
        <v>80</v>
      </c>
      <c r="C554" t="s">
        <v>81</v>
      </c>
      <c r="D554" t="s">
        <v>82</v>
      </c>
      <c r="E554" t="s">
        <v>83</v>
      </c>
      <c r="F554" t="s">
        <v>84</v>
      </c>
      <c r="G554" t="s">
        <v>813</v>
      </c>
      <c r="H554" t="s">
        <v>85</v>
      </c>
      <c r="I554" t="s">
        <v>813</v>
      </c>
      <c r="J554" t="s">
        <v>1531</v>
      </c>
      <c r="K554" t="s">
        <v>86</v>
      </c>
      <c r="L554">
        <v>1370</v>
      </c>
      <c r="M554">
        <v>227600</v>
      </c>
      <c r="N554">
        <v>141</v>
      </c>
      <c r="O554" t="s">
        <v>1042</v>
      </c>
      <c r="P554" s="1">
        <v>38215</v>
      </c>
      <c r="Q554">
        <v>20009.53</v>
      </c>
      <c r="R554">
        <v>10133</v>
      </c>
      <c r="S554" s="1">
        <v>37799</v>
      </c>
      <c r="T554" s="1">
        <v>37806</v>
      </c>
      <c r="U554" s="1">
        <v>37805</v>
      </c>
      <c r="V554" t="s">
        <v>949</v>
      </c>
      <c r="W554" t="s">
        <v>813</v>
      </c>
      <c r="X554">
        <v>141</v>
      </c>
      <c r="Y554">
        <v>10133</v>
      </c>
      <c r="Z554" t="s">
        <v>903</v>
      </c>
      <c r="AA554">
        <v>27</v>
      </c>
      <c r="AB554">
        <v>115.09</v>
      </c>
      <c r="AC554">
        <v>2</v>
      </c>
    </row>
    <row r="555" spans="1:29" x14ac:dyDescent="0.35">
      <c r="A555">
        <v>141</v>
      </c>
      <c r="B555" t="s">
        <v>80</v>
      </c>
      <c r="C555" t="s">
        <v>81</v>
      </c>
      <c r="D555" t="s">
        <v>82</v>
      </c>
      <c r="E555" t="s">
        <v>83</v>
      </c>
      <c r="F555" t="s">
        <v>84</v>
      </c>
      <c r="G555" t="s">
        <v>813</v>
      </c>
      <c r="H555" t="s">
        <v>85</v>
      </c>
      <c r="I555" t="s">
        <v>813</v>
      </c>
      <c r="J555" t="s">
        <v>1531</v>
      </c>
      <c r="K555" t="s">
        <v>86</v>
      </c>
      <c r="L555">
        <v>1370</v>
      </c>
      <c r="M555">
        <v>227600</v>
      </c>
      <c r="N555">
        <v>141</v>
      </c>
      <c r="O555" t="s">
        <v>1043</v>
      </c>
      <c r="P555" s="1">
        <v>38124</v>
      </c>
      <c r="Q555">
        <v>26155.91</v>
      </c>
      <c r="R555">
        <v>10104</v>
      </c>
      <c r="S555" s="1">
        <v>37652</v>
      </c>
      <c r="T555" s="1">
        <v>37661</v>
      </c>
      <c r="U555" s="1">
        <v>37653</v>
      </c>
      <c r="V555" t="s">
        <v>949</v>
      </c>
      <c r="W555" t="s">
        <v>813</v>
      </c>
      <c r="X555">
        <v>141</v>
      </c>
      <c r="Y555">
        <v>10104</v>
      </c>
      <c r="Z555" t="s">
        <v>861</v>
      </c>
      <c r="AA555">
        <v>34</v>
      </c>
      <c r="AB555">
        <v>131.44</v>
      </c>
      <c r="AC555">
        <v>1</v>
      </c>
    </row>
    <row r="556" spans="1:29" x14ac:dyDescent="0.35">
      <c r="A556">
        <v>141</v>
      </c>
      <c r="B556" t="s">
        <v>80</v>
      </c>
      <c r="C556" t="s">
        <v>81</v>
      </c>
      <c r="D556" t="s">
        <v>82</v>
      </c>
      <c r="E556" t="s">
        <v>83</v>
      </c>
      <c r="F556" t="s">
        <v>84</v>
      </c>
      <c r="G556" t="s">
        <v>813</v>
      </c>
      <c r="H556" t="s">
        <v>85</v>
      </c>
      <c r="I556" t="s">
        <v>813</v>
      </c>
      <c r="J556" t="s">
        <v>1531</v>
      </c>
      <c r="K556" t="s">
        <v>86</v>
      </c>
      <c r="L556">
        <v>1370</v>
      </c>
      <c r="M556">
        <v>227600</v>
      </c>
      <c r="N556">
        <v>141</v>
      </c>
      <c r="O556" t="s">
        <v>1043</v>
      </c>
      <c r="P556" s="1">
        <v>38124</v>
      </c>
      <c r="Q556">
        <v>26155.91</v>
      </c>
      <c r="R556">
        <v>10104</v>
      </c>
      <c r="S556" s="1">
        <v>37652</v>
      </c>
      <c r="T556" s="1">
        <v>37661</v>
      </c>
      <c r="U556" s="1">
        <v>37653</v>
      </c>
      <c r="V556" t="s">
        <v>949</v>
      </c>
      <c r="W556" t="s">
        <v>813</v>
      </c>
      <c r="X556">
        <v>141</v>
      </c>
      <c r="Y556">
        <v>10104</v>
      </c>
      <c r="Z556" t="s">
        <v>862</v>
      </c>
      <c r="AA556">
        <v>41</v>
      </c>
      <c r="AB556">
        <v>111.39</v>
      </c>
      <c r="AC556">
        <v>9</v>
      </c>
    </row>
    <row r="557" spans="1:29" x14ac:dyDescent="0.35">
      <c r="A557">
        <v>141</v>
      </c>
      <c r="B557" t="s">
        <v>80</v>
      </c>
      <c r="C557" t="s">
        <v>81</v>
      </c>
      <c r="D557" t="s">
        <v>82</v>
      </c>
      <c r="E557" t="s">
        <v>83</v>
      </c>
      <c r="F557" t="s">
        <v>84</v>
      </c>
      <c r="G557" t="s">
        <v>813</v>
      </c>
      <c r="H557" t="s">
        <v>85</v>
      </c>
      <c r="I557" t="s">
        <v>813</v>
      </c>
      <c r="J557" t="s">
        <v>1531</v>
      </c>
      <c r="K557" t="s">
        <v>86</v>
      </c>
      <c r="L557">
        <v>1370</v>
      </c>
      <c r="M557">
        <v>227600</v>
      </c>
      <c r="N557">
        <v>141</v>
      </c>
      <c r="O557" t="s">
        <v>1043</v>
      </c>
      <c r="P557" s="1">
        <v>38124</v>
      </c>
      <c r="Q557">
        <v>26155.91</v>
      </c>
      <c r="R557">
        <v>10104</v>
      </c>
      <c r="S557" s="1">
        <v>37652</v>
      </c>
      <c r="T557" s="1">
        <v>37661</v>
      </c>
      <c r="U557" s="1">
        <v>37653</v>
      </c>
      <c r="V557" t="s">
        <v>949</v>
      </c>
      <c r="W557" t="s">
        <v>813</v>
      </c>
      <c r="X557">
        <v>141</v>
      </c>
      <c r="Y557">
        <v>10104</v>
      </c>
      <c r="Z557" t="s">
        <v>863</v>
      </c>
      <c r="AA557">
        <v>24</v>
      </c>
      <c r="AB557">
        <v>135.9</v>
      </c>
      <c r="AC557">
        <v>8</v>
      </c>
    </row>
    <row r="558" spans="1:29" x14ac:dyDescent="0.35">
      <c r="A558">
        <v>141</v>
      </c>
      <c r="B558" t="s">
        <v>80</v>
      </c>
      <c r="C558" t="s">
        <v>81</v>
      </c>
      <c r="D558" t="s">
        <v>82</v>
      </c>
      <c r="E558" t="s">
        <v>83</v>
      </c>
      <c r="F558" t="s">
        <v>84</v>
      </c>
      <c r="G558" t="s">
        <v>813</v>
      </c>
      <c r="H558" t="s">
        <v>85</v>
      </c>
      <c r="I558" t="s">
        <v>813</v>
      </c>
      <c r="J558" t="s">
        <v>1531</v>
      </c>
      <c r="K558" t="s">
        <v>86</v>
      </c>
      <c r="L558">
        <v>1370</v>
      </c>
      <c r="M558">
        <v>227600</v>
      </c>
      <c r="N558">
        <v>141</v>
      </c>
      <c r="O558" t="s">
        <v>1043</v>
      </c>
      <c r="P558" s="1">
        <v>38124</v>
      </c>
      <c r="Q558">
        <v>26155.91</v>
      </c>
      <c r="R558">
        <v>10104</v>
      </c>
      <c r="S558" s="1">
        <v>37652</v>
      </c>
      <c r="T558" s="1">
        <v>37661</v>
      </c>
      <c r="U558" s="1">
        <v>37653</v>
      </c>
      <c r="V558" t="s">
        <v>949</v>
      </c>
      <c r="W558" t="s">
        <v>813</v>
      </c>
      <c r="X558">
        <v>141</v>
      </c>
      <c r="Y558">
        <v>10104</v>
      </c>
      <c r="Z558" t="s">
        <v>864</v>
      </c>
      <c r="AA558">
        <v>29</v>
      </c>
      <c r="AB558">
        <v>122.73</v>
      </c>
      <c r="AC558">
        <v>12</v>
      </c>
    </row>
    <row r="559" spans="1:29" x14ac:dyDescent="0.35">
      <c r="A559">
        <v>141</v>
      </c>
      <c r="B559" t="s">
        <v>80</v>
      </c>
      <c r="C559" t="s">
        <v>81</v>
      </c>
      <c r="D559" t="s">
        <v>82</v>
      </c>
      <c r="E559" t="s">
        <v>83</v>
      </c>
      <c r="F559" t="s">
        <v>84</v>
      </c>
      <c r="G559" t="s">
        <v>813</v>
      </c>
      <c r="H559" t="s">
        <v>85</v>
      </c>
      <c r="I559" t="s">
        <v>813</v>
      </c>
      <c r="J559" t="s">
        <v>1531</v>
      </c>
      <c r="K559" t="s">
        <v>86</v>
      </c>
      <c r="L559">
        <v>1370</v>
      </c>
      <c r="M559">
        <v>227600</v>
      </c>
      <c r="N559">
        <v>141</v>
      </c>
      <c r="O559" t="s">
        <v>1043</v>
      </c>
      <c r="P559" s="1">
        <v>38124</v>
      </c>
      <c r="Q559">
        <v>26155.91</v>
      </c>
      <c r="R559">
        <v>10104</v>
      </c>
      <c r="S559" s="1">
        <v>37652</v>
      </c>
      <c r="T559" s="1">
        <v>37661</v>
      </c>
      <c r="U559" s="1">
        <v>37653</v>
      </c>
      <c r="V559" t="s">
        <v>949</v>
      </c>
      <c r="W559" t="s">
        <v>813</v>
      </c>
      <c r="X559">
        <v>141</v>
      </c>
      <c r="Y559">
        <v>10104</v>
      </c>
      <c r="Z559" t="s">
        <v>865</v>
      </c>
      <c r="AA559">
        <v>23</v>
      </c>
      <c r="AB559">
        <v>165.95</v>
      </c>
      <c r="AC559">
        <v>13</v>
      </c>
    </row>
    <row r="560" spans="1:29" x14ac:dyDescent="0.35">
      <c r="A560">
        <v>141</v>
      </c>
      <c r="B560" t="s">
        <v>80</v>
      </c>
      <c r="C560" t="s">
        <v>81</v>
      </c>
      <c r="D560" t="s">
        <v>82</v>
      </c>
      <c r="E560" t="s">
        <v>83</v>
      </c>
      <c r="F560" t="s">
        <v>84</v>
      </c>
      <c r="G560" t="s">
        <v>813</v>
      </c>
      <c r="H560" t="s">
        <v>85</v>
      </c>
      <c r="I560" t="s">
        <v>813</v>
      </c>
      <c r="J560" t="s">
        <v>1531</v>
      </c>
      <c r="K560" t="s">
        <v>86</v>
      </c>
      <c r="L560">
        <v>1370</v>
      </c>
      <c r="M560">
        <v>227600</v>
      </c>
      <c r="N560">
        <v>141</v>
      </c>
      <c r="O560" t="s">
        <v>1043</v>
      </c>
      <c r="P560" s="1">
        <v>38124</v>
      </c>
      <c r="Q560">
        <v>26155.91</v>
      </c>
      <c r="R560">
        <v>10104</v>
      </c>
      <c r="S560" s="1">
        <v>37652</v>
      </c>
      <c r="T560" s="1">
        <v>37661</v>
      </c>
      <c r="U560" s="1">
        <v>37653</v>
      </c>
      <c r="V560" t="s">
        <v>949</v>
      </c>
      <c r="W560" t="s">
        <v>813</v>
      </c>
      <c r="X560">
        <v>141</v>
      </c>
      <c r="Y560">
        <v>10104</v>
      </c>
      <c r="Z560" t="s">
        <v>866</v>
      </c>
      <c r="AA560">
        <v>38</v>
      </c>
      <c r="AB560">
        <v>119.2</v>
      </c>
      <c r="AC560">
        <v>3</v>
      </c>
    </row>
    <row r="561" spans="1:29" x14ac:dyDescent="0.35">
      <c r="A561">
        <v>141</v>
      </c>
      <c r="B561" t="s">
        <v>80</v>
      </c>
      <c r="C561" t="s">
        <v>81</v>
      </c>
      <c r="D561" t="s">
        <v>82</v>
      </c>
      <c r="E561" t="s">
        <v>83</v>
      </c>
      <c r="F561" t="s">
        <v>84</v>
      </c>
      <c r="G561" t="s">
        <v>813</v>
      </c>
      <c r="H561" t="s">
        <v>85</v>
      </c>
      <c r="I561" t="s">
        <v>813</v>
      </c>
      <c r="J561" t="s">
        <v>1531</v>
      </c>
      <c r="K561" t="s">
        <v>86</v>
      </c>
      <c r="L561">
        <v>1370</v>
      </c>
      <c r="M561">
        <v>227600</v>
      </c>
      <c r="N561">
        <v>141</v>
      </c>
      <c r="O561" t="s">
        <v>1043</v>
      </c>
      <c r="P561" s="1">
        <v>38124</v>
      </c>
      <c r="Q561">
        <v>26155.91</v>
      </c>
      <c r="R561">
        <v>10104</v>
      </c>
      <c r="S561" s="1">
        <v>37652</v>
      </c>
      <c r="T561" s="1">
        <v>37661</v>
      </c>
      <c r="U561" s="1">
        <v>37653</v>
      </c>
      <c r="V561" t="s">
        <v>949</v>
      </c>
      <c r="W561" t="s">
        <v>813</v>
      </c>
      <c r="X561">
        <v>141</v>
      </c>
      <c r="Y561">
        <v>10104</v>
      </c>
      <c r="Z561" t="s">
        <v>867</v>
      </c>
      <c r="AA561">
        <v>35</v>
      </c>
      <c r="AB561">
        <v>52.02</v>
      </c>
      <c r="AC561">
        <v>6</v>
      </c>
    </row>
    <row r="562" spans="1:29" x14ac:dyDescent="0.35">
      <c r="A562">
        <v>141</v>
      </c>
      <c r="B562" t="s">
        <v>80</v>
      </c>
      <c r="C562" t="s">
        <v>81</v>
      </c>
      <c r="D562" t="s">
        <v>82</v>
      </c>
      <c r="E562" t="s">
        <v>83</v>
      </c>
      <c r="F562" t="s">
        <v>84</v>
      </c>
      <c r="G562" t="s">
        <v>813</v>
      </c>
      <c r="H562" t="s">
        <v>85</v>
      </c>
      <c r="I562" t="s">
        <v>813</v>
      </c>
      <c r="J562" t="s">
        <v>1531</v>
      </c>
      <c r="K562" t="s">
        <v>86</v>
      </c>
      <c r="L562">
        <v>1370</v>
      </c>
      <c r="M562">
        <v>227600</v>
      </c>
      <c r="N562">
        <v>141</v>
      </c>
      <c r="O562" t="s">
        <v>1043</v>
      </c>
      <c r="P562" s="1">
        <v>38124</v>
      </c>
      <c r="Q562">
        <v>26155.91</v>
      </c>
      <c r="R562">
        <v>10104</v>
      </c>
      <c r="S562" s="1">
        <v>37652</v>
      </c>
      <c r="T562" s="1">
        <v>37661</v>
      </c>
      <c r="U562" s="1">
        <v>37653</v>
      </c>
      <c r="V562" t="s">
        <v>949</v>
      </c>
      <c r="W562" t="s">
        <v>813</v>
      </c>
      <c r="X562">
        <v>141</v>
      </c>
      <c r="Y562">
        <v>10104</v>
      </c>
      <c r="Z562" t="s">
        <v>868</v>
      </c>
      <c r="AA562">
        <v>44</v>
      </c>
      <c r="AB562">
        <v>30.41</v>
      </c>
      <c r="AC562">
        <v>10</v>
      </c>
    </row>
    <row r="563" spans="1:29" x14ac:dyDescent="0.35">
      <c r="A563">
        <v>141</v>
      </c>
      <c r="B563" t="s">
        <v>80</v>
      </c>
      <c r="C563" t="s">
        <v>81</v>
      </c>
      <c r="D563" t="s">
        <v>82</v>
      </c>
      <c r="E563" t="s">
        <v>83</v>
      </c>
      <c r="F563" t="s">
        <v>84</v>
      </c>
      <c r="G563" t="s">
        <v>813</v>
      </c>
      <c r="H563" t="s">
        <v>85</v>
      </c>
      <c r="I563" t="s">
        <v>813</v>
      </c>
      <c r="J563" t="s">
        <v>1531</v>
      </c>
      <c r="K563" t="s">
        <v>86</v>
      </c>
      <c r="L563">
        <v>1370</v>
      </c>
      <c r="M563">
        <v>227600</v>
      </c>
      <c r="N563">
        <v>141</v>
      </c>
      <c r="O563" t="s">
        <v>1043</v>
      </c>
      <c r="P563" s="1">
        <v>38124</v>
      </c>
      <c r="Q563">
        <v>26155.91</v>
      </c>
      <c r="R563">
        <v>10104</v>
      </c>
      <c r="S563" s="1">
        <v>37652</v>
      </c>
      <c r="T563" s="1">
        <v>37661</v>
      </c>
      <c r="U563" s="1">
        <v>37653</v>
      </c>
      <c r="V563" t="s">
        <v>949</v>
      </c>
      <c r="W563" t="s">
        <v>813</v>
      </c>
      <c r="X563">
        <v>141</v>
      </c>
      <c r="Y563">
        <v>10104</v>
      </c>
      <c r="Z563" t="s">
        <v>869</v>
      </c>
      <c r="AA563">
        <v>26</v>
      </c>
      <c r="AB563">
        <v>106.45</v>
      </c>
      <c r="AC563">
        <v>5</v>
      </c>
    </row>
    <row r="564" spans="1:29" x14ac:dyDescent="0.35">
      <c r="A564">
        <v>141</v>
      </c>
      <c r="B564" t="s">
        <v>80</v>
      </c>
      <c r="C564" t="s">
        <v>81</v>
      </c>
      <c r="D564" t="s">
        <v>82</v>
      </c>
      <c r="E564" t="s">
        <v>83</v>
      </c>
      <c r="F564" t="s">
        <v>84</v>
      </c>
      <c r="G564" t="s">
        <v>813</v>
      </c>
      <c r="H564" t="s">
        <v>85</v>
      </c>
      <c r="I564" t="s">
        <v>813</v>
      </c>
      <c r="J564" t="s">
        <v>1531</v>
      </c>
      <c r="K564" t="s">
        <v>86</v>
      </c>
      <c r="L564">
        <v>1370</v>
      </c>
      <c r="M564">
        <v>227600</v>
      </c>
      <c r="N564">
        <v>141</v>
      </c>
      <c r="O564" t="s">
        <v>1043</v>
      </c>
      <c r="P564" s="1">
        <v>38124</v>
      </c>
      <c r="Q564">
        <v>26155.91</v>
      </c>
      <c r="R564">
        <v>10104</v>
      </c>
      <c r="S564" s="1">
        <v>37652</v>
      </c>
      <c r="T564" s="1">
        <v>37661</v>
      </c>
      <c r="U564" s="1">
        <v>37653</v>
      </c>
      <c r="V564" t="s">
        <v>949</v>
      </c>
      <c r="W564" t="s">
        <v>813</v>
      </c>
      <c r="X564">
        <v>141</v>
      </c>
      <c r="Y564">
        <v>10104</v>
      </c>
      <c r="Z564" t="s">
        <v>870</v>
      </c>
      <c r="AA564">
        <v>35</v>
      </c>
      <c r="AB564">
        <v>51.95</v>
      </c>
      <c r="AC564">
        <v>11</v>
      </c>
    </row>
    <row r="565" spans="1:29" x14ac:dyDescent="0.35">
      <c r="A565">
        <v>141</v>
      </c>
      <c r="B565" t="s">
        <v>80</v>
      </c>
      <c r="C565" t="s">
        <v>81</v>
      </c>
      <c r="D565" t="s">
        <v>82</v>
      </c>
      <c r="E565" t="s">
        <v>83</v>
      </c>
      <c r="F565" t="s">
        <v>84</v>
      </c>
      <c r="G565" t="s">
        <v>813</v>
      </c>
      <c r="H565" t="s">
        <v>85</v>
      </c>
      <c r="I565" t="s">
        <v>813</v>
      </c>
      <c r="J565" t="s">
        <v>1531</v>
      </c>
      <c r="K565" t="s">
        <v>86</v>
      </c>
      <c r="L565">
        <v>1370</v>
      </c>
      <c r="M565">
        <v>227600</v>
      </c>
      <c r="N565">
        <v>141</v>
      </c>
      <c r="O565" t="s">
        <v>1043</v>
      </c>
      <c r="P565" s="1">
        <v>38124</v>
      </c>
      <c r="Q565">
        <v>26155.91</v>
      </c>
      <c r="R565">
        <v>10104</v>
      </c>
      <c r="S565" s="1">
        <v>37652</v>
      </c>
      <c r="T565" s="1">
        <v>37661</v>
      </c>
      <c r="U565" s="1">
        <v>37653</v>
      </c>
      <c r="V565" t="s">
        <v>949</v>
      </c>
      <c r="W565" t="s">
        <v>813</v>
      </c>
      <c r="X565">
        <v>141</v>
      </c>
      <c r="Y565">
        <v>10104</v>
      </c>
      <c r="Z565" t="s">
        <v>871</v>
      </c>
      <c r="AA565">
        <v>49</v>
      </c>
      <c r="AB565">
        <v>56.55</v>
      </c>
      <c r="AC565">
        <v>4</v>
      </c>
    </row>
    <row r="566" spans="1:29" x14ac:dyDescent="0.35">
      <c r="A566">
        <v>141</v>
      </c>
      <c r="B566" t="s">
        <v>80</v>
      </c>
      <c r="C566" t="s">
        <v>81</v>
      </c>
      <c r="D566" t="s">
        <v>82</v>
      </c>
      <c r="E566" t="s">
        <v>83</v>
      </c>
      <c r="F566" t="s">
        <v>84</v>
      </c>
      <c r="G566" t="s">
        <v>813</v>
      </c>
      <c r="H566" t="s">
        <v>85</v>
      </c>
      <c r="I566" t="s">
        <v>813</v>
      </c>
      <c r="J566" t="s">
        <v>1531</v>
      </c>
      <c r="K566" t="s">
        <v>86</v>
      </c>
      <c r="L566">
        <v>1370</v>
      </c>
      <c r="M566">
        <v>227600</v>
      </c>
      <c r="N566">
        <v>141</v>
      </c>
      <c r="O566" t="s">
        <v>1043</v>
      </c>
      <c r="P566" s="1">
        <v>38124</v>
      </c>
      <c r="Q566">
        <v>26155.91</v>
      </c>
      <c r="R566">
        <v>10104</v>
      </c>
      <c r="S566" s="1">
        <v>37652</v>
      </c>
      <c r="T566" s="1">
        <v>37661</v>
      </c>
      <c r="U566" s="1">
        <v>37653</v>
      </c>
      <c r="V566" t="s">
        <v>949</v>
      </c>
      <c r="W566" t="s">
        <v>813</v>
      </c>
      <c r="X566">
        <v>141</v>
      </c>
      <c r="Y566">
        <v>10104</v>
      </c>
      <c r="Z566" t="s">
        <v>872</v>
      </c>
      <c r="AA566">
        <v>33</v>
      </c>
      <c r="AB566">
        <v>114.59</v>
      </c>
      <c r="AC566">
        <v>7</v>
      </c>
    </row>
    <row r="567" spans="1:29" x14ac:dyDescent="0.35">
      <c r="A567">
        <v>141</v>
      </c>
      <c r="B567" t="s">
        <v>80</v>
      </c>
      <c r="C567" t="s">
        <v>81</v>
      </c>
      <c r="D567" t="s">
        <v>82</v>
      </c>
      <c r="E567" t="s">
        <v>83</v>
      </c>
      <c r="F567" t="s">
        <v>84</v>
      </c>
      <c r="G567" t="s">
        <v>813</v>
      </c>
      <c r="H567" t="s">
        <v>85</v>
      </c>
      <c r="I567" t="s">
        <v>813</v>
      </c>
      <c r="J567" t="s">
        <v>1531</v>
      </c>
      <c r="K567" t="s">
        <v>86</v>
      </c>
      <c r="L567">
        <v>1370</v>
      </c>
      <c r="M567">
        <v>227600</v>
      </c>
      <c r="N567">
        <v>141</v>
      </c>
      <c r="O567" t="s">
        <v>1043</v>
      </c>
      <c r="P567" s="1">
        <v>38124</v>
      </c>
      <c r="Q567">
        <v>26155.91</v>
      </c>
      <c r="R567">
        <v>10104</v>
      </c>
      <c r="S567" s="1">
        <v>37652</v>
      </c>
      <c r="T567" s="1">
        <v>37661</v>
      </c>
      <c r="U567" s="1">
        <v>37653</v>
      </c>
      <c r="V567" t="s">
        <v>949</v>
      </c>
      <c r="W567" t="s">
        <v>813</v>
      </c>
      <c r="X567">
        <v>141</v>
      </c>
      <c r="Y567">
        <v>10104</v>
      </c>
      <c r="Z567" t="s">
        <v>873</v>
      </c>
      <c r="AA567">
        <v>32</v>
      </c>
      <c r="AB567">
        <v>53.31</v>
      </c>
      <c r="AC567">
        <v>2</v>
      </c>
    </row>
    <row r="568" spans="1:29" x14ac:dyDescent="0.35">
      <c r="A568">
        <v>141</v>
      </c>
      <c r="B568" t="s">
        <v>80</v>
      </c>
      <c r="C568" t="s">
        <v>81</v>
      </c>
      <c r="D568" t="s">
        <v>82</v>
      </c>
      <c r="E568" t="s">
        <v>83</v>
      </c>
      <c r="F568" t="s">
        <v>84</v>
      </c>
      <c r="G568" t="s">
        <v>813</v>
      </c>
      <c r="H568" t="s">
        <v>85</v>
      </c>
      <c r="I568" t="s">
        <v>813</v>
      </c>
      <c r="J568" t="s">
        <v>1531</v>
      </c>
      <c r="K568" t="s">
        <v>86</v>
      </c>
      <c r="L568">
        <v>1370</v>
      </c>
      <c r="M568">
        <v>227600</v>
      </c>
      <c r="N568">
        <v>141</v>
      </c>
      <c r="O568" t="s">
        <v>1043</v>
      </c>
      <c r="P568" s="1">
        <v>38124</v>
      </c>
      <c r="Q568">
        <v>26155.91</v>
      </c>
      <c r="R568">
        <v>10128</v>
      </c>
      <c r="S568" s="1">
        <v>37778</v>
      </c>
      <c r="T568" s="1">
        <v>37784</v>
      </c>
      <c r="U568" s="1">
        <v>37783</v>
      </c>
      <c r="V568" t="s">
        <v>949</v>
      </c>
      <c r="W568" t="s">
        <v>813</v>
      </c>
      <c r="X568">
        <v>141</v>
      </c>
      <c r="Y568">
        <v>10128</v>
      </c>
      <c r="Z568" t="s">
        <v>877</v>
      </c>
      <c r="AA568">
        <v>41</v>
      </c>
      <c r="AB568">
        <v>120.2</v>
      </c>
      <c r="AC568">
        <v>2</v>
      </c>
    </row>
    <row r="569" spans="1:29" x14ac:dyDescent="0.35">
      <c r="A569">
        <v>141</v>
      </c>
      <c r="B569" t="s">
        <v>80</v>
      </c>
      <c r="C569" t="s">
        <v>81</v>
      </c>
      <c r="D569" t="s">
        <v>82</v>
      </c>
      <c r="E569" t="s">
        <v>83</v>
      </c>
      <c r="F569" t="s">
        <v>84</v>
      </c>
      <c r="G569" t="s">
        <v>813</v>
      </c>
      <c r="H569" t="s">
        <v>85</v>
      </c>
      <c r="I569" t="s">
        <v>813</v>
      </c>
      <c r="J569" t="s">
        <v>1531</v>
      </c>
      <c r="K569" t="s">
        <v>86</v>
      </c>
      <c r="L569">
        <v>1370</v>
      </c>
      <c r="M569">
        <v>227600</v>
      </c>
      <c r="N569">
        <v>141</v>
      </c>
      <c r="O569" t="s">
        <v>1043</v>
      </c>
      <c r="P569" s="1">
        <v>38124</v>
      </c>
      <c r="Q569">
        <v>26155.91</v>
      </c>
      <c r="R569">
        <v>10128</v>
      </c>
      <c r="S569" s="1">
        <v>37778</v>
      </c>
      <c r="T569" s="1">
        <v>37784</v>
      </c>
      <c r="U569" s="1">
        <v>37783</v>
      </c>
      <c r="V569" t="s">
        <v>949</v>
      </c>
      <c r="W569" t="s">
        <v>813</v>
      </c>
      <c r="X569">
        <v>141</v>
      </c>
      <c r="Y569">
        <v>10128</v>
      </c>
      <c r="Z569" t="s">
        <v>878</v>
      </c>
      <c r="AA569">
        <v>41</v>
      </c>
      <c r="AB569">
        <v>80.67</v>
      </c>
      <c r="AC569">
        <v>4</v>
      </c>
    </row>
    <row r="570" spans="1:29" x14ac:dyDescent="0.35">
      <c r="A570">
        <v>141</v>
      </c>
      <c r="B570" t="s">
        <v>80</v>
      </c>
      <c r="C570" t="s">
        <v>81</v>
      </c>
      <c r="D570" t="s">
        <v>82</v>
      </c>
      <c r="E570" t="s">
        <v>83</v>
      </c>
      <c r="F570" t="s">
        <v>84</v>
      </c>
      <c r="G570" t="s">
        <v>813</v>
      </c>
      <c r="H570" t="s">
        <v>85</v>
      </c>
      <c r="I570" t="s">
        <v>813</v>
      </c>
      <c r="J570" t="s">
        <v>1531</v>
      </c>
      <c r="K570" t="s">
        <v>86</v>
      </c>
      <c r="L570">
        <v>1370</v>
      </c>
      <c r="M570">
        <v>227600</v>
      </c>
      <c r="N570">
        <v>141</v>
      </c>
      <c r="O570" t="s">
        <v>1043</v>
      </c>
      <c r="P570" s="1">
        <v>38124</v>
      </c>
      <c r="Q570">
        <v>26155.91</v>
      </c>
      <c r="R570">
        <v>10128</v>
      </c>
      <c r="S570" s="1">
        <v>37778</v>
      </c>
      <c r="T570" s="1">
        <v>37784</v>
      </c>
      <c r="U570" s="1">
        <v>37783</v>
      </c>
      <c r="V570" t="s">
        <v>949</v>
      </c>
      <c r="W570" t="s">
        <v>813</v>
      </c>
      <c r="X570">
        <v>141</v>
      </c>
      <c r="Y570">
        <v>10128</v>
      </c>
      <c r="Z570" t="s">
        <v>879</v>
      </c>
      <c r="AA570">
        <v>43</v>
      </c>
      <c r="AB570">
        <v>77.239999999999995</v>
      </c>
      <c r="AC570">
        <v>1</v>
      </c>
    </row>
    <row r="571" spans="1:29" x14ac:dyDescent="0.35">
      <c r="A571">
        <v>141</v>
      </c>
      <c r="B571" t="s">
        <v>80</v>
      </c>
      <c r="C571" t="s">
        <v>81</v>
      </c>
      <c r="D571" t="s">
        <v>82</v>
      </c>
      <c r="E571" t="s">
        <v>83</v>
      </c>
      <c r="F571" t="s">
        <v>84</v>
      </c>
      <c r="G571" t="s">
        <v>813</v>
      </c>
      <c r="H571" t="s">
        <v>85</v>
      </c>
      <c r="I571" t="s">
        <v>813</v>
      </c>
      <c r="J571" t="s">
        <v>1531</v>
      </c>
      <c r="K571" t="s">
        <v>86</v>
      </c>
      <c r="L571">
        <v>1370</v>
      </c>
      <c r="M571">
        <v>227600</v>
      </c>
      <c r="N571">
        <v>141</v>
      </c>
      <c r="O571" t="s">
        <v>1043</v>
      </c>
      <c r="P571" s="1">
        <v>38124</v>
      </c>
      <c r="Q571">
        <v>26155.91</v>
      </c>
      <c r="R571">
        <v>10128</v>
      </c>
      <c r="S571" s="1">
        <v>37778</v>
      </c>
      <c r="T571" s="1">
        <v>37784</v>
      </c>
      <c r="U571" s="1">
        <v>37783</v>
      </c>
      <c r="V571" t="s">
        <v>949</v>
      </c>
      <c r="W571" t="s">
        <v>813</v>
      </c>
      <c r="X571">
        <v>141</v>
      </c>
      <c r="Y571">
        <v>10128</v>
      </c>
      <c r="Z571" t="s">
        <v>884</v>
      </c>
      <c r="AA571">
        <v>32</v>
      </c>
      <c r="AB571">
        <v>72.75</v>
      </c>
      <c r="AC571">
        <v>3</v>
      </c>
    </row>
    <row r="572" spans="1:29" x14ac:dyDescent="0.35">
      <c r="A572">
        <v>141</v>
      </c>
      <c r="B572" t="s">
        <v>80</v>
      </c>
      <c r="C572" t="s">
        <v>81</v>
      </c>
      <c r="D572" t="s">
        <v>82</v>
      </c>
      <c r="E572" t="s">
        <v>83</v>
      </c>
      <c r="F572" t="s">
        <v>84</v>
      </c>
      <c r="G572" t="s">
        <v>813</v>
      </c>
      <c r="H572" t="s">
        <v>85</v>
      </c>
      <c r="I572" t="s">
        <v>813</v>
      </c>
      <c r="J572" t="s">
        <v>1531</v>
      </c>
      <c r="K572" t="s">
        <v>86</v>
      </c>
      <c r="L572">
        <v>1370</v>
      </c>
      <c r="M572">
        <v>227600</v>
      </c>
      <c r="N572">
        <v>141</v>
      </c>
      <c r="O572" t="s">
        <v>1043</v>
      </c>
      <c r="P572" s="1">
        <v>38124</v>
      </c>
      <c r="Q572">
        <v>26155.91</v>
      </c>
      <c r="R572">
        <v>10133</v>
      </c>
      <c r="S572" s="1">
        <v>37799</v>
      </c>
      <c r="T572" s="1">
        <v>37806</v>
      </c>
      <c r="U572" s="1">
        <v>37805</v>
      </c>
      <c r="V572" t="s">
        <v>949</v>
      </c>
      <c r="W572" t="s">
        <v>813</v>
      </c>
      <c r="X572">
        <v>141</v>
      </c>
      <c r="Y572">
        <v>10133</v>
      </c>
      <c r="Z572" t="s">
        <v>890</v>
      </c>
      <c r="AA572">
        <v>49</v>
      </c>
      <c r="AB572">
        <v>80.260000000000005</v>
      </c>
      <c r="AC572">
        <v>3</v>
      </c>
    </row>
    <row r="573" spans="1:29" x14ac:dyDescent="0.35">
      <c r="A573">
        <v>141</v>
      </c>
      <c r="B573" t="s">
        <v>80</v>
      </c>
      <c r="C573" t="s">
        <v>81</v>
      </c>
      <c r="D573" t="s">
        <v>82</v>
      </c>
      <c r="E573" t="s">
        <v>83</v>
      </c>
      <c r="F573" t="s">
        <v>84</v>
      </c>
      <c r="G573" t="s">
        <v>813</v>
      </c>
      <c r="H573" t="s">
        <v>85</v>
      </c>
      <c r="I573" t="s">
        <v>813</v>
      </c>
      <c r="J573" t="s">
        <v>1531</v>
      </c>
      <c r="K573" t="s">
        <v>86</v>
      </c>
      <c r="L573">
        <v>1370</v>
      </c>
      <c r="M573">
        <v>227600</v>
      </c>
      <c r="N573">
        <v>141</v>
      </c>
      <c r="O573" t="s">
        <v>1043</v>
      </c>
      <c r="P573" s="1">
        <v>38124</v>
      </c>
      <c r="Q573">
        <v>26155.91</v>
      </c>
      <c r="R573">
        <v>10133</v>
      </c>
      <c r="S573" s="1">
        <v>37799</v>
      </c>
      <c r="T573" s="1">
        <v>37806</v>
      </c>
      <c r="U573" s="1">
        <v>37805</v>
      </c>
      <c r="V573" t="s">
        <v>949</v>
      </c>
      <c r="W573" t="s">
        <v>813</v>
      </c>
      <c r="X573">
        <v>141</v>
      </c>
      <c r="Y573">
        <v>10133</v>
      </c>
      <c r="Z573" t="s">
        <v>893</v>
      </c>
      <c r="AA573">
        <v>41</v>
      </c>
      <c r="AB573">
        <v>109.42</v>
      </c>
      <c r="AC573">
        <v>5</v>
      </c>
    </row>
    <row r="574" spans="1:29" x14ac:dyDescent="0.35">
      <c r="A574">
        <v>141</v>
      </c>
      <c r="B574" t="s">
        <v>80</v>
      </c>
      <c r="C574" t="s">
        <v>81</v>
      </c>
      <c r="D574" t="s">
        <v>82</v>
      </c>
      <c r="E574" t="s">
        <v>83</v>
      </c>
      <c r="F574" t="s">
        <v>84</v>
      </c>
      <c r="G574" t="s">
        <v>813</v>
      </c>
      <c r="H574" t="s">
        <v>85</v>
      </c>
      <c r="I574" t="s">
        <v>813</v>
      </c>
      <c r="J574" t="s">
        <v>1531</v>
      </c>
      <c r="K574" t="s">
        <v>86</v>
      </c>
      <c r="L574">
        <v>1370</v>
      </c>
      <c r="M574">
        <v>227600</v>
      </c>
      <c r="N574">
        <v>141</v>
      </c>
      <c r="O574" t="s">
        <v>1043</v>
      </c>
      <c r="P574" s="1">
        <v>38124</v>
      </c>
      <c r="Q574">
        <v>26155.91</v>
      </c>
      <c r="R574">
        <v>10133</v>
      </c>
      <c r="S574" s="1">
        <v>37799</v>
      </c>
      <c r="T574" s="1">
        <v>37806</v>
      </c>
      <c r="U574" s="1">
        <v>37805</v>
      </c>
      <c r="V574" t="s">
        <v>949</v>
      </c>
      <c r="W574" t="s">
        <v>813</v>
      </c>
      <c r="X574">
        <v>141</v>
      </c>
      <c r="Y574">
        <v>10133</v>
      </c>
      <c r="Z574" t="s">
        <v>897</v>
      </c>
      <c r="AA574">
        <v>46</v>
      </c>
      <c r="AB574">
        <v>61.58</v>
      </c>
      <c r="AC574">
        <v>4</v>
      </c>
    </row>
    <row r="575" spans="1:29" x14ac:dyDescent="0.35">
      <c r="A575">
        <v>141</v>
      </c>
      <c r="B575" t="s">
        <v>80</v>
      </c>
      <c r="C575" t="s">
        <v>81</v>
      </c>
      <c r="D575" t="s">
        <v>82</v>
      </c>
      <c r="E575" t="s">
        <v>83</v>
      </c>
      <c r="F575" t="s">
        <v>84</v>
      </c>
      <c r="G575" t="s">
        <v>813</v>
      </c>
      <c r="H575" t="s">
        <v>85</v>
      </c>
      <c r="I575" t="s">
        <v>813</v>
      </c>
      <c r="J575" t="s">
        <v>1531</v>
      </c>
      <c r="K575" t="s">
        <v>86</v>
      </c>
      <c r="L575">
        <v>1370</v>
      </c>
      <c r="M575">
        <v>227600</v>
      </c>
      <c r="N575">
        <v>141</v>
      </c>
      <c r="O575" t="s">
        <v>1043</v>
      </c>
      <c r="P575" s="1">
        <v>38124</v>
      </c>
      <c r="Q575">
        <v>26155.91</v>
      </c>
      <c r="R575">
        <v>10133</v>
      </c>
      <c r="S575" s="1">
        <v>37799</v>
      </c>
      <c r="T575" s="1">
        <v>37806</v>
      </c>
      <c r="U575" s="1">
        <v>37805</v>
      </c>
      <c r="V575" t="s">
        <v>949</v>
      </c>
      <c r="W575" t="s">
        <v>813</v>
      </c>
      <c r="X575">
        <v>141</v>
      </c>
      <c r="Y575">
        <v>10133</v>
      </c>
      <c r="Z575" t="s">
        <v>914</v>
      </c>
      <c r="AA575">
        <v>23</v>
      </c>
      <c r="AB575">
        <v>80.91</v>
      </c>
      <c r="AC575">
        <v>1</v>
      </c>
    </row>
    <row r="576" spans="1:29" x14ac:dyDescent="0.35">
      <c r="A576">
        <v>141</v>
      </c>
      <c r="B576" t="s">
        <v>80</v>
      </c>
      <c r="C576" t="s">
        <v>81</v>
      </c>
      <c r="D576" t="s">
        <v>82</v>
      </c>
      <c r="E576" t="s">
        <v>83</v>
      </c>
      <c r="F576" t="s">
        <v>84</v>
      </c>
      <c r="G576" t="s">
        <v>813</v>
      </c>
      <c r="H576" t="s">
        <v>85</v>
      </c>
      <c r="I576" t="s">
        <v>813</v>
      </c>
      <c r="J576" t="s">
        <v>1531</v>
      </c>
      <c r="K576" t="s">
        <v>86</v>
      </c>
      <c r="L576">
        <v>1370</v>
      </c>
      <c r="M576">
        <v>227600</v>
      </c>
      <c r="N576">
        <v>141</v>
      </c>
      <c r="O576" t="s">
        <v>1043</v>
      </c>
      <c r="P576" s="1">
        <v>38124</v>
      </c>
      <c r="Q576">
        <v>26155.91</v>
      </c>
      <c r="R576">
        <v>10133</v>
      </c>
      <c r="S576" s="1">
        <v>37799</v>
      </c>
      <c r="T576" s="1">
        <v>37806</v>
      </c>
      <c r="U576" s="1">
        <v>37805</v>
      </c>
      <c r="V576" t="s">
        <v>949</v>
      </c>
      <c r="W576" t="s">
        <v>813</v>
      </c>
      <c r="X576">
        <v>141</v>
      </c>
      <c r="Y576">
        <v>10133</v>
      </c>
      <c r="Z576" t="s">
        <v>898</v>
      </c>
      <c r="AA576">
        <v>49</v>
      </c>
      <c r="AB576">
        <v>67.41</v>
      </c>
      <c r="AC576">
        <v>6</v>
      </c>
    </row>
    <row r="577" spans="1:29" x14ac:dyDescent="0.35">
      <c r="A577">
        <v>141</v>
      </c>
      <c r="B577" t="s">
        <v>80</v>
      </c>
      <c r="C577" t="s">
        <v>81</v>
      </c>
      <c r="D577" t="s">
        <v>82</v>
      </c>
      <c r="E577" t="s">
        <v>83</v>
      </c>
      <c r="F577" t="s">
        <v>84</v>
      </c>
      <c r="G577" t="s">
        <v>813</v>
      </c>
      <c r="H577" t="s">
        <v>85</v>
      </c>
      <c r="I577" t="s">
        <v>813</v>
      </c>
      <c r="J577" t="s">
        <v>1531</v>
      </c>
      <c r="K577" t="s">
        <v>86</v>
      </c>
      <c r="L577">
        <v>1370</v>
      </c>
      <c r="M577">
        <v>227600</v>
      </c>
      <c r="N577">
        <v>141</v>
      </c>
      <c r="O577" t="s">
        <v>1043</v>
      </c>
      <c r="P577" s="1">
        <v>38124</v>
      </c>
      <c r="Q577">
        <v>26155.91</v>
      </c>
      <c r="R577">
        <v>10133</v>
      </c>
      <c r="S577" s="1">
        <v>37799</v>
      </c>
      <c r="T577" s="1">
        <v>37806</v>
      </c>
      <c r="U577" s="1">
        <v>37805</v>
      </c>
      <c r="V577" t="s">
        <v>949</v>
      </c>
      <c r="W577" t="s">
        <v>813</v>
      </c>
      <c r="X577">
        <v>141</v>
      </c>
      <c r="Y577">
        <v>10133</v>
      </c>
      <c r="Z577" t="s">
        <v>899</v>
      </c>
      <c r="AA577">
        <v>27</v>
      </c>
      <c r="AB577">
        <v>37.090000000000003</v>
      </c>
      <c r="AC577">
        <v>7</v>
      </c>
    </row>
    <row r="578" spans="1:29" x14ac:dyDescent="0.35">
      <c r="A578">
        <v>141</v>
      </c>
      <c r="B578" t="s">
        <v>80</v>
      </c>
      <c r="C578" t="s">
        <v>81</v>
      </c>
      <c r="D578" t="s">
        <v>82</v>
      </c>
      <c r="E578" t="s">
        <v>83</v>
      </c>
      <c r="F578" t="s">
        <v>84</v>
      </c>
      <c r="G578" t="s">
        <v>813</v>
      </c>
      <c r="H578" t="s">
        <v>85</v>
      </c>
      <c r="I578" t="s">
        <v>813</v>
      </c>
      <c r="J578" t="s">
        <v>1531</v>
      </c>
      <c r="K578" t="s">
        <v>86</v>
      </c>
      <c r="L578">
        <v>1370</v>
      </c>
      <c r="M578">
        <v>227600</v>
      </c>
      <c r="N578">
        <v>141</v>
      </c>
      <c r="O578" t="s">
        <v>1043</v>
      </c>
      <c r="P578" s="1">
        <v>38124</v>
      </c>
      <c r="Q578">
        <v>26155.91</v>
      </c>
      <c r="R578">
        <v>10133</v>
      </c>
      <c r="S578" s="1">
        <v>37799</v>
      </c>
      <c r="T578" s="1">
        <v>37806</v>
      </c>
      <c r="U578" s="1">
        <v>37805</v>
      </c>
      <c r="V578" t="s">
        <v>949</v>
      </c>
      <c r="W578" t="s">
        <v>813</v>
      </c>
      <c r="X578">
        <v>141</v>
      </c>
      <c r="Y578">
        <v>10133</v>
      </c>
      <c r="Z578" t="s">
        <v>900</v>
      </c>
      <c r="AA578">
        <v>24</v>
      </c>
      <c r="AB578">
        <v>76.73</v>
      </c>
      <c r="AC578">
        <v>8</v>
      </c>
    </row>
    <row r="579" spans="1:29" x14ac:dyDescent="0.35">
      <c r="A579">
        <v>141</v>
      </c>
      <c r="B579" t="s">
        <v>80</v>
      </c>
      <c r="C579" t="s">
        <v>81</v>
      </c>
      <c r="D579" t="s">
        <v>82</v>
      </c>
      <c r="E579" t="s">
        <v>83</v>
      </c>
      <c r="F579" t="s">
        <v>84</v>
      </c>
      <c r="G579" t="s">
        <v>813</v>
      </c>
      <c r="H579" t="s">
        <v>85</v>
      </c>
      <c r="I579" t="s">
        <v>813</v>
      </c>
      <c r="J579" t="s">
        <v>1531</v>
      </c>
      <c r="K579" t="s">
        <v>86</v>
      </c>
      <c r="L579">
        <v>1370</v>
      </c>
      <c r="M579">
        <v>227600</v>
      </c>
      <c r="N579">
        <v>141</v>
      </c>
      <c r="O579" t="s">
        <v>1043</v>
      </c>
      <c r="P579" s="1">
        <v>38124</v>
      </c>
      <c r="Q579">
        <v>26155.91</v>
      </c>
      <c r="R579">
        <v>10133</v>
      </c>
      <c r="S579" s="1">
        <v>37799</v>
      </c>
      <c r="T579" s="1">
        <v>37806</v>
      </c>
      <c r="U579" s="1">
        <v>37805</v>
      </c>
      <c r="V579" t="s">
        <v>949</v>
      </c>
      <c r="W579" t="s">
        <v>813</v>
      </c>
      <c r="X579">
        <v>141</v>
      </c>
      <c r="Y579">
        <v>10133</v>
      </c>
      <c r="Z579" t="s">
        <v>903</v>
      </c>
      <c r="AA579">
        <v>27</v>
      </c>
      <c r="AB579">
        <v>115.09</v>
      </c>
      <c r="AC579">
        <v>2</v>
      </c>
    </row>
    <row r="580" spans="1:29" x14ac:dyDescent="0.35">
      <c r="A580">
        <v>129</v>
      </c>
      <c r="B580" t="s">
        <v>69</v>
      </c>
      <c r="C580" t="s">
        <v>70</v>
      </c>
      <c r="D580" t="s">
        <v>71</v>
      </c>
      <c r="E580" t="s">
        <v>1528</v>
      </c>
      <c r="F580" t="s">
        <v>72</v>
      </c>
      <c r="G580" t="s">
        <v>813</v>
      </c>
      <c r="H580" t="s">
        <v>73</v>
      </c>
      <c r="I580" t="s">
        <v>53</v>
      </c>
      <c r="J580" t="s">
        <v>1529</v>
      </c>
      <c r="K580" t="s">
        <v>26</v>
      </c>
      <c r="L580">
        <v>1165</v>
      </c>
      <c r="M580">
        <v>64600</v>
      </c>
      <c r="N580">
        <v>129</v>
      </c>
      <c r="O580" t="s">
        <v>1025</v>
      </c>
      <c r="P580" s="1">
        <v>38329</v>
      </c>
      <c r="Q580">
        <v>26248.78</v>
      </c>
      <c r="R580">
        <v>10111</v>
      </c>
      <c r="S580" s="1">
        <v>37705</v>
      </c>
      <c r="T580" s="1">
        <v>37711</v>
      </c>
      <c r="U580" s="1">
        <v>37710</v>
      </c>
      <c r="V580" t="s">
        <v>949</v>
      </c>
      <c r="W580" t="s">
        <v>813</v>
      </c>
      <c r="X580">
        <v>129</v>
      </c>
      <c r="Y580">
        <v>10111</v>
      </c>
      <c r="Z580" t="s">
        <v>843</v>
      </c>
      <c r="AA580">
        <v>33</v>
      </c>
      <c r="AB580">
        <v>87.33</v>
      </c>
      <c r="AC580">
        <v>6</v>
      </c>
    </row>
    <row r="581" spans="1:29" x14ac:dyDescent="0.35">
      <c r="A581">
        <v>129</v>
      </c>
      <c r="B581" t="s">
        <v>69</v>
      </c>
      <c r="C581" t="s">
        <v>70</v>
      </c>
      <c r="D581" t="s">
        <v>71</v>
      </c>
      <c r="E581" t="s">
        <v>1528</v>
      </c>
      <c r="F581" t="s">
        <v>72</v>
      </c>
      <c r="G581" t="s">
        <v>813</v>
      </c>
      <c r="H581" t="s">
        <v>73</v>
      </c>
      <c r="I581" t="s">
        <v>53</v>
      </c>
      <c r="J581" t="s">
        <v>1529</v>
      </c>
      <c r="K581" t="s">
        <v>26</v>
      </c>
      <c r="L581">
        <v>1165</v>
      </c>
      <c r="M581">
        <v>64600</v>
      </c>
      <c r="N581">
        <v>129</v>
      </c>
      <c r="O581" t="s">
        <v>1025</v>
      </c>
      <c r="P581" s="1">
        <v>38329</v>
      </c>
      <c r="Q581">
        <v>26248.78</v>
      </c>
      <c r="R581">
        <v>10111</v>
      </c>
      <c r="S581" s="1">
        <v>37705</v>
      </c>
      <c r="T581" s="1">
        <v>37711</v>
      </c>
      <c r="U581" s="1">
        <v>37710</v>
      </c>
      <c r="V581" t="s">
        <v>949</v>
      </c>
      <c r="W581" t="s">
        <v>813</v>
      </c>
      <c r="X581">
        <v>129</v>
      </c>
      <c r="Y581">
        <v>10111</v>
      </c>
      <c r="Z581" t="s">
        <v>844</v>
      </c>
      <c r="AA581">
        <v>48</v>
      </c>
      <c r="AB581">
        <v>48.52</v>
      </c>
      <c r="AC581">
        <v>5</v>
      </c>
    </row>
    <row r="582" spans="1:29" x14ac:dyDescent="0.35">
      <c r="A582">
        <v>129</v>
      </c>
      <c r="B582" t="s">
        <v>69</v>
      </c>
      <c r="C582" t="s">
        <v>70</v>
      </c>
      <c r="D582" t="s">
        <v>71</v>
      </c>
      <c r="E582" t="s">
        <v>1528</v>
      </c>
      <c r="F582" t="s">
        <v>72</v>
      </c>
      <c r="G582" t="s">
        <v>813</v>
      </c>
      <c r="H582" t="s">
        <v>73</v>
      </c>
      <c r="I582" t="s">
        <v>53</v>
      </c>
      <c r="J582" t="s">
        <v>1529</v>
      </c>
      <c r="K582" t="s">
        <v>26</v>
      </c>
      <c r="L582">
        <v>1165</v>
      </c>
      <c r="M582">
        <v>64600</v>
      </c>
      <c r="N582">
        <v>129</v>
      </c>
      <c r="O582" t="s">
        <v>1025</v>
      </c>
      <c r="P582" s="1">
        <v>38329</v>
      </c>
      <c r="Q582">
        <v>26248.78</v>
      </c>
      <c r="R582">
        <v>10111</v>
      </c>
      <c r="S582" s="1">
        <v>37705</v>
      </c>
      <c r="T582" s="1">
        <v>37711</v>
      </c>
      <c r="U582" s="1">
        <v>37710</v>
      </c>
      <c r="V582" t="s">
        <v>949</v>
      </c>
      <c r="W582" t="s">
        <v>813</v>
      </c>
      <c r="X582">
        <v>129</v>
      </c>
      <c r="Y582">
        <v>10111</v>
      </c>
      <c r="Z582" t="s">
        <v>851</v>
      </c>
      <c r="AA582">
        <v>28</v>
      </c>
      <c r="AB582">
        <v>53.09</v>
      </c>
      <c r="AC582">
        <v>2</v>
      </c>
    </row>
    <row r="583" spans="1:29" x14ac:dyDescent="0.35">
      <c r="A583">
        <v>129</v>
      </c>
      <c r="B583" t="s">
        <v>69</v>
      </c>
      <c r="C583" t="s">
        <v>70</v>
      </c>
      <c r="D583" t="s">
        <v>71</v>
      </c>
      <c r="E583" t="s">
        <v>1528</v>
      </c>
      <c r="F583" t="s">
        <v>72</v>
      </c>
      <c r="G583" t="s">
        <v>813</v>
      </c>
      <c r="H583" t="s">
        <v>73</v>
      </c>
      <c r="I583" t="s">
        <v>53</v>
      </c>
      <c r="J583" t="s">
        <v>1529</v>
      </c>
      <c r="K583" t="s">
        <v>26</v>
      </c>
      <c r="L583">
        <v>1165</v>
      </c>
      <c r="M583">
        <v>64600</v>
      </c>
      <c r="N583">
        <v>129</v>
      </c>
      <c r="O583" t="s">
        <v>1025</v>
      </c>
      <c r="P583" s="1">
        <v>38329</v>
      </c>
      <c r="Q583">
        <v>26248.78</v>
      </c>
      <c r="R583">
        <v>10111</v>
      </c>
      <c r="S583" s="1">
        <v>37705</v>
      </c>
      <c r="T583" s="1">
        <v>37711</v>
      </c>
      <c r="U583" s="1">
        <v>37710</v>
      </c>
      <c r="V583" t="s">
        <v>949</v>
      </c>
      <c r="W583" t="s">
        <v>813</v>
      </c>
      <c r="X583">
        <v>129</v>
      </c>
      <c r="Y583">
        <v>10111</v>
      </c>
      <c r="Z583" t="s">
        <v>852</v>
      </c>
      <c r="AA583">
        <v>43</v>
      </c>
      <c r="AB583">
        <v>94.25</v>
      </c>
      <c r="AC583">
        <v>1</v>
      </c>
    </row>
    <row r="584" spans="1:29" x14ac:dyDescent="0.35">
      <c r="A584">
        <v>129</v>
      </c>
      <c r="B584" t="s">
        <v>69</v>
      </c>
      <c r="C584" t="s">
        <v>70</v>
      </c>
      <c r="D584" t="s">
        <v>71</v>
      </c>
      <c r="E584" t="s">
        <v>1528</v>
      </c>
      <c r="F584" t="s">
        <v>72</v>
      </c>
      <c r="G584" t="s">
        <v>813</v>
      </c>
      <c r="H584" t="s">
        <v>73</v>
      </c>
      <c r="I584" t="s">
        <v>53</v>
      </c>
      <c r="J584" t="s">
        <v>1529</v>
      </c>
      <c r="K584" t="s">
        <v>26</v>
      </c>
      <c r="L584">
        <v>1165</v>
      </c>
      <c r="M584">
        <v>64600</v>
      </c>
      <c r="N584">
        <v>129</v>
      </c>
      <c r="O584" t="s">
        <v>1025</v>
      </c>
      <c r="P584" s="1">
        <v>38329</v>
      </c>
      <c r="Q584">
        <v>26248.78</v>
      </c>
      <c r="R584">
        <v>10111</v>
      </c>
      <c r="S584" s="1">
        <v>37705</v>
      </c>
      <c r="T584" s="1">
        <v>37711</v>
      </c>
      <c r="U584" s="1">
        <v>37710</v>
      </c>
      <c r="V584" t="s">
        <v>949</v>
      </c>
      <c r="W584" t="s">
        <v>813</v>
      </c>
      <c r="X584">
        <v>129</v>
      </c>
      <c r="Y584">
        <v>10111</v>
      </c>
      <c r="Z584" t="s">
        <v>853</v>
      </c>
      <c r="AA584">
        <v>39</v>
      </c>
      <c r="AB584">
        <v>91.27</v>
      </c>
      <c r="AC584">
        <v>4</v>
      </c>
    </row>
    <row r="585" spans="1:29" x14ac:dyDescent="0.35">
      <c r="A585">
        <v>129</v>
      </c>
      <c r="B585" t="s">
        <v>69</v>
      </c>
      <c r="C585" t="s">
        <v>70</v>
      </c>
      <c r="D585" t="s">
        <v>71</v>
      </c>
      <c r="E585" t="s">
        <v>1528</v>
      </c>
      <c r="F585" t="s">
        <v>72</v>
      </c>
      <c r="G585" t="s">
        <v>813</v>
      </c>
      <c r="H585" t="s">
        <v>73</v>
      </c>
      <c r="I585" t="s">
        <v>53</v>
      </c>
      <c r="J585" t="s">
        <v>1529</v>
      </c>
      <c r="K585" t="s">
        <v>26</v>
      </c>
      <c r="L585">
        <v>1165</v>
      </c>
      <c r="M585">
        <v>64600</v>
      </c>
      <c r="N585">
        <v>129</v>
      </c>
      <c r="O585" t="s">
        <v>1025</v>
      </c>
      <c r="P585" s="1">
        <v>38329</v>
      </c>
      <c r="Q585">
        <v>26248.78</v>
      </c>
      <c r="R585">
        <v>10111</v>
      </c>
      <c r="S585" s="1">
        <v>37705</v>
      </c>
      <c r="T585" s="1">
        <v>37711</v>
      </c>
      <c r="U585" s="1">
        <v>37710</v>
      </c>
      <c r="V585" t="s">
        <v>949</v>
      </c>
      <c r="W585" t="s">
        <v>813</v>
      </c>
      <c r="X585">
        <v>129</v>
      </c>
      <c r="Y585">
        <v>10111</v>
      </c>
      <c r="Z585" t="s">
        <v>857</v>
      </c>
      <c r="AA585">
        <v>26</v>
      </c>
      <c r="AB585">
        <v>85.7</v>
      </c>
      <c r="AC585">
        <v>3</v>
      </c>
    </row>
    <row r="586" spans="1:29" x14ac:dyDescent="0.35">
      <c r="A586">
        <v>129</v>
      </c>
      <c r="B586" t="s">
        <v>69</v>
      </c>
      <c r="C586" t="s">
        <v>70</v>
      </c>
      <c r="D586" t="s">
        <v>71</v>
      </c>
      <c r="E586" t="s">
        <v>1528</v>
      </c>
      <c r="F586" t="s">
        <v>72</v>
      </c>
      <c r="G586" t="s">
        <v>813</v>
      </c>
      <c r="H586" t="s">
        <v>73</v>
      </c>
      <c r="I586" t="s">
        <v>53</v>
      </c>
      <c r="J586" t="s">
        <v>1529</v>
      </c>
      <c r="K586" t="s">
        <v>26</v>
      </c>
      <c r="L586">
        <v>1165</v>
      </c>
      <c r="M586">
        <v>64600</v>
      </c>
      <c r="N586">
        <v>129</v>
      </c>
      <c r="O586" t="s">
        <v>1026</v>
      </c>
      <c r="P586" s="1">
        <v>37966</v>
      </c>
      <c r="Q586">
        <v>23923.93</v>
      </c>
      <c r="R586">
        <v>10111</v>
      </c>
      <c r="S586" s="1">
        <v>37705</v>
      </c>
      <c r="T586" s="1">
        <v>37711</v>
      </c>
      <c r="U586" s="1">
        <v>37710</v>
      </c>
      <c r="V586" t="s">
        <v>949</v>
      </c>
      <c r="W586" t="s">
        <v>813</v>
      </c>
      <c r="X586">
        <v>129</v>
      </c>
      <c r="Y586">
        <v>10111</v>
      </c>
      <c r="Z586" t="s">
        <v>843</v>
      </c>
      <c r="AA586">
        <v>33</v>
      </c>
      <c r="AB586">
        <v>87.33</v>
      </c>
      <c r="AC586">
        <v>6</v>
      </c>
    </row>
    <row r="587" spans="1:29" x14ac:dyDescent="0.35">
      <c r="A587">
        <v>129</v>
      </c>
      <c r="B587" t="s">
        <v>69</v>
      </c>
      <c r="C587" t="s">
        <v>70</v>
      </c>
      <c r="D587" t="s">
        <v>71</v>
      </c>
      <c r="E587" t="s">
        <v>1528</v>
      </c>
      <c r="F587" t="s">
        <v>72</v>
      </c>
      <c r="G587" t="s">
        <v>813</v>
      </c>
      <c r="H587" t="s">
        <v>73</v>
      </c>
      <c r="I587" t="s">
        <v>53</v>
      </c>
      <c r="J587" t="s">
        <v>1529</v>
      </c>
      <c r="K587" t="s">
        <v>26</v>
      </c>
      <c r="L587">
        <v>1165</v>
      </c>
      <c r="M587">
        <v>64600</v>
      </c>
      <c r="N587">
        <v>129</v>
      </c>
      <c r="O587" t="s">
        <v>1026</v>
      </c>
      <c r="P587" s="1">
        <v>37966</v>
      </c>
      <c r="Q587">
        <v>23923.93</v>
      </c>
      <c r="R587">
        <v>10111</v>
      </c>
      <c r="S587" s="1">
        <v>37705</v>
      </c>
      <c r="T587" s="1">
        <v>37711</v>
      </c>
      <c r="U587" s="1">
        <v>37710</v>
      </c>
      <c r="V587" t="s">
        <v>949</v>
      </c>
      <c r="W587" t="s">
        <v>813</v>
      </c>
      <c r="X587">
        <v>129</v>
      </c>
      <c r="Y587">
        <v>10111</v>
      </c>
      <c r="Z587" t="s">
        <v>844</v>
      </c>
      <c r="AA587">
        <v>48</v>
      </c>
      <c r="AB587">
        <v>48.52</v>
      </c>
      <c r="AC587">
        <v>5</v>
      </c>
    </row>
    <row r="588" spans="1:29" x14ac:dyDescent="0.35">
      <c r="A588">
        <v>129</v>
      </c>
      <c r="B588" t="s">
        <v>69</v>
      </c>
      <c r="C588" t="s">
        <v>70</v>
      </c>
      <c r="D588" t="s">
        <v>71</v>
      </c>
      <c r="E588" t="s">
        <v>1528</v>
      </c>
      <c r="F588" t="s">
        <v>72</v>
      </c>
      <c r="G588" t="s">
        <v>813</v>
      </c>
      <c r="H588" t="s">
        <v>73</v>
      </c>
      <c r="I588" t="s">
        <v>53</v>
      </c>
      <c r="J588" t="s">
        <v>1529</v>
      </c>
      <c r="K588" t="s">
        <v>26</v>
      </c>
      <c r="L588">
        <v>1165</v>
      </c>
      <c r="M588">
        <v>64600</v>
      </c>
      <c r="N588">
        <v>129</v>
      </c>
      <c r="O588" t="s">
        <v>1026</v>
      </c>
      <c r="P588" s="1">
        <v>37966</v>
      </c>
      <c r="Q588">
        <v>23923.93</v>
      </c>
      <c r="R588">
        <v>10111</v>
      </c>
      <c r="S588" s="1">
        <v>37705</v>
      </c>
      <c r="T588" s="1">
        <v>37711</v>
      </c>
      <c r="U588" s="1">
        <v>37710</v>
      </c>
      <c r="V588" t="s">
        <v>949</v>
      </c>
      <c r="W588" t="s">
        <v>813</v>
      </c>
      <c r="X588">
        <v>129</v>
      </c>
      <c r="Y588">
        <v>10111</v>
      </c>
      <c r="Z588" t="s">
        <v>851</v>
      </c>
      <c r="AA588">
        <v>28</v>
      </c>
      <c r="AB588">
        <v>53.09</v>
      </c>
      <c r="AC588">
        <v>2</v>
      </c>
    </row>
    <row r="589" spans="1:29" x14ac:dyDescent="0.35">
      <c r="A589">
        <v>129</v>
      </c>
      <c r="B589" t="s">
        <v>69</v>
      </c>
      <c r="C589" t="s">
        <v>70</v>
      </c>
      <c r="D589" t="s">
        <v>71</v>
      </c>
      <c r="E589" t="s">
        <v>1528</v>
      </c>
      <c r="F589" t="s">
        <v>72</v>
      </c>
      <c r="G589" t="s">
        <v>813</v>
      </c>
      <c r="H589" t="s">
        <v>73</v>
      </c>
      <c r="I589" t="s">
        <v>53</v>
      </c>
      <c r="J589" t="s">
        <v>1529</v>
      </c>
      <c r="K589" t="s">
        <v>26</v>
      </c>
      <c r="L589">
        <v>1165</v>
      </c>
      <c r="M589">
        <v>64600</v>
      </c>
      <c r="N589">
        <v>129</v>
      </c>
      <c r="O589" t="s">
        <v>1026</v>
      </c>
      <c r="P589" s="1">
        <v>37966</v>
      </c>
      <c r="Q589">
        <v>23923.93</v>
      </c>
      <c r="R589">
        <v>10111</v>
      </c>
      <c r="S589" s="1">
        <v>37705</v>
      </c>
      <c r="T589" s="1">
        <v>37711</v>
      </c>
      <c r="U589" s="1">
        <v>37710</v>
      </c>
      <c r="V589" t="s">
        <v>949</v>
      </c>
      <c r="W589" t="s">
        <v>813</v>
      </c>
      <c r="X589">
        <v>129</v>
      </c>
      <c r="Y589">
        <v>10111</v>
      </c>
      <c r="Z589" t="s">
        <v>852</v>
      </c>
      <c r="AA589">
        <v>43</v>
      </c>
      <c r="AB589">
        <v>94.25</v>
      </c>
      <c r="AC589">
        <v>1</v>
      </c>
    </row>
    <row r="590" spans="1:29" x14ac:dyDescent="0.35">
      <c r="A590">
        <v>129</v>
      </c>
      <c r="B590" t="s">
        <v>69</v>
      </c>
      <c r="C590" t="s">
        <v>70</v>
      </c>
      <c r="D590" t="s">
        <v>71</v>
      </c>
      <c r="E590" t="s">
        <v>1528</v>
      </c>
      <c r="F590" t="s">
        <v>72</v>
      </c>
      <c r="G590" t="s">
        <v>813</v>
      </c>
      <c r="H590" t="s">
        <v>73</v>
      </c>
      <c r="I590" t="s">
        <v>53</v>
      </c>
      <c r="J590" t="s">
        <v>1529</v>
      </c>
      <c r="K590" t="s">
        <v>26</v>
      </c>
      <c r="L590">
        <v>1165</v>
      </c>
      <c r="M590">
        <v>64600</v>
      </c>
      <c r="N590">
        <v>129</v>
      </c>
      <c r="O590" t="s">
        <v>1026</v>
      </c>
      <c r="P590" s="1">
        <v>37966</v>
      </c>
      <c r="Q590">
        <v>23923.93</v>
      </c>
      <c r="R590">
        <v>10111</v>
      </c>
      <c r="S590" s="1">
        <v>37705</v>
      </c>
      <c r="T590" s="1">
        <v>37711</v>
      </c>
      <c r="U590" s="1">
        <v>37710</v>
      </c>
      <c r="V590" t="s">
        <v>949</v>
      </c>
      <c r="W590" t="s">
        <v>813</v>
      </c>
      <c r="X590">
        <v>129</v>
      </c>
      <c r="Y590">
        <v>10111</v>
      </c>
      <c r="Z590" t="s">
        <v>853</v>
      </c>
      <c r="AA590">
        <v>39</v>
      </c>
      <c r="AB590">
        <v>91.27</v>
      </c>
      <c r="AC590">
        <v>4</v>
      </c>
    </row>
    <row r="591" spans="1:29" x14ac:dyDescent="0.35">
      <c r="A591">
        <v>129</v>
      </c>
      <c r="B591" t="s">
        <v>69</v>
      </c>
      <c r="C591" t="s">
        <v>70</v>
      </c>
      <c r="D591" t="s">
        <v>71</v>
      </c>
      <c r="E591" t="s">
        <v>1528</v>
      </c>
      <c r="F591" t="s">
        <v>72</v>
      </c>
      <c r="G591" t="s">
        <v>813</v>
      </c>
      <c r="H591" t="s">
        <v>73</v>
      </c>
      <c r="I591" t="s">
        <v>53</v>
      </c>
      <c r="J591" t="s">
        <v>1529</v>
      </c>
      <c r="K591" t="s">
        <v>26</v>
      </c>
      <c r="L591">
        <v>1165</v>
      </c>
      <c r="M591">
        <v>64600</v>
      </c>
      <c r="N591">
        <v>129</v>
      </c>
      <c r="O591" t="s">
        <v>1026</v>
      </c>
      <c r="P591" s="1">
        <v>37966</v>
      </c>
      <c r="Q591">
        <v>23923.93</v>
      </c>
      <c r="R591">
        <v>10111</v>
      </c>
      <c r="S591" s="1">
        <v>37705</v>
      </c>
      <c r="T591" s="1">
        <v>37711</v>
      </c>
      <c r="U591" s="1">
        <v>37710</v>
      </c>
      <c r="V591" t="s">
        <v>949</v>
      </c>
      <c r="W591" t="s">
        <v>813</v>
      </c>
      <c r="X591">
        <v>129</v>
      </c>
      <c r="Y591">
        <v>10111</v>
      </c>
      <c r="Z591" t="s">
        <v>857</v>
      </c>
      <c r="AA591">
        <v>26</v>
      </c>
      <c r="AB591">
        <v>85.7</v>
      </c>
      <c r="AC591">
        <v>3</v>
      </c>
    </row>
    <row r="592" spans="1:29" x14ac:dyDescent="0.35">
      <c r="A592">
        <v>129</v>
      </c>
      <c r="B592" t="s">
        <v>69</v>
      </c>
      <c r="C592" t="s">
        <v>70</v>
      </c>
      <c r="D592" t="s">
        <v>71</v>
      </c>
      <c r="E592" t="s">
        <v>1528</v>
      </c>
      <c r="F592" t="s">
        <v>72</v>
      </c>
      <c r="G592" t="s">
        <v>813</v>
      </c>
      <c r="H592" t="s">
        <v>73</v>
      </c>
      <c r="I592" t="s">
        <v>53</v>
      </c>
      <c r="J592" t="s">
        <v>1529</v>
      </c>
      <c r="K592" t="s">
        <v>26</v>
      </c>
      <c r="L592">
        <v>1165</v>
      </c>
      <c r="M592">
        <v>64600</v>
      </c>
      <c r="N592">
        <v>129</v>
      </c>
      <c r="O592" t="s">
        <v>1027</v>
      </c>
      <c r="P592" s="1">
        <v>37720</v>
      </c>
      <c r="Q592">
        <v>16537.849999999999</v>
      </c>
      <c r="R592">
        <v>10111</v>
      </c>
      <c r="S592" s="1">
        <v>37705</v>
      </c>
      <c r="T592" s="1">
        <v>37711</v>
      </c>
      <c r="U592" s="1">
        <v>37710</v>
      </c>
      <c r="V592" t="s">
        <v>949</v>
      </c>
      <c r="W592" t="s">
        <v>813</v>
      </c>
      <c r="X592">
        <v>129</v>
      </c>
      <c r="Y592">
        <v>10111</v>
      </c>
      <c r="Z592" t="s">
        <v>843</v>
      </c>
      <c r="AA592">
        <v>33</v>
      </c>
      <c r="AB592">
        <v>87.33</v>
      </c>
      <c r="AC592">
        <v>6</v>
      </c>
    </row>
    <row r="593" spans="1:29" x14ac:dyDescent="0.35">
      <c r="A593">
        <v>129</v>
      </c>
      <c r="B593" t="s">
        <v>69</v>
      </c>
      <c r="C593" t="s">
        <v>70</v>
      </c>
      <c r="D593" t="s">
        <v>71</v>
      </c>
      <c r="E593" t="s">
        <v>1528</v>
      </c>
      <c r="F593" t="s">
        <v>72</v>
      </c>
      <c r="G593" t="s">
        <v>813</v>
      </c>
      <c r="H593" t="s">
        <v>73</v>
      </c>
      <c r="I593" t="s">
        <v>53</v>
      </c>
      <c r="J593" t="s">
        <v>1529</v>
      </c>
      <c r="K593" t="s">
        <v>26</v>
      </c>
      <c r="L593">
        <v>1165</v>
      </c>
      <c r="M593">
        <v>64600</v>
      </c>
      <c r="N593">
        <v>129</v>
      </c>
      <c r="O593" t="s">
        <v>1027</v>
      </c>
      <c r="P593" s="1">
        <v>37720</v>
      </c>
      <c r="Q593">
        <v>16537.849999999999</v>
      </c>
      <c r="R593">
        <v>10111</v>
      </c>
      <c r="S593" s="1">
        <v>37705</v>
      </c>
      <c r="T593" s="1">
        <v>37711</v>
      </c>
      <c r="U593" s="1">
        <v>37710</v>
      </c>
      <c r="V593" t="s">
        <v>949</v>
      </c>
      <c r="W593" t="s">
        <v>813</v>
      </c>
      <c r="X593">
        <v>129</v>
      </c>
      <c r="Y593">
        <v>10111</v>
      </c>
      <c r="Z593" t="s">
        <v>844</v>
      </c>
      <c r="AA593">
        <v>48</v>
      </c>
      <c r="AB593">
        <v>48.52</v>
      </c>
      <c r="AC593">
        <v>5</v>
      </c>
    </row>
    <row r="594" spans="1:29" x14ac:dyDescent="0.35">
      <c r="A594">
        <v>129</v>
      </c>
      <c r="B594" t="s">
        <v>69</v>
      </c>
      <c r="C594" t="s">
        <v>70</v>
      </c>
      <c r="D594" t="s">
        <v>71</v>
      </c>
      <c r="E594" t="s">
        <v>1528</v>
      </c>
      <c r="F594" t="s">
        <v>72</v>
      </c>
      <c r="G594" t="s">
        <v>813</v>
      </c>
      <c r="H594" t="s">
        <v>73</v>
      </c>
      <c r="I594" t="s">
        <v>53</v>
      </c>
      <c r="J594" t="s">
        <v>1529</v>
      </c>
      <c r="K594" t="s">
        <v>26</v>
      </c>
      <c r="L594">
        <v>1165</v>
      </c>
      <c r="M594">
        <v>64600</v>
      </c>
      <c r="N594">
        <v>129</v>
      </c>
      <c r="O594" t="s">
        <v>1027</v>
      </c>
      <c r="P594" s="1">
        <v>37720</v>
      </c>
      <c r="Q594">
        <v>16537.849999999999</v>
      </c>
      <c r="R594">
        <v>10111</v>
      </c>
      <c r="S594" s="1">
        <v>37705</v>
      </c>
      <c r="T594" s="1">
        <v>37711</v>
      </c>
      <c r="U594" s="1">
        <v>37710</v>
      </c>
      <c r="V594" t="s">
        <v>949</v>
      </c>
      <c r="W594" t="s">
        <v>813</v>
      </c>
      <c r="X594">
        <v>129</v>
      </c>
      <c r="Y594">
        <v>10111</v>
      </c>
      <c r="Z594" t="s">
        <v>851</v>
      </c>
      <c r="AA594">
        <v>28</v>
      </c>
      <c r="AB594">
        <v>53.09</v>
      </c>
      <c r="AC594">
        <v>2</v>
      </c>
    </row>
    <row r="595" spans="1:29" x14ac:dyDescent="0.35">
      <c r="A595">
        <v>129</v>
      </c>
      <c r="B595" t="s">
        <v>69</v>
      </c>
      <c r="C595" t="s">
        <v>70</v>
      </c>
      <c r="D595" t="s">
        <v>71</v>
      </c>
      <c r="E595" t="s">
        <v>1528</v>
      </c>
      <c r="F595" t="s">
        <v>72</v>
      </c>
      <c r="G595" t="s">
        <v>813</v>
      </c>
      <c r="H595" t="s">
        <v>73</v>
      </c>
      <c r="I595" t="s">
        <v>53</v>
      </c>
      <c r="J595" t="s">
        <v>1529</v>
      </c>
      <c r="K595" t="s">
        <v>26</v>
      </c>
      <c r="L595">
        <v>1165</v>
      </c>
      <c r="M595">
        <v>64600</v>
      </c>
      <c r="N595">
        <v>129</v>
      </c>
      <c r="O595" t="s">
        <v>1027</v>
      </c>
      <c r="P595" s="1">
        <v>37720</v>
      </c>
      <c r="Q595">
        <v>16537.849999999999</v>
      </c>
      <c r="R595">
        <v>10111</v>
      </c>
      <c r="S595" s="1">
        <v>37705</v>
      </c>
      <c r="T595" s="1">
        <v>37711</v>
      </c>
      <c r="U595" s="1">
        <v>37710</v>
      </c>
      <c r="V595" t="s">
        <v>949</v>
      </c>
      <c r="W595" t="s">
        <v>813</v>
      </c>
      <c r="X595">
        <v>129</v>
      </c>
      <c r="Y595">
        <v>10111</v>
      </c>
      <c r="Z595" t="s">
        <v>852</v>
      </c>
      <c r="AA595">
        <v>43</v>
      </c>
      <c r="AB595">
        <v>94.25</v>
      </c>
      <c r="AC595">
        <v>1</v>
      </c>
    </row>
    <row r="596" spans="1:29" x14ac:dyDescent="0.35">
      <c r="A596">
        <v>129</v>
      </c>
      <c r="B596" t="s">
        <v>69</v>
      </c>
      <c r="C596" t="s">
        <v>70</v>
      </c>
      <c r="D596" t="s">
        <v>71</v>
      </c>
      <c r="E596" t="s">
        <v>1528</v>
      </c>
      <c r="F596" t="s">
        <v>72</v>
      </c>
      <c r="G596" t="s">
        <v>813</v>
      </c>
      <c r="H596" t="s">
        <v>73</v>
      </c>
      <c r="I596" t="s">
        <v>53</v>
      </c>
      <c r="J596" t="s">
        <v>1529</v>
      </c>
      <c r="K596" t="s">
        <v>26</v>
      </c>
      <c r="L596">
        <v>1165</v>
      </c>
      <c r="M596">
        <v>64600</v>
      </c>
      <c r="N596">
        <v>129</v>
      </c>
      <c r="O596" t="s">
        <v>1027</v>
      </c>
      <c r="P596" s="1">
        <v>37720</v>
      </c>
      <c r="Q596">
        <v>16537.849999999999</v>
      </c>
      <c r="R596">
        <v>10111</v>
      </c>
      <c r="S596" s="1">
        <v>37705</v>
      </c>
      <c r="T596" s="1">
        <v>37711</v>
      </c>
      <c r="U596" s="1">
        <v>37710</v>
      </c>
      <c r="V596" t="s">
        <v>949</v>
      </c>
      <c r="W596" t="s">
        <v>813</v>
      </c>
      <c r="X596">
        <v>129</v>
      </c>
      <c r="Y596">
        <v>10111</v>
      </c>
      <c r="Z596" t="s">
        <v>853</v>
      </c>
      <c r="AA596">
        <v>39</v>
      </c>
      <c r="AB596">
        <v>91.27</v>
      </c>
      <c r="AC596">
        <v>4</v>
      </c>
    </row>
    <row r="597" spans="1:29" x14ac:dyDescent="0.35">
      <c r="A597">
        <v>129</v>
      </c>
      <c r="B597" t="s">
        <v>69</v>
      </c>
      <c r="C597" t="s">
        <v>70</v>
      </c>
      <c r="D597" t="s">
        <v>71</v>
      </c>
      <c r="E597" t="s">
        <v>1528</v>
      </c>
      <c r="F597" t="s">
        <v>72</v>
      </c>
      <c r="G597" t="s">
        <v>813</v>
      </c>
      <c r="H597" t="s">
        <v>73</v>
      </c>
      <c r="I597" t="s">
        <v>53</v>
      </c>
      <c r="J597" t="s">
        <v>1529</v>
      </c>
      <c r="K597" t="s">
        <v>26</v>
      </c>
      <c r="L597">
        <v>1165</v>
      </c>
      <c r="M597">
        <v>64600</v>
      </c>
      <c r="N597">
        <v>129</v>
      </c>
      <c r="O597" t="s">
        <v>1027</v>
      </c>
      <c r="P597" s="1">
        <v>37720</v>
      </c>
      <c r="Q597">
        <v>16537.849999999999</v>
      </c>
      <c r="R597">
        <v>10111</v>
      </c>
      <c r="S597" s="1">
        <v>37705</v>
      </c>
      <c r="T597" s="1">
        <v>37711</v>
      </c>
      <c r="U597" s="1">
        <v>37710</v>
      </c>
      <c r="V597" t="s">
        <v>949</v>
      </c>
      <c r="W597" t="s">
        <v>813</v>
      </c>
      <c r="X597">
        <v>129</v>
      </c>
      <c r="Y597">
        <v>10111</v>
      </c>
      <c r="Z597" t="s">
        <v>857</v>
      </c>
      <c r="AA597">
        <v>26</v>
      </c>
      <c r="AB597">
        <v>85.7</v>
      </c>
      <c r="AC597">
        <v>3</v>
      </c>
    </row>
    <row r="598" spans="1:29" x14ac:dyDescent="0.35">
      <c r="A598">
        <v>131</v>
      </c>
      <c r="B598" t="s">
        <v>74</v>
      </c>
      <c r="C598" t="s">
        <v>75</v>
      </c>
      <c r="D598" t="s">
        <v>76</v>
      </c>
      <c r="E598" t="s">
        <v>1530</v>
      </c>
      <c r="F598" t="s">
        <v>77</v>
      </c>
      <c r="G598" t="s">
        <v>813</v>
      </c>
      <c r="H598" t="s">
        <v>78</v>
      </c>
      <c r="I598" t="s">
        <v>79</v>
      </c>
      <c r="J598" t="s">
        <v>810</v>
      </c>
      <c r="K598" t="s">
        <v>26</v>
      </c>
      <c r="L598">
        <v>1323</v>
      </c>
      <c r="M598">
        <v>114900</v>
      </c>
      <c r="N598">
        <v>131</v>
      </c>
      <c r="O598" t="s">
        <v>1028</v>
      </c>
      <c r="P598" s="1">
        <v>37692</v>
      </c>
      <c r="Q598">
        <v>22292.62</v>
      </c>
      <c r="R598">
        <v>10107</v>
      </c>
      <c r="S598" s="1">
        <v>37676</v>
      </c>
      <c r="T598" s="1">
        <v>37683</v>
      </c>
      <c r="U598" s="1">
        <v>37678</v>
      </c>
      <c r="V598" t="s">
        <v>949</v>
      </c>
      <c r="W598" t="s">
        <v>951</v>
      </c>
      <c r="X598">
        <v>131</v>
      </c>
      <c r="Y598">
        <v>10107</v>
      </c>
      <c r="Z598" t="s">
        <v>907</v>
      </c>
      <c r="AA598">
        <v>30</v>
      </c>
      <c r="AB598">
        <v>81.349999999999994</v>
      </c>
      <c r="AC598">
        <v>2</v>
      </c>
    </row>
    <row r="599" spans="1:29" x14ac:dyDescent="0.35">
      <c r="A599">
        <v>131</v>
      </c>
      <c r="B599" t="s">
        <v>74</v>
      </c>
      <c r="C599" t="s">
        <v>75</v>
      </c>
      <c r="D599" t="s">
        <v>76</v>
      </c>
      <c r="E599" t="s">
        <v>1530</v>
      </c>
      <c r="F599" t="s">
        <v>77</v>
      </c>
      <c r="G599" t="s">
        <v>813</v>
      </c>
      <c r="H599" t="s">
        <v>78</v>
      </c>
      <c r="I599" t="s">
        <v>79</v>
      </c>
      <c r="J599" t="s">
        <v>810</v>
      </c>
      <c r="K599" t="s">
        <v>26</v>
      </c>
      <c r="L599">
        <v>1323</v>
      </c>
      <c r="M599">
        <v>114900</v>
      </c>
      <c r="N599">
        <v>131</v>
      </c>
      <c r="O599" t="s">
        <v>1028</v>
      </c>
      <c r="P599" s="1">
        <v>37692</v>
      </c>
      <c r="Q599">
        <v>22292.62</v>
      </c>
      <c r="R599">
        <v>10107</v>
      </c>
      <c r="S599" s="1">
        <v>37676</v>
      </c>
      <c r="T599" s="1">
        <v>37683</v>
      </c>
      <c r="U599" s="1">
        <v>37678</v>
      </c>
      <c r="V599" t="s">
        <v>949</v>
      </c>
      <c r="W599" t="s">
        <v>951</v>
      </c>
      <c r="X599">
        <v>131</v>
      </c>
      <c r="Y599">
        <v>10107</v>
      </c>
      <c r="Z599" t="s">
        <v>908</v>
      </c>
      <c r="AA599">
        <v>39</v>
      </c>
      <c r="AB599">
        <v>105.86</v>
      </c>
      <c r="AC599">
        <v>5</v>
      </c>
    </row>
    <row r="600" spans="1:29" x14ac:dyDescent="0.35">
      <c r="A600">
        <v>131</v>
      </c>
      <c r="B600" t="s">
        <v>74</v>
      </c>
      <c r="C600" t="s">
        <v>75</v>
      </c>
      <c r="D600" t="s">
        <v>76</v>
      </c>
      <c r="E600" t="s">
        <v>1530</v>
      </c>
      <c r="F600" t="s">
        <v>77</v>
      </c>
      <c r="G600" t="s">
        <v>813</v>
      </c>
      <c r="H600" t="s">
        <v>78</v>
      </c>
      <c r="I600" t="s">
        <v>79</v>
      </c>
      <c r="J600" t="s">
        <v>810</v>
      </c>
      <c r="K600" t="s">
        <v>26</v>
      </c>
      <c r="L600">
        <v>1323</v>
      </c>
      <c r="M600">
        <v>114900</v>
      </c>
      <c r="N600">
        <v>131</v>
      </c>
      <c r="O600" t="s">
        <v>1028</v>
      </c>
      <c r="P600" s="1">
        <v>37692</v>
      </c>
      <c r="Q600">
        <v>22292.62</v>
      </c>
      <c r="R600">
        <v>10107</v>
      </c>
      <c r="S600" s="1">
        <v>37676</v>
      </c>
      <c r="T600" s="1">
        <v>37683</v>
      </c>
      <c r="U600" s="1">
        <v>37678</v>
      </c>
      <c r="V600" t="s">
        <v>949</v>
      </c>
      <c r="W600" t="s">
        <v>951</v>
      </c>
      <c r="X600">
        <v>131</v>
      </c>
      <c r="Y600">
        <v>10107</v>
      </c>
      <c r="Z600" t="s">
        <v>909</v>
      </c>
      <c r="AA600">
        <v>27</v>
      </c>
      <c r="AB600">
        <v>172.36</v>
      </c>
      <c r="AC600">
        <v>4</v>
      </c>
    </row>
    <row r="601" spans="1:29" x14ac:dyDescent="0.35">
      <c r="A601">
        <v>131</v>
      </c>
      <c r="B601" t="s">
        <v>74</v>
      </c>
      <c r="C601" t="s">
        <v>75</v>
      </c>
      <c r="D601" t="s">
        <v>76</v>
      </c>
      <c r="E601" t="s">
        <v>1530</v>
      </c>
      <c r="F601" t="s">
        <v>77</v>
      </c>
      <c r="G601" t="s">
        <v>813</v>
      </c>
      <c r="H601" t="s">
        <v>78</v>
      </c>
      <c r="I601" t="s">
        <v>79</v>
      </c>
      <c r="J601" t="s">
        <v>810</v>
      </c>
      <c r="K601" t="s">
        <v>26</v>
      </c>
      <c r="L601">
        <v>1323</v>
      </c>
      <c r="M601">
        <v>114900</v>
      </c>
      <c r="N601">
        <v>131</v>
      </c>
      <c r="O601" t="s">
        <v>1028</v>
      </c>
      <c r="P601" s="1">
        <v>37692</v>
      </c>
      <c r="Q601">
        <v>22292.62</v>
      </c>
      <c r="R601">
        <v>10107</v>
      </c>
      <c r="S601" s="1">
        <v>37676</v>
      </c>
      <c r="T601" s="1">
        <v>37683</v>
      </c>
      <c r="U601" s="1">
        <v>37678</v>
      </c>
      <c r="V601" t="s">
        <v>949</v>
      </c>
      <c r="W601" t="s">
        <v>951</v>
      </c>
      <c r="X601">
        <v>131</v>
      </c>
      <c r="Y601">
        <v>10107</v>
      </c>
      <c r="Z601" t="s">
        <v>910</v>
      </c>
      <c r="AA601">
        <v>21</v>
      </c>
      <c r="AB601">
        <v>122</v>
      </c>
      <c r="AC601">
        <v>1</v>
      </c>
    </row>
    <row r="602" spans="1:29" x14ac:dyDescent="0.35">
      <c r="A602">
        <v>131</v>
      </c>
      <c r="B602" t="s">
        <v>74</v>
      </c>
      <c r="C602" t="s">
        <v>75</v>
      </c>
      <c r="D602" t="s">
        <v>76</v>
      </c>
      <c r="E602" t="s">
        <v>1530</v>
      </c>
      <c r="F602" t="s">
        <v>77</v>
      </c>
      <c r="G602" t="s">
        <v>813</v>
      </c>
      <c r="H602" t="s">
        <v>78</v>
      </c>
      <c r="I602" t="s">
        <v>79</v>
      </c>
      <c r="J602" t="s">
        <v>810</v>
      </c>
      <c r="K602" t="s">
        <v>26</v>
      </c>
      <c r="L602">
        <v>1323</v>
      </c>
      <c r="M602">
        <v>114900</v>
      </c>
      <c r="N602">
        <v>131</v>
      </c>
      <c r="O602" t="s">
        <v>1028</v>
      </c>
      <c r="P602" s="1">
        <v>37692</v>
      </c>
      <c r="Q602">
        <v>22292.62</v>
      </c>
      <c r="R602">
        <v>10107</v>
      </c>
      <c r="S602" s="1">
        <v>37676</v>
      </c>
      <c r="T602" s="1">
        <v>37683</v>
      </c>
      <c r="U602" s="1">
        <v>37678</v>
      </c>
      <c r="V602" t="s">
        <v>949</v>
      </c>
      <c r="W602" t="s">
        <v>951</v>
      </c>
      <c r="X602">
        <v>131</v>
      </c>
      <c r="Y602">
        <v>10107</v>
      </c>
      <c r="Z602" t="s">
        <v>911</v>
      </c>
      <c r="AA602">
        <v>29</v>
      </c>
      <c r="AB602">
        <v>52.7</v>
      </c>
      <c r="AC602">
        <v>6</v>
      </c>
    </row>
    <row r="603" spans="1:29" x14ac:dyDescent="0.35">
      <c r="A603">
        <v>131</v>
      </c>
      <c r="B603" t="s">
        <v>74</v>
      </c>
      <c r="C603" t="s">
        <v>75</v>
      </c>
      <c r="D603" t="s">
        <v>76</v>
      </c>
      <c r="E603" t="s">
        <v>1530</v>
      </c>
      <c r="F603" t="s">
        <v>77</v>
      </c>
      <c r="G603" t="s">
        <v>813</v>
      </c>
      <c r="H603" t="s">
        <v>78</v>
      </c>
      <c r="I603" t="s">
        <v>79</v>
      </c>
      <c r="J603" t="s">
        <v>810</v>
      </c>
      <c r="K603" t="s">
        <v>26</v>
      </c>
      <c r="L603">
        <v>1323</v>
      </c>
      <c r="M603">
        <v>114900</v>
      </c>
      <c r="N603">
        <v>131</v>
      </c>
      <c r="O603" t="s">
        <v>1028</v>
      </c>
      <c r="P603" s="1">
        <v>37692</v>
      </c>
      <c r="Q603">
        <v>22292.62</v>
      </c>
      <c r="R603">
        <v>10107</v>
      </c>
      <c r="S603" s="1">
        <v>37676</v>
      </c>
      <c r="T603" s="1">
        <v>37683</v>
      </c>
      <c r="U603" s="1">
        <v>37678</v>
      </c>
      <c r="V603" t="s">
        <v>949</v>
      </c>
      <c r="W603" t="s">
        <v>951</v>
      </c>
      <c r="X603">
        <v>131</v>
      </c>
      <c r="Y603">
        <v>10107</v>
      </c>
      <c r="Z603" t="s">
        <v>912</v>
      </c>
      <c r="AA603">
        <v>25</v>
      </c>
      <c r="AB603">
        <v>96.92</v>
      </c>
      <c r="AC603">
        <v>3</v>
      </c>
    </row>
    <row r="604" spans="1:29" x14ac:dyDescent="0.35">
      <c r="A604">
        <v>131</v>
      </c>
      <c r="B604" t="s">
        <v>74</v>
      </c>
      <c r="C604" t="s">
        <v>75</v>
      </c>
      <c r="D604" t="s">
        <v>76</v>
      </c>
      <c r="E604" t="s">
        <v>1530</v>
      </c>
      <c r="F604" t="s">
        <v>77</v>
      </c>
      <c r="G604" t="s">
        <v>813</v>
      </c>
      <c r="H604" t="s">
        <v>78</v>
      </c>
      <c r="I604" t="s">
        <v>79</v>
      </c>
      <c r="J604" t="s">
        <v>810</v>
      </c>
      <c r="K604" t="s">
        <v>26</v>
      </c>
      <c r="L604">
        <v>1323</v>
      </c>
      <c r="M604">
        <v>114900</v>
      </c>
      <c r="N604">
        <v>131</v>
      </c>
      <c r="O604" t="s">
        <v>1028</v>
      </c>
      <c r="P604" s="1">
        <v>37692</v>
      </c>
      <c r="Q604">
        <v>22292.62</v>
      </c>
      <c r="R604">
        <v>10107</v>
      </c>
      <c r="S604" s="1">
        <v>37676</v>
      </c>
      <c r="T604" s="1">
        <v>37683</v>
      </c>
      <c r="U604" s="1">
        <v>37678</v>
      </c>
      <c r="V604" t="s">
        <v>949</v>
      </c>
      <c r="W604" t="s">
        <v>951</v>
      </c>
      <c r="X604">
        <v>131</v>
      </c>
      <c r="Y604">
        <v>10107</v>
      </c>
      <c r="Z604" t="s">
        <v>913</v>
      </c>
      <c r="AA604">
        <v>38</v>
      </c>
      <c r="AB604">
        <v>73.12</v>
      </c>
      <c r="AC604">
        <v>7</v>
      </c>
    </row>
    <row r="605" spans="1:29" x14ac:dyDescent="0.35">
      <c r="A605">
        <v>131</v>
      </c>
      <c r="B605" t="s">
        <v>74</v>
      </c>
      <c r="C605" t="s">
        <v>75</v>
      </c>
      <c r="D605" t="s">
        <v>76</v>
      </c>
      <c r="E605" t="s">
        <v>1530</v>
      </c>
      <c r="F605" t="s">
        <v>77</v>
      </c>
      <c r="G605" t="s">
        <v>813</v>
      </c>
      <c r="H605" t="s">
        <v>78</v>
      </c>
      <c r="I605" t="s">
        <v>79</v>
      </c>
      <c r="J605" t="s">
        <v>810</v>
      </c>
      <c r="K605" t="s">
        <v>26</v>
      </c>
      <c r="L605">
        <v>1323</v>
      </c>
      <c r="M605">
        <v>114900</v>
      </c>
      <c r="N605">
        <v>131</v>
      </c>
      <c r="O605" t="s">
        <v>1028</v>
      </c>
      <c r="P605" s="1">
        <v>37692</v>
      </c>
      <c r="Q605">
        <v>22292.62</v>
      </c>
      <c r="R605">
        <v>10107</v>
      </c>
      <c r="S605" s="1">
        <v>37676</v>
      </c>
      <c r="T605" s="1">
        <v>37683</v>
      </c>
      <c r="U605" s="1">
        <v>37678</v>
      </c>
      <c r="V605" t="s">
        <v>949</v>
      </c>
      <c r="W605" t="s">
        <v>951</v>
      </c>
      <c r="X605">
        <v>131</v>
      </c>
      <c r="Y605">
        <v>10107</v>
      </c>
      <c r="Z605" t="s">
        <v>914</v>
      </c>
      <c r="AA605">
        <v>20</v>
      </c>
      <c r="AB605">
        <v>88.9</v>
      </c>
      <c r="AC605">
        <v>8</v>
      </c>
    </row>
    <row r="606" spans="1:29" x14ac:dyDescent="0.35">
      <c r="A606">
        <v>131</v>
      </c>
      <c r="B606" t="s">
        <v>74</v>
      </c>
      <c r="C606" t="s">
        <v>75</v>
      </c>
      <c r="D606" t="s">
        <v>76</v>
      </c>
      <c r="E606" t="s">
        <v>1530</v>
      </c>
      <c r="F606" t="s">
        <v>77</v>
      </c>
      <c r="G606" t="s">
        <v>813</v>
      </c>
      <c r="H606" t="s">
        <v>78</v>
      </c>
      <c r="I606" t="s">
        <v>79</v>
      </c>
      <c r="J606" t="s">
        <v>810</v>
      </c>
      <c r="K606" t="s">
        <v>26</v>
      </c>
      <c r="L606">
        <v>1323</v>
      </c>
      <c r="M606">
        <v>114900</v>
      </c>
      <c r="N606">
        <v>131</v>
      </c>
      <c r="O606" t="s">
        <v>1029</v>
      </c>
      <c r="P606" s="1">
        <v>38323</v>
      </c>
      <c r="Q606">
        <v>50025.35</v>
      </c>
      <c r="R606">
        <v>10107</v>
      </c>
      <c r="S606" s="1">
        <v>37676</v>
      </c>
      <c r="T606" s="1">
        <v>37683</v>
      </c>
      <c r="U606" s="1">
        <v>37678</v>
      </c>
      <c r="V606" t="s">
        <v>949</v>
      </c>
      <c r="W606" t="s">
        <v>951</v>
      </c>
      <c r="X606">
        <v>131</v>
      </c>
      <c r="Y606">
        <v>10107</v>
      </c>
      <c r="Z606" t="s">
        <v>907</v>
      </c>
      <c r="AA606">
        <v>30</v>
      </c>
      <c r="AB606">
        <v>81.349999999999994</v>
      </c>
      <c r="AC606">
        <v>2</v>
      </c>
    </row>
    <row r="607" spans="1:29" x14ac:dyDescent="0.35">
      <c r="A607">
        <v>131</v>
      </c>
      <c r="B607" t="s">
        <v>74</v>
      </c>
      <c r="C607" t="s">
        <v>75</v>
      </c>
      <c r="D607" t="s">
        <v>76</v>
      </c>
      <c r="E607" t="s">
        <v>1530</v>
      </c>
      <c r="F607" t="s">
        <v>77</v>
      </c>
      <c r="G607" t="s">
        <v>813</v>
      </c>
      <c r="H607" t="s">
        <v>78</v>
      </c>
      <c r="I607" t="s">
        <v>79</v>
      </c>
      <c r="J607" t="s">
        <v>810</v>
      </c>
      <c r="K607" t="s">
        <v>26</v>
      </c>
      <c r="L607">
        <v>1323</v>
      </c>
      <c r="M607">
        <v>114900</v>
      </c>
      <c r="N607">
        <v>131</v>
      </c>
      <c r="O607" t="s">
        <v>1029</v>
      </c>
      <c r="P607" s="1">
        <v>38323</v>
      </c>
      <c r="Q607">
        <v>50025.35</v>
      </c>
      <c r="R607">
        <v>10107</v>
      </c>
      <c r="S607" s="1">
        <v>37676</v>
      </c>
      <c r="T607" s="1">
        <v>37683</v>
      </c>
      <c r="U607" s="1">
        <v>37678</v>
      </c>
      <c r="V607" t="s">
        <v>949</v>
      </c>
      <c r="W607" t="s">
        <v>951</v>
      </c>
      <c r="X607">
        <v>131</v>
      </c>
      <c r="Y607">
        <v>10107</v>
      </c>
      <c r="Z607" t="s">
        <v>908</v>
      </c>
      <c r="AA607">
        <v>39</v>
      </c>
      <c r="AB607">
        <v>105.86</v>
      </c>
      <c r="AC607">
        <v>5</v>
      </c>
    </row>
    <row r="608" spans="1:29" x14ac:dyDescent="0.35">
      <c r="A608">
        <v>131</v>
      </c>
      <c r="B608" t="s">
        <v>74</v>
      </c>
      <c r="C608" t="s">
        <v>75</v>
      </c>
      <c r="D608" t="s">
        <v>76</v>
      </c>
      <c r="E608" t="s">
        <v>1530</v>
      </c>
      <c r="F608" t="s">
        <v>77</v>
      </c>
      <c r="G608" t="s">
        <v>813</v>
      </c>
      <c r="H608" t="s">
        <v>78</v>
      </c>
      <c r="I608" t="s">
        <v>79</v>
      </c>
      <c r="J608" t="s">
        <v>810</v>
      </c>
      <c r="K608" t="s">
        <v>26</v>
      </c>
      <c r="L608">
        <v>1323</v>
      </c>
      <c r="M608">
        <v>114900</v>
      </c>
      <c r="N608">
        <v>131</v>
      </c>
      <c r="O608" t="s">
        <v>1029</v>
      </c>
      <c r="P608" s="1">
        <v>38323</v>
      </c>
      <c r="Q608">
        <v>50025.35</v>
      </c>
      <c r="R608">
        <v>10107</v>
      </c>
      <c r="S608" s="1">
        <v>37676</v>
      </c>
      <c r="T608" s="1">
        <v>37683</v>
      </c>
      <c r="U608" s="1">
        <v>37678</v>
      </c>
      <c r="V608" t="s">
        <v>949</v>
      </c>
      <c r="W608" t="s">
        <v>951</v>
      </c>
      <c r="X608">
        <v>131</v>
      </c>
      <c r="Y608">
        <v>10107</v>
      </c>
      <c r="Z608" t="s">
        <v>909</v>
      </c>
      <c r="AA608">
        <v>27</v>
      </c>
      <c r="AB608">
        <v>172.36</v>
      </c>
      <c r="AC608">
        <v>4</v>
      </c>
    </row>
    <row r="609" spans="1:29" x14ac:dyDescent="0.35">
      <c r="A609">
        <v>131</v>
      </c>
      <c r="B609" t="s">
        <v>74</v>
      </c>
      <c r="C609" t="s">
        <v>75</v>
      </c>
      <c r="D609" t="s">
        <v>76</v>
      </c>
      <c r="E609" t="s">
        <v>1530</v>
      </c>
      <c r="F609" t="s">
        <v>77</v>
      </c>
      <c r="G609" t="s">
        <v>813</v>
      </c>
      <c r="H609" t="s">
        <v>78</v>
      </c>
      <c r="I609" t="s">
        <v>79</v>
      </c>
      <c r="J609" t="s">
        <v>810</v>
      </c>
      <c r="K609" t="s">
        <v>26</v>
      </c>
      <c r="L609">
        <v>1323</v>
      </c>
      <c r="M609">
        <v>114900</v>
      </c>
      <c r="N609">
        <v>131</v>
      </c>
      <c r="O609" t="s">
        <v>1029</v>
      </c>
      <c r="P609" s="1">
        <v>38323</v>
      </c>
      <c r="Q609">
        <v>50025.35</v>
      </c>
      <c r="R609">
        <v>10107</v>
      </c>
      <c r="S609" s="1">
        <v>37676</v>
      </c>
      <c r="T609" s="1">
        <v>37683</v>
      </c>
      <c r="U609" s="1">
        <v>37678</v>
      </c>
      <c r="V609" t="s">
        <v>949</v>
      </c>
      <c r="W609" t="s">
        <v>951</v>
      </c>
      <c r="X609">
        <v>131</v>
      </c>
      <c r="Y609">
        <v>10107</v>
      </c>
      <c r="Z609" t="s">
        <v>910</v>
      </c>
      <c r="AA609">
        <v>21</v>
      </c>
      <c r="AB609">
        <v>122</v>
      </c>
      <c r="AC609">
        <v>1</v>
      </c>
    </row>
    <row r="610" spans="1:29" x14ac:dyDescent="0.35">
      <c r="A610">
        <v>131</v>
      </c>
      <c r="B610" t="s">
        <v>74</v>
      </c>
      <c r="C610" t="s">
        <v>75</v>
      </c>
      <c r="D610" t="s">
        <v>76</v>
      </c>
      <c r="E610" t="s">
        <v>1530</v>
      </c>
      <c r="F610" t="s">
        <v>77</v>
      </c>
      <c r="G610" t="s">
        <v>813</v>
      </c>
      <c r="H610" t="s">
        <v>78</v>
      </c>
      <c r="I610" t="s">
        <v>79</v>
      </c>
      <c r="J610" t="s">
        <v>810</v>
      </c>
      <c r="K610" t="s">
        <v>26</v>
      </c>
      <c r="L610">
        <v>1323</v>
      </c>
      <c r="M610">
        <v>114900</v>
      </c>
      <c r="N610">
        <v>131</v>
      </c>
      <c r="O610" t="s">
        <v>1029</v>
      </c>
      <c r="P610" s="1">
        <v>38323</v>
      </c>
      <c r="Q610">
        <v>50025.35</v>
      </c>
      <c r="R610">
        <v>10107</v>
      </c>
      <c r="S610" s="1">
        <v>37676</v>
      </c>
      <c r="T610" s="1">
        <v>37683</v>
      </c>
      <c r="U610" s="1">
        <v>37678</v>
      </c>
      <c r="V610" t="s">
        <v>949</v>
      </c>
      <c r="W610" t="s">
        <v>951</v>
      </c>
      <c r="X610">
        <v>131</v>
      </c>
      <c r="Y610">
        <v>10107</v>
      </c>
      <c r="Z610" t="s">
        <v>911</v>
      </c>
      <c r="AA610">
        <v>29</v>
      </c>
      <c r="AB610">
        <v>52.7</v>
      </c>
      <c r="AC610">
        <v>6</v>
      </c>
    </row>
    <row r="611" spans="1:29" x14ac:dyDescent="0.35">
      <c r="A611">
        <v>131</v>
      </c>
      <c r="B611" t="s">
        <v>74</v>
      </c>
      <c r="C611" t="s">
        <v>75</v>
      </c>
      <c r="D611" t="s">
        <v>76</v>
      </c>
      <c r="E611" t="s">
        <v>1530</v>
      </c>
      <c r="F611" t="s">
        <v>77</v>
      </c>
      <c r="G611" t="s">
        <v>813</v>
      </c>
      <c r="H611" t="s">
        <v>78</v>
      </c>
      <c r="I611" t="s">
        <v>79</v>
      </c>
      <c r="J611" t="s">
        <v>810</v>
      </c>
      <c r="K611" t="s">
        <v>26</v>
      </c>
      <c r="L611">
        <v>1323</v>
      </c>
      <c r="M611">
        <v>114900</v>
      </c>
      <c r="N611">
        <v>131</v>
      </c>
      <c r="O611" t="s">
        <v>1029</v>
      </c>
      <c r="P611" s="1">
        <v>38323</v>
      </c>
      <c r="Q611">
        <v>50025.35</v>
      </c>
      <c r="R611">
        <v>10107</v>
      </c>
      <c r="S611" s="1">
        <v>37676</v>
      </c>
      <c r="T611" s="1">
        <v>37683</v>
      </c>
      <c r="U611" s="1">
        <v>37678</v>
      </c>
      <c r="V611" t="s">
        <v>949</v>
      </c>
      <c r="W611" t="s">
        <v>951</v>
      </c>
      <c r="X611">
        <v>131</v>
      </c>
      <c r="Y611">
        <v>10107</v>
      </c>
      <c r="Z611" t="s">
        <v>912</v>
      </c>
      <c r="AA611">
        <v>25</v>
      </c>
      <c r="AB611">
        <v>96.92</v>
      </c>
      <c r="AC611">
        <v>3</v>
      </c>
    </row>
    <row r="612" spans="1:29" x14ac:dyDescent="0.35">
      <c r="A612">
        <v>131</v>
      </c>
      <c r="B612" t="s">
        <v>74</v>
      </c>
      <c r="C612" t="s">
        <v>75</v>
      </c>
      <c r="D612" t="s">
        <v>76</v>
      </c>
      <c r="E612" t="s">
        <v>1530</v>
      </c>
      <c r="F612" t="s">
        <v>77</v>
      </c>
      <c r="G612" t="s">
        <v>813</v>
      </c>
      <c r="H612" t="s">
        <v>78</v>
      </c>
      <c r="I612" t="s">
        <v>79</v>
      </c>
      <c r="J612" t="s">
        <v>810</v>
      </c>
      <c r="K612" t="s">
        <v>26</v>
      </c>
      <c r="L612">
        <v>1323</v>
      </c>
      <c r="M612">
        <v>114900</v>
      </c>
      <c r="N612">
        <v>131</v>
      </c>
      <c r="O612" t="s">
        <v>1029</v>
      </c>
      <c r="P612" s="1">
        <v>38323</v>
      </c>
      <c r="Q612">
        <v>50025.35</v>
      </c>
      <c r="R612">
        <v>10107</v>
      </c>
      <c r="S612" s="1">
        <v>37676</v>
      </c>
      <c r="T612" s="1">
        <v>37683</v>
      </c>
      <c r="U612" s="1">
        <v>37678</v>
      </c>
      <c r="V612" t="s">
        <v>949</v>
      </c>
      <c r="W612" t="s">
        <v>951</v>
      </c>
      <c r="X612">
        <v>131</v>
      </c>
      <c r="Y612">
        <v>10107</v>
      </c>
      <c r="Z612" t="s">
        <v>913</v>
      </c>
      <c r="AA612">
        <v>38</v>
      </c>
      <c r="AB612">
        <v>73.12</v>
      </c>
      <c r="AC612">
        <v>7</v>
      </c>
    </row>
    <row r="613" spans="1:29" x14ac:dyDescent="0.35">
      <c r="A613">
        <v>131</v>
      </c>
      <c r="B613" t="s">
        <v>74</v>
      </c>
      <c r="C613" t="s">
        <v>75</v>
      </c>
      <c r="D613" t="s">
        <v>76</v>
      </c>
      <c r="E613" t="s">
        <v>1530</v>
      </c>
      <c r="F613" t="s">
        <v>77</v>
      </c>
      <c r="G613" t="s">
        <v>813</v>
      </c>
      <c r="H613" t="s">
        <v>78</v>
      </c>
      <c r="I613" t="s">
        <v>79</v>
      </c>
      <c r="J613" t="s">
        <v>810</v>
      </c>
      <c r="K613" t="s">
        <v>26</v>
      </c>
      <c r="L613">
        <v>1323</v>
      </c>
      <c r="M613">
        <v>114900</v>
      </c>
      <c r="N613">
        <v>131</v>
      </c>
      <c r="O613" t="s">
        <v>1029</v>
      </c>
      <c r="P613" s="1">
        <v>38323</v>
      </c>
      <c r="Q613">
        <v>50025.35</v>
      </c>
      <c r="R613">
        <v>10107</v>
      </c>
      <c r="S613" s="1">
        <v>37676</v>
      </c>
      <c r="T613" s="1">
        <v>37683</v>
      </c>
      <c r="U613" s="1">
        <v>37678</v>
      </c>
      <c r="V613" t="s">
        <v>949</v>
      </c>
      <c r="W613" t="s">
        <v>951</v>
      </c>
      <c r="X613">
        <v>131</v>
      </c>
      <c r="Y613">
        <v>10107</v>
      </c>
      <c r="Z613" t="s">
        <v>914</v>
      </c>
      <c r="AA613">
        <v>20</v>
      </c>
      <c r="AB613">
        <v>88.9</v>
      </c>
      <c r="AC613">
        <v>8</v>
      </c>
    </row>
    <row r="614" spans="1:29" x14ac:dyDescent="0.35">
      <c r="A614">
        <v>131</v>
      </c>
      <c r="B614" t="s">
        <v>74</v>
      </c>
      <c r="C614" t="s">
        <v>75</v>
      </c>
      <c r="D614" t="s">
        <v>76</v>
      </c>
      <c r="E614" t="s">
        <v>1530</v>
      </c>
      <c r="F614" t="s">
        <v>77</v>
      </c>
      <c r="G614" t="s">
        <v>813</v>
      </c>
      <c r="H614" t="s">
        <v>78</v>
      </c>
      <c r="I614" t="s">
        <v>79</v>
      </c>
      <c r="J614" t="s">
        <v>810</v>
      </c>
      <c r="K614" t="s">
        <v>26</v>
      </c>
      <c r="L614">
        <v>1323</v>
      </c>
      <c r="M614">
        <v>114900</v>
      </c>
      <c r="N614">
        <v>131</v>
      </c>
      <c r="O614" t="s">
        <v>1030</v>
      </c>
      <c r="P614" s="1">
        <v>38241</v>
      </c>
      <c r="Q614">
        <v>35321.97</v>
      </c>
      <c r="R614">
        <v>10107</v>
      </c>
      <c r="S614" s="1">
        <v>37676</v>
      </c>
      <c r="T614" s="1">
        <v>37683</v>
      </c>
      <c r="U614" s="1">
        <v>37678</v>
      </c>
      <c r="V614" t="s">
        <v>949</v>
      </c>
      <c r="W614" t="s">
        <v>951</v>
      </c>
      <c r="X614">
        <v>131</v>
      </c>
      <c r="Y614">
        <v>10107</v>
      </c>
      <c r="Z614" t="s">
        <v>907</v>
      </c>
      <c r="AA614">
        <v>30</v>
      </c>
      <c r="AB614">
        <v>81.349999999999994</v>
      </c>
      <c r="AC614">
        <v>2</v>
      </c>
    </row>
    <row r="615" spans="1:29" x14ac:dyDescent="0.35">
      <c r="A615">
        <v>131</v>
      </c>
      <c r="B615" t="s">
        <v>74</v>
      </c>
      <c r="C615" t="s">
        <v>75</v>
      </c>
      <c r="D615" t="s">
        <v>76</v>
      </c>
      <c r="E615" t="s">
        <v>1530</v>
      </c>
      <c r="F615" t="s">
        <v>77</v>
      </c>
      <c r="G615" t="s">
        <v>813</v>
      </c>
      <c r="H615" t="s">
        <v>78</v>
      </c>
      <c r="I615" t="s">
        <v>79</v>
      </c>
      <c r="J615" t="s">
        <v>810</v>
      </c>
      <c r="K615" t="s">
        <v>26</v>
      </c>
      <c r="L615">
        <v>1323</v>
      </c>
      <c r="M615">
        <v>114900</v>
      </c>
      <c r="N615">
        <v>131</v>
      </c>
      <c r="O615" t="s">
        <v>1030</v>
      </c>
      <c r="P615" s="1">
        <v>38241</v>
      </c>
      <c r="Q615">
        <v>35321.97</v>
      </c>
      <c r="R615">
        <v>10107</v>
      </c>
      <c r="S615" s="1">
        <v>37676</v>
      </c>
      <c r="T615" s="1">
        <v>37683</v>
      </c>
      <c r="U615" s="1">
        <v>37678</v>
      </c>
      <c r="V615" t="s">
        <v>949</v>
      </c>
      <c r="W615" t="s">
        <v>951</v>
      </c>
      <c r="X615">
        <v>131</v>
      </c>
      <c r="Y615">
        <v>10107</v>
      </c>
      <c r="Z615" t="s">
        <v>908</v>
      </c>
      <c r="AA615">
        <v>39</v>
      </c>
      <c r="AB615">
        <v>105.86</v>
      </c>
      <c r="AC615">
        <v>5</v>
      </c>
    </row>
    <row r="616" spans="1:29" x14ac:dyDescent="0.35">
      <c r="A616">
        <v>131</v>
      </c>
      <c r="B616" t="s">
        <v>74</v>
      </c>
      <c r="C616" t="s">
        <v>75</v>
      </c>
      <c r="D616" t="s">
        <v>76</v>
      </c>
      <c r="E616" t="s">
        <v>1530</v>
      </c>
      <c r="F616" t="s">
        <v>77</v>
      </c>
      <c r="G616" t="s">
        <v>813</v>
      </c>
      <c r="H616" t="s">
        <v>78</v>
      </c>
      <c r="I616" t="s">
        <v>79</v>
      </c>
      <c r="J616" t="s">
        <v>810</v>
      </c>
      <c r="K616" t="s">
        <v>26</v>
      </c>
      <c r="L616">
        <v>1323</v>
      </c>
      <c r="M616">
        <v>114900</v>
      </c>
      <c r="N616">
        <v>131</v>
      </c>
      <c r="O616" t="s">
        <v>1030</v>
      </c>
      <c r="P616" s="1">
        <v>38241</v>
      </c>
      <c r="Q616">
        <v>35321.97</v>
      </c>
      <c r="R616">
        <v>10107</v>
      </c>
      <c r="S616" s="1">
        <v>37676</v>
      </c>
      <c r="T616" s="1">
        <v>37683</v>
      </c>
      <c r="U616" s="1">
        <v>37678</v>
      </c>
      <c r="V616" t="s">
        <v>949</v>
      </c>
      <c r="W616" t="s">
        <v>951</v>
      </c>
      <c r="X616">
        <v>131</v>
      </c>
      <c r="Y616">
        <v>10107</v>
      </c>
      <c r="Z616" t="s">
        <v>909</v>
      </c>
      <c r="AA616">
        <v>27</v>
      </c>
      <c r="AB616">
        <v>172.36</v>
      </c>
      <c r="AC616">
        <v>4</v>
      </c>
    </row>
    <row r="617" spans="1:29" x14ac:dyDescent="0.35">
      <c r="A617">
        <v>131</v>
      </c>
      <c r="B617" t="s">
        <v>74</v>
      </c>
      <c r="C617" t="s">
        <v>75</v>
      </c>
      <c r="D617" t="s">
        <v>76</v>
      </c>
      <c r="E617" t="s">
        <v>1530</v>
      </c>
      <c r="F617" t="s">
        <v>77</v>
      </c>
      <c r="G617" t="s">
        <v>813</v>
      </c>
      <c r="H617" t="s">
        <v>78</v>
      </c>
      <c r="I617" t="s">
        <v>79</v>
      </c>
      <c r="J617" t="s">
        <v>810</v>
      </c>
      <c r="K617" t="s">
        <v>26</v>
      </c>
      <c r="L617">
        <v>1323</v>
      </c>
      <c r="M617">
        <v>114900</v>
      </c>
      <c r="N617">
        <v>131</v>
      </c>
      <c r="O617" t="s">
        <v>1030</v>
      </c>
      <c r="P617" s="1">
        <v>38241</v>
      </c>
      <c r="Q617">
        <v>35321.97</v>
      </c>
      <c r="R617">
        <v>10107</v>
      </c>
      <c r="S617" s="1">
        <v>37676</v>
      </c>
      <c r="T617" s="1">
        <v>37683</v>
      </c>
      <c r="U617" s="1">
        <v>37678</v>
      </c>
      <c r="V617" t="s">
        <v>949</v>
      </c>
      <c r="W617" t="s">
        <v>951</v>
      </c>
      <c r="X617">
        <v>131</v>
      </c>
      <c r="Y617">
        <v>10107</v>
      </c>
      <c r="Z617" t="s">
        <v>910</v>
      </c>
      <c r="AA617">
        <v>21</v>
      </c>
      <c r="AB617">
        <v>122</v>
      </c>
      <c r="AC617">
        <v>1</v>
      </c>
    </row>
    <row r="618" spans="1:29" x14ac:dyDescent="0.35">
      <c r="A618">
        <v>131</v>
      </c>
      <c r="B618" t="s">
        <v>74</v>
      </c>
      <c r="C618" t="s">
        <v>75</v>
      </c>
      <c r="D618" t="s">
        <v>76</v>
      </c>
      <c r="E618" t="s">
        <v>1530</v>
      </c>
      <c r="F618" t="s">
        <v>77</v>
      </c>
      <c r="G618" t="s">
        <v>813</v>
      </c>
      <c r="H618" t="s">
        <v>78</v>
      </c>
      <c r="I618" t="s">
        <v>79</v>
      </c>
      <c r="J618" t="s">
        <v>810</v>
      </c>
      <c r="K618" t="s">
        <v>26</v>
      </c>
      <c r="L618">
        <v>1323</v>
      </c>
      <c r="M618">
        <v>114900</v>
      </c>
      <c r="N618">
        <v>131</v>
      </c>
      <c r="O618" t="s">
        <v>1030</v>
      </c>
      <c r="P618" s="1">
        <v>38241</v>
      </c>
      <c r="Q618">
        <v>35321.97</v>
      </c>
      <c r="R618">
        <v>10107</v>
      </c>
      <c r="S618" s="1">
        <v>37676</v>
      </c>
      <c r="T618" s="1">
        <v>37683</v>
      </c>
      <c r="U618" s="1">
        <v>37678</v>
      </c>
      <c r="V618" t="s">
        <v>949</v>
      </c>
      <c r="W618" t="s">
        <v>951</v>
      </c>
      <c r="X618">
        <v>131</v>
      </c>
      <c r="Y618">
        <v>10107</v>
      </c>
      <c r="Z618" t="s">
        <v>911</v>
      </c>
      <c r="AA618">
        <v>29</v>
      </c>
      <c r="AB618">
        <v>52.7</v>
      </c>
      <c r="AC618">
        <v>6</v>
      </c>
    </row>
    <row r="619" spans="1:29" x14ac:dyDescent="0.35">
      <c r="A619">
        <v>131</v>
      </c>
      <c r="B619" t="s">
        <v>74</v>
      </c>
      <c r="C619" t="s">
        <v>75</v>
      </c>
      <c r="D619" t="s">
        <v>76</v>
      </c>
      <c r="E619" t="s">
        <v>1530</v>
      </c>
      <c r="F619" t="s">
        <v>77</v>
      </c>
      <c r="G619" t="s">
        <v>813</v>
      </c>
      <c r="H619" t="s">
        <v>78</v>
      </c>
      <c r="I619" t="s">
        <v>79</v>
      </c>
      <c r="J619" t="s">
        <v>810</v>
      </c>
      <c r="K619" t="s">
        <v>26</v>
      </c>
      <c r="L619">
        <v>1323</v>
      </c>
      <c r="M619">
        <v>114900</v>
      </c>
      <c r="N619">
        <v>131</v>
      </c>
      <c r="O619" t="s">
        <v>1030</v>
      </c>
      <c r="P619" s="1">
        <v>38241</v>
      </c>
      <c r="Q619">
        <v>35321.97</v>
      </c>
      <c r="R619">
        <v>10107</v>
      </c>
      <c r="S619" s="1">
        <v>37676</v>
      </c>
      <c r="T619" s="1">
        <v>37683</v>
      </c>
      <c r="U619" s="1">
        <v>37678</v>
      </c>
      <c r="V619" t="s">
        <v>949</v>
      </c>
      <c r="W619" t="s">
        <v>951</v>
      </c>
      <c r="X619">
        <v>131</v>
      </c>
      <c r="Y619">
        <v>10107</v>
      </c>
      <c r="Z619" t="s">
        <v>912</v>
      </c>
      <c r="AA619">
        <v>25</v>
      </c>
      <c r="AB619">
        <v>96.92</v>
      </c>
      <c r="AC619">
        <v>3</v>
      </c>
    </row>
    <row r="620" spans="1:29" x14ac:dyDescent="0.35">
      <c r="A620">
        <v>131</v>
      </c>
      <c r="B620" t="s">
        <v>74</v>
      </c>
      <c r="C620" t="s">
        <v>75</v>
      </c>
      <c r="D620" t="s">
        <v>76</v>
      </c>
      <c r="E620" t="s">
        <v>1530</v>
      </c>
      <c r="F620" t="s">
        <v>77</v>
      </c>
      <c r="G620" t="s">
        <v>813</v>
      </c>
      <c r="H620" t="s">
        <v>78</v>
      </c>
      <c r="I620" t="s">
        <v>79</v>
      </c>
      <c r="J620" t="s">
        <v>810</v>
      </c>
      <c r="K620" t="s">
        <v>26</v>
      </c>
      <c r="L620">
        <v>1323</v>
      </c>
      <c r="M620">
        <v>114900</v>
      </c>
      <c r="N620">
        <v>131</v>
      </c>
      <c r="O620" t="s">
        <v>1030</v>
      </c>
      <c r="P620" s="1">
        <v>38241</v>
      </c>
      <c r="Q620">
        <v>35321.97</v>
      </c>
      <c r="R620">
        <v>10107</v>
      </c>
      <c r="S620" s="1">
        <v>37676</v>
      </c>
      <c r="T620" s="1">
        <v>37683</v>
      </c>
      <c r="U620" s="1">
        <v>37678</v>
      </c>
      <c r="V620" t="s">
        <v>949</v>
      </c>
      <c r="W620" t="s">
        <v>951</v>
      </c>
      <c r="X620">
        <v>131</v>
      </c>
      <c r="Y620">
        <v>10107</v>
      </c>
      <c r="Z620" t="s">
        <v>913</v>
      </c>
      <c r="AA620">
        <v>38</v>
      </c>
      <c r="AB620">
        <v>73.12</v>
      </c>
      <c r="AC620">
        <v>7</v>
      </c>
    </row>
    <row r="621" spans="1:29" x14ac:dyDescent="0.35">
      <c r="A621">
        <v>131</v>
      </c>
      <c r="B621" t="s">
        <v>74</v>
      </c>
      <c r="C621" t="s">
        <v>75</v>
      </c>
      <c r="D621" t="s">
        <v>76</v>
      </c>
      <c r="E621" t="s">
        <v>1530</v>
      </c>
      <c r="F621" t="s">
        <v>77</v>
      </c>
      <c r="G621" t="s">
        <v>813</v>
      </c>
      <c r="H621" t="s">
        <v>78</v>
      </c>
      <c r="I621" t="s">
        <v>79</v>
      </c>
      <c r="J621" t="s">
        <v>810</v>
      </c>
      <c r="K621" t="s">
        <v>26</v>
      </c>
      <c r="L621">
        <v>1323</v>
      </c>
      <c r="M621">
        <v>114900</v>
      </c>
      <c r="N621">
        <v>131</v>
      </c>
      <c r="O621" t="s">
        <v>1030</v>
      </c>
      <c r="P621" s="1">
        <v>38241</v>
      </c>
      <c r="Q621">
        <v>35321.97</v>
      </c>
      <c r="R621">
        <v>10107</v>
      </c>
      <c r="S621" s="1">
        <v>37676</v>
      </c>
      <c r="T621" s="1">
        <v>37683</v>
      </c>
      <c r="U621" s="1">
        <v>37678</v>
      </c>
      <c r="V621" t="s">
        <v>949</v>
      </c>
      <c r="W621" t="s">
        <v>951</v>
      </c>
      <c r="X621">
        <v>131</v>
      </c>
      <c r="Y621">
        <v>10107</v>
      </c>
      <c r="Z621" t="s">
        <v>914</v>
      </c>
      <c r="AA621">
        <v>20</v>
      </c>
      <c r="AB621">
        <v>88.9</v>
      </c>
      <c r="AC621">
        <v>8</v>
      </c>
    </row>
    <row r="622" spans="1:29" x14ac:dyDescent="0.35">
      <c r="A622">
        <v>145</v>
      </c>
      <c r="B622" t="s">
        <v>93</v>
      </c>
      <c r="C622" t="s">
        <v>94</v>
      </c>
      <c r="D622" t="s">
        <v>95</v>
      </c>
      <c r="E622" t="s">
        <v>96</v>
      </c>
      <c r="F622" t="s">
        <v>1664</v>
      </c>
      <c r="G622" t="s">
        <v>813</v>
      </c>
      <c r="H622" t="s">
        <v>97</v>
      </c>
      <c r="I622" t="s">
        <v>813</v>
      </c>
      <c r="J622" t="s">
        <v>1535</v>
      </c>
      <c r="K622" t="s">
        <v>98</v>
      </c>
      <c r="L622">
        <v>1401</v>
      </c>
      <c r="M622">
        <v>83400</v>
      </c>
      <c r="N622">
        <v>145</v>
      </c>
      <c r="O622" t="s">
        <v>1046</v>
      </c>
      <c r="P622" s="1">
        <v>38171</v>
      </c>
      <c r="Q622">
        <v>4710.7299999999996</v>
      </c>
      <c r="R622">
        <v>10105</v>
      </c>
      <c r="S622" s="1">
        <v>37663</v>
      </c>
      <c r="T622" s="1">
        <v>37673</v>
      </c>
      <c r="U622" s="1">
        <v>37664</v>
      </c>
      <c r="V622" t="s">
        <v>949</v>
      </c>
      <c r="W622" t="s">
        <v>813</v>
      </c>
      <c r="X622">
        <v>145</v>
      </c>
      <c r="Y622">
        <v>10105</v>
      </c>
      <c r="Z622" t="s">
        <v>874</v>
      </c>
      <c r="AA622">
        <v>50</v>
      </c>
      <c r="AB622">
        <v>127.84</v>
      </c>
      <c r="AC622">
        <v>2</v>
      </c>
    </row>
    <row r="623" spans="1:29" x14ac:dyDescent="0.35">
      <c r="A623">
        <v>145</v>
      </c>
      <c r="B623" t="s">
        <v>93</v>
      </c>
      <c r="C623" t="s">
        <v>94</v>
      </c>
      <c r="D623" t="s">
        <v>95</v>
      </c>
      <c r="E623" t="s">
        <v>96</v>
      </c>
      <c r="F623" t="s">
        <v>1664</v>
      </c>
      <c r="G623" t="s">
        <v>813</v>
      </c>
      <c r="H623" t="s">
        <v>97</v>
      </c>
      <c r="I623" t="s">
        <v>813</v>
      </c>
      <c r="J623" t="s">
        <v>1535</v>
      </c>
      <c r="K623" t="s">
        <v>98</v>
      </c>
      <c r="L623">
        <v>1401</v>
      </c>
      <c r="M623">
        <v>83400</v>
      </c>
      <c r="N623">
        <v>145</v>
      </c>
      <c r="O623" t="s">
        <v>1046</v>
      </c>
      <c r="P623" s="1">
        <v>38171</v>
      </c>
      <c r="Q623">
        <v>4710.7299999999996</v>
      </c>
      <c r="R623">
        <v>10105</v>
      </c>
      <c r="S623" s="1">
        <v>37663</v>
      </c>
      <c r="T623" s="1">
        <v>37673</v>
      </c>
      <c r="U623" s="1">
        <v>37664</v>
      </c>
      <c r="V623" t="s">
        <v>949</v>
      </c>
      <c r="W623" t="s">
        <v>813</v>
      </c>
      <c r="X623">
        <v>145</v>
      </c>
      <c r="Y623">
        <v>10105</v>
      </c>
      <c r="Z623" t="s">
        <v>875</v>
      </c>
      <c r="AA623">
        <v>41</v>
      </c>
      <c r="AB623">
        <v>205.72</v>
      </c>
      <c r="AC623">
        <v>15</v>
      </c>
    </row>
    <row r="624" spans="1:29" x14ac:dyDescent="0.35">
      <c r="A624">
        <v>145</v>
      </c>
      <c r="B624" t="s">
        <v>93</v>
      </c>
      <c r="C624" t="s">
        <v>94</v>
      </c>
      <c r="D624" t="s">
        <v>95</v>
      </c>
      <c r="E624" t="s">
        <v>96</v>
      </c>
      <c r="F624" t="s">
        <v>1664</v>
      </c>
      <c r="G624" t="s">
        <v>813</v>
      </c>
      <c r="H624" t="s">
        <v>97</v>
      </c>
      <c r="I624" t="s">
        <v>813</v>
      </c>
      <c r="J624" t="s">
        <v>1535</v>
      </c>
      <c r="K624" t="s">
        <v>98</v>
      </c>
      <c r="L624">
        <v>1401</v>
      </c>
      <c r="M624">
        <v>83400</v>
      </c>
      <c r="N624">
        <v>145</v>
      </c>
      <c r="O624" t="s">
        <v>1046</v>
      </c>
      <c r="P624" s="1">
        <v>38171</v>
      </c>
      <c r="Q624">
        <v>4710.7299999999996</v>
      </c>
      <c r="R624">
        <v>10105</v>
      </c>
      <c r="S624" s="1">
        <v>37663</v>
      </c>
      <c r="T624" s="1">
        <v>37673</v>
      </c>
      <c r="U624" s="1">
        <v>37664</v>
      </c>
      <c r="V624" t="s">
        <v>949</v>
      </c>
      <c r="W624" t="s">
        <v>813</v>
      </c>
      <c r="X624">
        <v>145</v>
      </c>
      <c r="Y624">
        <v>10105</v>
      </c>
      <c r="Z624" t="s">
        <v>876</v>
      </c>
      <c r="AA624">
        <v>29</v>
      </c>
      <c r="AB624">
        <v>141.88</v>
      </c>
      <c r="AC624">
        <v>14</v>
      </c>
    </row>
    <row r="625" spans="1:29" x14ac:dyDescent="0.35">
      <c r="A625">
        <v>145</v>
      </c>
      <c r="B625" t="s">
        <v>93</v>
      </c>
      <c r="C625" t="s">
        <v>94</v>
      </c>
      <c r="D625" t="s">
        <v>95</v>
      </c>
      <c r="E625" t="s">
        <v>96</v>
      </c>
      <c r="F625" t="s">
        <v>1664</v>
      </c>
      <c r="G625" t="s">
        <v>813</v>
      </c>
      <c r="H625" t="s">
        <v>97</v>
      </c>
      <c r="I625" t="s">
        <v>813</v>
      </c>
      <c r="J625" t="s">
        <v>1535</v>
      </c>
      <c r="K625" t="s">
        <v>98</v>
      </c>
      <c r="L625">
        <v>1401</v>
      </c>
      <c r="M625">
        <v>83400</v>
      </c>
      <c r="N625">
        <v>145</v>
      </c>
      <c r="O625" t="s">
        <v>1046</v>
      </c>
      <c r="P625" s="1">
        <v>38171</v>
      </c>
      <c r="Q625">
        <v>4710.7299999999996</v>
      </c>
      <c r="R625">
        <v>10105</v>
      </c>
      <c r="S625" s="1">
        <v>37663</v>
      </c>
      <c r="T625" s="1">
        <v>37673</v>
      </c>
      <c r="U625" s="1">
        <v>37664</v>
      </c>
      <c r="V625" t="s">
        <v>949</v>
      </c>
      <c r="W625" t="s">
        <v>813</v>
      </c>
      <c r="X625">
        <v>145</v>
      </c>
      <c r="Y625">
        <v>10105</v>
      </c>
      <c r="Z625" t="s">
        <v>877</v>
      </c>
      <c r="AA625">
        <v>22</v>
      </c>
      <c r="AB625">
        <v>136.59</v>
      </c>
      <c r="AC625">
        <v>11</v>
      </c>
    </row>
    <row r="626" spans="1:29" x14ac:dyDescent="0.35">
      <c r="A626">
        <v>145</v>
      </c>
      <c r="B626" t="s">
        <v>93</v>
      </c>
      <c r="C626" t="s">
        <v>94</v>
      </c>
      <c r="D626" t="s">
        <v>95</v>
      </c>
      <c r="E626" t="s">
        <v>96</v>
      </c>
      <c r="F626" t="s">
        <v>1664</v>
      </c>
      <c r="G626" t="s">
        <v>813</v>
      </c>
      <c r="H626" t="s">
        <v>97</v>
      </c>
      <c r="I626" t="s">
        <v>813</v>
      </c>
      <c r="J626" t="s">
        <v>1535</v>
      </c>
      <c r="K626" t="s">
        <v>98</v>
      </c>
      <c r="L626">
        <v>1401</v>
      </c>
      <c r="M626">
        <v>83400</v>
      </c>
      <c r="N626">
        <v>145</v>
      </c>
      <c r="O626" t="s">
        <v>1046</v>
      </c>
      <c r="P626" s="1">
        <v>38171</v>
      </c>
      <c r="Q626">
        <v>4710.7299999999996</v>
      </c>
      <c r="R626">
        <v>10105</v>
      </c>
      <c r="S626" s="1">
        <v>37663</v>
      </c>
      <c r="T626" s="1">
        <v>37673</v>
      </c>
      <c r="U626" s="1">
        <v>37664</v>
      </c>
      <c r="V626" t="s">
        <v>949</v>
      </c>
      <c r="W626" t="s">
        <v>813</v>
      </c>
      <c r="X626">
        <v>145</v>
      </c>
      <c r="Y626">
        <v>10105</v>
      </c>
      <c r="Z626" t="s">
        <v>878</v>
      </c>
      <c r="AA626">
        <v>38</v>
      </c>
      <c r="AB626">
        <v>87.73</v>
      </c>
      <c r="AC626">
        <v>13</v>
      </c>
    </row>
    <row r="627" spans="1:29" x14ac:dyDescent="0.35">
      <c r="A627">
        <v>145</v>
      </c>
      <c r="B627" t="s">
        <v>93</v>
      </c>
      <c r="C627" t="s">
        <v>94</v>
      </c>
      <c r="D627" t="s">
        <v>95</v>
      </c>
      <c r="E627" t="s">
        <v>96</v>
      </c>
      <c r="F627" t="s">
        <v>1664</v>
      </c>
      <c r="G627" t="s">
        <v>813</v>
      </c>
      <c r="H627" t="s">
        <v>97</v>
      </c>
      <c r="I627" t="s">
        <v>813</v>
      </c>
      <c r="J627" t="s">
        <v>1535</v>
      </c>
      <c r="K627" t="s">
        <v>98</v>
      </c>
      <c r="L627">
        <v>1401</v>
      </c>
      <c r="M627">
        <v>83400</v>
      </c>
      <c r="N627">
        <v>145</v>
      </c>
      <c r="O627" t="s">
        <v>1046</v>
      </c>
      <c r="P627" s="1">
        <v>38171</v>
      </c>
      <c r="Q627">
        <v>4710.7299999999996</v>
      </c>
      <c r="R627">
        <v>10105</v>
      </c>
      <c r="S627" s="1">
        <v>37663</v>
      </c>
      <c r="T627" s="1">
        <v>37673</v>
      </c>
      <c r="U627" s="1">
        <v>37664</v>
      </c>
      <c r="V627" t="s">
        <v>949</v>
      </c>
      <c r="W627" t="s">
        <v>813</v>
      </c>
      <c r="X627">
        <v>145</v>
      </c>
      <c r="Y627">
        <v>10105</v>
      </c>
      <c r="Z627" t="s">
        <v>879</v>
      </c>
      <c r="AA627">
        <v>41</v>
      </c>
      <c r="AB627">
        <v>75.48</v>
      </c>
      <c r="AC627">
        <v>10</v>
      </c>
    </row>
    <row r="628" spans="1:29" x14ac:dyDescent="0.35">
      <c r="A628">
        <v>145</v>
      </c>
      <c r="B628" t="s">
        <v>93</v>
      </c>
      <c r="C628" t="s">
        <v>94</v>
      </c>
      <c r="D628" t="s">
        <v>95</v>
      </c>
      <c r="E628" t="s">
        <v>96</v>
      </c>
      <c r="F628" t="s">
        <v>1664</v>
      </c>
      <c r="G628" t="s">
        <v>813</v>
      </c>
      <c r="H628" t="s">
        <v>97</v>
      </c>
      <c r="I628" t="s">
        <v>813</v>
      </c>
      <c r="J628" t="s">
        <v>1535</v>
      </c>
      <c r="K628" t="s">
        <v>98</v>
      </c>
      <c r="L628">
        <v>1401</v>
      </c>
      <c r="M628">
        <v>83400</v>
      </c>
      <c r="N628">
        <v>145</v>
      </c>
      <c r="O628" t="s">
        <v>1046</v>
      </c>
      <c r="P628" s="1">
        <v>38171</v>
      </c>
      <c r="Q628">
        <v>4710.7299999999996</v>
      </c>
      <c r="R628">
        <v>10105</v>
      </c>
      <c r="S628" s="1">
        <v>37663</v>
      </c>
      <c r="T628" s="1">
        <v>37673</v>
      </c>
      <c r="U628" s="1">
        <v>37664</v>
      </c>
      <c r="V628" t="s">
        <v>949</v>
      </c>
      <c r="W628" t="s">
        <v>813</v>
      </c>
      <c r="X628">
        <v>145</v>
      </c>
      <c r="Y628">
        <v>10105</v>
      </c>
      <c r="Z628" t="s">
        <v>880</v>
      </c>
      <c r="AA628">
        <v>43</v>
      </c>
      <c r="AB628">
        <v>117.97</v>
      </c>
      <c r="AC628">
        <v>9</v>
      </c>
    </row>
    <row r="629" spans="1:29" x14ac:dyDescent="0.35">
      <c r="A629">
        <v>145</v>
      </c>
      <c r="B629" t="s">
        <v>93</v>
      </c>
      <c r="C629" t="s">
        <v>94</v>
      </c>
      <c r="D629" t="s">
        <v>95</v>
      </c>
      <c r="E629" t="s">
        <v>96</v>
      </c>
      <c r="F629" t="s">
        <v>1664</v>
      </c>
      <c r="G629" t="s">
        <v>813</v>
      </c>
      <c r="H629" t="s">
        <v>97</v>
      </c>
      <c r="I629" t="s">
        <v>813</v>
      </c>
      <c r="J629" t="s">
        <v>1535</v>
      </c>
      <c r="K629" t="s">
        <v>98</v>
      </c>
      <c r="L629">
        <v>1401</v>
      </c>
      <c r="M629">
        <v>83400</v>
      </c>
      <c r="N629">
        <v>145</v>
      </c>
      <c r="O629" t="s">
        <v>1046</v>
      </c>
      <c r="P629" s="1">
        <v>38171</v>
      </c>
      <c r="Q629">
        <v>4710.7299999999996</v>
      </c>
      <c r="R629">
        <v>10105</v>
      </c>
      <c r="S629" s="1">
        <v>37663</v>
      </c>
      <c r="T629" s="1">
        <v>37673</v>
      </c>
      <c r="U629" s="1">
        <v>37664</v>
      </c>
      <c r="V629" t="s">
        <v>949</v>
      </c>
      <c r="W629" t="s">
        <v>813</v>
      </c>
      <c r="X629">
        <v>145</v>
      </c>
      <c r="Y629">
        <v>10105</v>
      </c>
      <c r="Z629" t="s">
        <v>881</v>
      </c>
      <c r="AA629">
        <v>44</v>
      </c>
      <c r="AB629">
        <v>73.459999999999994</v>
      </c>
      <c r="AC629">
        <v>4</v>
      </c>
    </row>
    <row r="630" spans="1:29" x14ac:dyDescent="0.35">
      <c r="A630">
        <v>145</v>
      </c>
      <c r="B630" t="s">
        <v>93</v>
      </c>
      <c r="C630" t="s">
        <v>94</v>
      </c>
      <c r="D630" t="s">
        <v>95</v>
      </c>
      <c r="E630" t="s">
        <v>96</v>
      </c>
      <c r="F630" t="s">
        <v>1664</v>
      </c>
      <c r="G630" t="s">
        <v>813</v>
      </c>
      <c r="H630" t="s">
        <v>97</v>
      </c>
      <c r="I630" t="s">
        <v>813</v>
      </c>
      <c r="J630" t="s">
        <v>1535</v>
      </c>
      <c r="K630" t="s">
        <v>98</v>
      </c>
      <c r="L630">
        <v>1401</v>
      </c>
      <c r="M630">
        <v>83400</v>
      </c>
      <c r="N630">
        <v>145</v>
      </c>
      <c r="O630" t="s">
        <v>1046</v>
      </c>
      <c r="P630" s="1">
        <v>38171</v>
      </c>
      <c r="Q630">
        <v>4710.7299999999996</v>
      </c>
      <c r="R630">
        <v>10105</v>
      </c>
      <c r="S630" s="1">
        <v>37663</v>
      </c>
      <c r="T630" s="1">
        <v>37673</v>
      </c>
      <c r="U630" s="1">
        <v>37664</v>
      </c>
      <c r="V630" t="s">
        <v>949</v>
      </c>
      <c r="W630" t="s">
        <v>813</v>
      </c>
      <c r="X630">
        <v>145</v>
      </c>
      <c r="Y630">
        <v>10105</v>
      </c>
      <c r="Z630" t="s">
        <v>882</v>
      </c>
      <c r="AA630">
        <v>50</v>
      </c>
      <c r="AB630">
        <v>75.47</v>
      </c>
      <c r="AC630">
        <v>1</v>
      </c>
    </row>
    <row r="631" spans="1:29" x14ac:dyDescent="0.35">
      <c r="A631">
        <v>145</v>
      </c>
      <c r="B631" t="s">
        <v>93</v>
      </c>
      <c r="C631" t="s">
        <v>94</v>
      </c>
      <c r="D631" t="s">
        <v>95</v>
      </c>
      <c r="E631" t="s">
        <v>96</v>
      </c>
      <c r="F631" t="s">
        <v>1664</v>
      </c>
      <c r="G631" t="s">
        <v>813</v>
      </c>
      <c r="H631" t="s">
        <v>97</v>
      </c>
      <c r="I631" t="s">
        <v>813</v>
      </c>
      <c r="J631" t="s">
        <v>1535</v>
      </c>
      <c r="K631" t="s">
        <v>98</v>
      </c>
      <c r="L631">
        <v>1401</v>
      </c>
      <c r="M631">
        <v>83400</v>
      </c>
      <c r="N631">
        <v>145</v>
      </c>
      <c r="O631" t="s">
        <v>1046</v>
      </c>
      <c r="P631" s="1">
        <v>38171</v>
      </c>
      <c r="Q631">
        <v>4710.7299999999996</v>
      </c>
      <c r="R631">
        <v>10105</v>
      </c>
      <c r="S631" s="1">
        <v>37663</v>
      </c>
      <c r="T631" s="1">
        <v>37673</v>
      </c>
      <c r="U631" s="1">
        <v>37664</v>
      </c>
      <c r="V631" t="s">
        <v>949</v>
      </c>
      <c r="W631" t="s">
        <v>813</v>
      </c>
      <c r="X631">
        <v>145</v>
      </c>
      <c r="Y631">
        <v>10105</v>
      </c>
      <c r="Z631" t="s">
        <v>883</v>
      </c>
      <c r="AA631">
        <v>41</v>
      </c>
      <c r="AB631">
        <v>54</v>
      </c>
      <c r="AC631">
        <v>5</v>
      </c>
    </row>
    <row r="632" spans="1:29" x14ac:dyDescent="0.35">
      <c r="A632">
        <v>145</v>
      </c>
      <c r="B632" t="s">
        <v>93</v>
      </c>
      <c r="C632" t="s">
        <v>94</v>
      </c>
      <c r="D632" t="s">
        <v>95</v>
      </c>
      <c r="E632" t="s">
        <v>96</v>
      </c>
      <c r="F632" t="s">
        <v>1664</v>
      </c>
      <c r="G632" t="s">
        <v>813</v>
      </c>
      <c r="H632" t="s">
        <v>97</v>
      </c>
      <c r="I632" t="s">
        <v>813</v>
      </c>
      <c r="J632" t="s">
        <v>1535</v>
      </c>
      <c r="K632" t="s">
        <v>98</v>
      </c>
      <c r="L632">
        <v>1401</v>
      </c>
      <c r="M632">
        <v>83400</v>
      </c>
      <c r="N632">
        <v>145</v>
      </c>
      <c r="O632" t="s">
        <v>1046</v>
      </c>
      <c r="P632" s="1">
        <v>38171</v>
      </c>
      <c r="Q632">
        <v>4710.7299999999996</v>
      </c>
      <c r="R632">
        <v>10105</v>
      </c>
      <c r="S632" s="1">
        <v>37663</v>
      </c>
      <c r="T632" s="1">
        <v>37673</v>
      </c>
      <c r="U632" s="1">
        <v>37664</v>
      </c>
      <c r="V632" t="s">
        <v>949</v>
      </c>
      <c r="W632" t="s">
        <v>813</v>
      </c>
      <c r="X632">
        <v>145</v>
      </c>
      <c r="Y632">
        <v>10105</v>
      </c>
      <c r="Z632" t="s">
        <v>884</v>
      </c>
      <c r="AA632">
        <v>29</v>
      </c>
      <c r="AB632">
        <v>86.61</v>
      </c>
      <c r="AC632">
        <v>12</v>
      </c>
    </row>
    <row r="633" spans="1:29" x14ac:dyDescent="0.35">
      <c r="A633">
        <v>145</v>
      </c>
      <c r="B633" t="s">
        <v>93</v>
      </c>
      <c r="C633" t="s">
        <v>94</v>
      </c>
      <c r="D633" t="s">
        <v>95</v>
      </c>
      <c r="E633" t="s">
        <v>96</v>
      </c>
      <c r="F633" t="s">
        <v>1664</v>
      </c>
      <c r="G633" t="s">
        <v>813</v>
      </c>
      <c r="H633" t="s">
        <v>97</v>
      </c>
      <c r="I633" t="s">
        <v>813</v>
      </c>
      <c r="J633" t="s">
        <v>1535</v>
      </c>
      <c r="K633" t="s">
        <v>98</v>
      </c>
      <c r="L633">
        <v>1401</v>
      </c>
      <c r="M633">
        <v>83400</v>
      </c>
      <c r="N633">
        <v>145</v>
      </c>
      <c r="O633" t="s">
        <v>1046</v>
      </c>
      <c r="P633" s="1">
        <v>38171</v>
      </c>
      <c r="Q633">
        <v>4710.7299999999996</v>
      </c>
      <c r="R633">
        <v>10105</v>
      </c>
      <c r="S633" s="1">
        <v>37663</v>
      </c>
      <c r="T633" s="1">
        <v>37673</v>
      </c>
      <c r="U633" s="1">
        <v>37664</v>
      </c>
      <c r="V633" t="s">
        <v>949</v>
      </c>
      <c r="W633" t="s">
        <v>813</v>
      </c>
      <c r="X633">
        <v>145</v>
      </c>
      <c r="Y633">
        <v>10105</v>
      </c>
      <c r="Z633" t="s">
        <v>885</v>
      </c>
      <c r="AA633">
        <v>31</v>
      </c>
      <c r="AB633">
        <v>60.72</v>
      </c>
      <c r="AC633">
        <v>3</v>
      </c>
    </row>
    <row r="634" spans="1:29" x14ac:dyDescent="0.35">
      <c r="A634">
        <v>145</v>
      </c>
      <c r="B634" t="s">
        <v>93</v>
      </c>
      <c r="C634" t="s">
        <v>94</v>
      </c>
      <c r="D634" t="s">
        <v>95</v>
      </c>
      <c r="E634" t="s">
        <v>96</v>
      </c>
      <c r="F634" t="s">
        <v>1664</v>
      </c>
      <c r="G634" t="s">
        <v>813</v>
      </c>
      <c r="H634" t="s">
        <v>97</v>
      </c>
      <c r="I634" t="s">
        <v>813</v>
      </c>
      <c r="J634" t="s">
        <v>1535</v>
      </c>
      <c r="K634" t="s">
        <v>98</v>
      </c>
      <c r="L634">
        <v>1401</v>
      </c>
      <c r="M634">
        <v>83400</v>
      </c>
      <c r="N634">
        <v>145</v>
      </c>
      <c r="O634" t="s">
        <v>1046</v>
      </c>
      <c r="P634" s="1">
        <v>38171</v>
      </c>
      <c r="Q634">
        <v>4710.7299999999996</v>
      </c>
      <c r="R634">
        <v>10105</v>
      </c>
      <c r="S634" s="1">
        <v>37663</v>
      </c>
      <c r="T634" s="1">
        <v>37673</v>
      </c>
      <c r="U634" s="1">
        <v>37664</v>
      </c>
      <c r="V634" t="s">
        <v>949</v>
      </c>
      <c r="W634" t="s">
        <v>813</v>
      </c>
      <c r="X634">
        <v>145</v>
      </c>
      <c r="Y634">
        <v>10105</v>
      </c>
      <c r="Z634" t="s">
        <v>886</v>
      </c>
      <c r="AA634">
        <v>39</v>
      </c>
      <c r="AB634">
        <v>92.16</v>
      </c>
      <c r="AC634">
        <v>6</v>
      </c>
    </row>
    <row r="635" spans="1:29" x14ac:dyDescent="0.35">
      <c r="A635">
        <v>145</v>
      </c>
      <c r="B635" t="s">
        <v>93</v>
      </c>
      <c r="C635" t="s">
        <v>94</v>
      </c>
      <c r="D635" t="s">
        <v>95</v>
      </c>
      <c r="E635" t="s">
        <v>96</v>
      </c>
      <c r="F635" t="s">
        <v>1664</v>
      </c>
      <c r="G635" t="s">
        <v>813</v>
      </c>
      <c r="H635" t="s">
        <v>97</v>
      </c>
      <c r="I635" t="s">
        <v>813</v>
      </c>
      <c r="J635" t="s">
        <v>1535</v>
      </c>
      <c r="K635" t="s">
        <v>98</v>
      </c>
      <c r="L635">
        <v>1401</v>
      </c>
      <c r="M635">
        <v>83400</v>
      </c>
      <c r="N635">
        <v>145</v>
      </c>
      <c r="O635" t="s">
        <v>1046</v>
      </c>
      <c r="P635" s="1">
        <v>38171</v>
      </c>
      <c r="Q635">
        <v>4710.7299999999996</v>
      </c>
      <c r="R635">
        <v>10105</v>
      </c>
      <c r="S635" s="1">
        <v>37663</v>
      </c>
      <c r="T635" s="1">
        <v>37673</v>
      </c>
      <c r="U635" s="1">
        <v>37664</v>
      </c>
      <c r="V635" t="s">
        <v>949</v>
      </c>
      <c r="W635" t="s">
        <v>813</v>
      </c>
      <c r="X635">
        <v>145</v>
      </c>
      <c r="Y635">
        <v>10105</v>
      </c>
      <c r="Z635" t="s">
        <v>887</v>
      </c>
      <c r="AA635">
        <v>22</v>
      </c>
      <c r="AB635">
        <v>99.31</v>
      </c>
      <c r="AC635">
        <v>7</v>
      </c>
    </row>
    <row r="636" spans="1:29" x14ac:dyDescent="0.35">
      <c r="A636">
        <v>145</v>
      </c>
      <c r="B636" t="s">
        <v>93</v>
      </c>
      <c r="C636" t="s">
        <v>94</v>
      </c>
      <c r="D636" t="s">
        <v>95</v>
      </c>
      <c r="E636" t="s">
        <v>96</v>
      </c>
      <c r="F636" t="s">
        <v>1664</v>
      </c>
      <c r="G636" t="s">
        <v>813</v>
      </c>
      <c r="H636" t="s">
        <v>97</v>
      </c>
      <c r="I636" t="s">
        <v>813</v>
      </c>
      <c r="J636" t="s">
        <v>1535</v>
      </c>
      <c r="K636" t="s">
        <v>98</v>
      </c>
      <c r="L636">
        <v>1401</v>
      </c>
      <c r="M636">
        <v>83400</v>
      </c>
      <c r="N636">
        <v>145</v>
      </c>
      <c r="O636" t="s">
        <v>1046</v>
      </c>
      <c r="P636" s="1">
        <v>38171</v>
      </c>
      <c r="Q636">
        <v>4710.7299999999996</v>
      </c>
      <c r="R636">
        <v>10105</v>
      </c>
      <c r="S636" s="1">
        <v>37663</v>
      </c>
      <c r="T636" s="1">
        <v>37673</v>
      </c>
      <c r="U636" s="1">
        <v>37664</v>
      </c>
      <c r="V636" t="s">
        <v>949</v>
      </c>
      <c r="W636" t="s">
        <v>813</v>
      </c>
      <c r="X636">
        <v>145</v>
      </c>
      <c r="Y636">
        <v>10105</v>
      </c>
      <c r="Z636" t="s">
        <v>888</v>
      </c>
      <c r="AA636">
        <v>25</v>
      </c>
      <c r="AB636">
        <v>44.77</v>
      </c>
      <c r="AC636">
        <v>8</v>
      </c>
    </row>
    <row r="637" spans="1:29" x14ac:dyDescent="0.35">
      <c r="A637">
        <v>145</v>
      </c>
      <c r="B637" t="s">
        <v>93</v>
      </c>
      <c r="C637" t="s">
        <v>94</v>
      </c>
      <c r="D637" t="s">
        <v>95</v>
      </c>
      <c r="E637" t="s">
        <v>96</v>
      </c>
      <c r="F637" t="s">
        <v>1664</v>
      </c>
      <c r="G637" t="s">
        <v>813</v>
      </c>
      <c r="H637" t="s">
        <v>97</v>
      </c>
      <c r="I637" t="s">
        <v>813</v>
      </c>
      <c r="J637" t="s">
        <v>1535</v>
      </c>
      <c r="K637" t="s">
        <v>98</v>
      </c>
      <c r="L637">
        <v>1401</v>
      </c>
      <c r="M637">
        <v>83400</v>
      </c>
      <c r="N637">
        <v>145</v>
      </c>
      <c r="O637" t="s">
        <v>1047</v>
      </c>
      <c r="P637" s="1">
        <v>38103</v>
      </c>
      <c r="Q637">
        <v>28211.7</v>
      </c>
      <c r="R637">
        <v>10105</v>
      </c>
      <c r="S637" s="1">
        <v>37663</v>
      </c>
      <c r="T637" s="1">
        <v>37673</v>
      </c>
      <c r="U637" s="1">
        <v>37664</v>
      </c>
      <c r="V637" t="s">
        <v>949</v>
      </c>
      <c r="W637" t="s">
        <v>813</v>
      </c>
      <c r="X637">
        <v>145</v>
      </c>
      <c r="Y637">
        <v>10105</v>
      </c>
      <c r="Z637" t="s">
        <v>874</v>
      </c>
      <c r="AA637">
        <v>50</v>
      </c>
      <c r="AB637">
        <v>127.84</v>
      </c>
      <c r="AC637">
        <v>2</v>
      </c>
    </row>
    <row r="638" spans="1:29" x14ac:dyDescent="0.35">
      <c r="A638">
        <v>145</v>
      </c>
      <c r="B638" t="s">
        <v>93</v>
      </c>
      <c r="C638" t="s">
        <v>94</v>
      </c>
      <c r="D638" t="s">
        <v>95</v>
      </c>
      <c r="E638" t="s">
        <v>96</v>
      </c>
      <c r="F638" t="s">
        <v>1664</v>
      </c>
      <c r="G638" t="s">
        <v>813</v>
      </c>
      <c r="H638" t="s">
        <v>97</v>
      </c>
      <c r="I638" t="s">
        <v>813</v>
      </c>
      <c r="J638" t="s">
        <v>1535</v>
      </c>
      <c r="K638" t="s">
        <v>98</v>
      </c>
      <c r="L638">
        <v>1401</v>
      </c>
      <c r="M638">
        <v>83400</v>
      </c>
      <c r="N638">
        <v>145</v>
      </c>
      <c r="O638" t="s">
        <v>1047</v>
      </c>
      <c r="P638" s="1">
        <v>38103</v>
      </c>
      <c r="Q638">
        <v>28211.7</v>
      </c>
      <c r="R638">
        <v>10105</v>
      </c>
      <c r="S638" s="1">
        <v>37663</v>
      </c>
      <c r="T638" s="1">
        <v>37673</v>
      </c>
      <c r="U638" s="1">
        <v>37664</v>
      </c>
      <c r="V638" t="s">
        <v>949</v>
      </c>
      <c r="W638" t="s">
        <v>813</v>
      </c>
      <c r="X638">
        <v>145</v>
      </c>
      <c r="Y638">
        <v>10105</v>
      </c>
      <c r="Z638" t="s">
        <v>875</v>
      </c>
      <c r="AA638">
        <v>41</v>
      </c>
      <c r="AB638">
        <v>205.72</v>
      </c>
      <c r="AC638">
        <v>15</v>
      </c>
    </row>
    <row r="639" spans="1:29" x14ac:dyDescent="0.35">
      <c r="A639">
        <v>145</v>
      </c>
      <c r="B639" t="s">
        <v>93</v>
      </c>
      <c r="C639" t="s">
        <v>94</v>
      </c>
      <c r="D639" t="s">
        <v>95</v>
      </c>
      <c r="E639" t="s">
        <v>96</v>
      </c>
      <c r="F639" t="s">
        <v>1664</v>
      </c>
      <c r="G639" t="s">
        <v>813</v>
      </c>
      <c r="H639" t="s">
        <v>97</v>
      </c>
      <c r="I639" t="s">
        <v>813</v>
      </c>
      <c r="J639" t="s">
        <v>1535</v>
      </c>
      <c r="K639" t="s">
        <v>98</v>
      </c>
      <c r="L639">
        <v>1401</v>
      </c>
      <c r="M639">
        <v>83400</v>
      </c>
      <c r="N639">
        <v>145</v>
      </c>
      <c r="O639" t="s">
        <v>1047</v>
      </c>
      <c r="P639" s="1">
        <v>38103</v>
      </c>
      <c r="Q639">
        <v>28211.7</v>
      </c>
      <c r="R639">
        <v>10105</v>
      </c>
      <c r="S639" s="1">
        <v>37663</v>
      </c>
      <c r="T639" s="1">
        <v>37673</v>
      </c>
      <c r="U639" s="1">
        <v>37664</v>
      </c>
      <c r="V639" t="s">
        <v>949</v>
      </c>
      <c r="W639" t="s">
        <v>813</v>
      </c>
      <c r="X639">
        <v>145</v>
      </c>
      <c r="Y639">
        <v>10105</v>
      </c>
      <c r="Z639" t="s">
        <v>876</v>
      </c>
      <c r="AA639">
        <v>29</v>
      </c>
      <c r="AB639">
        <v>141.88</v>
      </c>
      <c r="AC639">
        <v>14</v>
      </c>
    </row>
    <row r="640" spans="1:29" x14ac:dyDescent="0.35">
      <c r="A640">
        <v>145</v>
      </c>
      <c r="B640" t="s">
        <v>93</v>
      </c>
      <c r="C640" t="s">
        <v>94</v>
      </c>
      <c r="D640" t="s">
        <v>95</v>
      </c>
      <c r="E640" t="s">
        <v>96</v>
      </c>
      <c r="F640" t="s">
        <v>1664</v>
      </c>
      <c r="G640" t="s">
        <v>813</v>
      </c>
      <c r="H640" t="s">
        <v>97</v>
      </c>
      <c r="I640" t="s">
        <v>813</v>
      </c>
      <c r="J640" t="s">
        <v>1535</v>
      </c>
      <c r="K640" t="s">
        <v>98</v>
      </c>
      <c r="L640">
        <v>1401</v>
      </c>
      <c r="M640">
        <v>83400</v>
      </c>
      <c r="N640">
        <v>145</v>
      </c>
      <c r="O640" t="s">
        <v>1047</v>
      </c>
      <c r="P640" s="1">
        <v>38103</v>
      </c>
      <c r="Q640">
        <v>28211.7</v>
      </c>
      <c r="R640">
        <v>10105</v>
      </c>
      <c r="S640" s="1">
        <v>37663</v>
      </c>
      <c r="T640" s="1">
        <v>37673</v>
      </c>
      <c r="U640" s="1">
        <v>37664</v>
      </c>
      <c r="V640" t="s">
        <v>949</v>
      </c>
      <c r="W640" t="s">
        <v>813</v>
      </c>
      <c r="X640">
        <v>145</v>
      </c>
      <c r="Y640">
        <v>10105</v>
      </c>
      <c r="Z640" t="s">
        <v>877</v>
      </c>
      <c r="AA640">
        <v>22</v>
      </c>
      <c r="AB640">
        <v>136.59</v>
      </c>
      <c r="AC640">
        <v>11</v>
      </c>
    </row>
    <row r="641" spans="1:29" x14ac:dyDescent="0.35">
      <c r="A641">
        <v>145</v>
      </c>
      <c r="B641" t="s">
        <v>93</v>
      </c>
      <c r="C641" t="s">
        <v>94</v>
      </c>
      <c r="D641" t="s">
        <v>95</v>
      </c>
      <c r="E641" t="s">
        <v>96</v>
      </c>
      <c r="F641" t="s">
        <v>1664</v>
      </c>
      <c r="G641" t="s">
        <v>813</v>
      </c>
      <c r="H641" t="s">
        <v>97</v>
      </c>
      <c r="I641" t="s">
        <v>813</v>
      </c>
      <c r="J641" t="s">
        <v>1535</v>
      </c>
      <c r="K641" t="s">
        <v>98</v>
      </c>
      <c r="L641">
        <v>1401</v>
      </c>
      <c r="M641">
        <v>83400</v>
      </c>
      <c r="N641">
        <v>145</v>
      </c>
      <c r="O641" t="s">
        <v>1047</v>
      </c>
      <c r="P641" s="1">
        <v>38103</v>
      </c>
      <c r="Q641">
        <v>28211.7</v>
      </c>
      <c r="R641">
        <v>10105</v>
      </c>
      <c r="S641" s="1">
        <v>37663</v>
      </c>
      <c r="T641" s="1">
        <v>37673</v>
      </c>
      <c r="U641" s="1">
        <v>37664</v>
      </c>
      <c r="V641" t="s">
        <v>949</v>
      </c>
      <c r="W641" t="s">
        <v>813</v>
      </c>
      <c r="X641">
        <v>145</v>
      </c>
      <c r="Y641">
        <v>10105</v>
      </c>
      <c r="Z641" t="s">
        <v>878</v>
      </c>
      <c r="AA641">
        <v>38</v>
      </c>
      <c r="AB641">
        <v>87.73</v>
      </c>
      <c r="AC641">
        <v>13</v>
      </c>
    </row>
    <row r="642" spans="1:29" x14ac:dyDescent="0.35">
      <c r="A642">
        <v>145</v>
      </c>
      <c r="B642" t="s">
        <v>93</v>
      </c>
      <c r="C642" t="s">
        <v>94</v>
      </c>
      <c r="D642" t="s">
        <v>95</v>
      </c>
      <c r="E642" t="s">
        <v>96</v>
      </c>
      <c r="F642" t="s">
        <v>1664</v>
      </c>
      <c r="G642" t="s">
        <v>813</v>
      </c>
      <c r="H642" t="s">
        <v>97</v>
      </c>
      <c r="I642" t="s">
        <v>813</v>
      </c>
      <c r="J642" t="s">
        <v>1535</v>
      </c>
      <c r="K642" t="s">
        <v>98</v>
      </c>
      <c r="L642">
        <v>1401</v>
      </c>
      <c r="M642">
        <v>83400</v>
      </c>
      <c r="N642">
        <v>145</v>
      </c>
      <c r="O642" t="s">
        <v>1047</v>
      </c>
      <c r="P642" s="1">
        <v>38103</v>
      </c>
      <c r="Q642">
        <v>28211.7</v>
      </c>
      <c r="R642">
        <v>10105</v>
      </c>
      <c r="S642" s="1">
        <v>37663</v>
      </c>
      <c r="T642" s="1">
        <v>37673</v>
      </c>
      <c r="U642" s="1">
        <v>37664</v>
      </c>
      <c r="V642" t="s">
        <v>949</v>
      </c>
      <c r="W642" t="s">
        <v>813</v>
      </c>
      <c r="X642">
        <v>145</v>
      </c>
      <c r="Y642">
        <v>10105</v>
      </c>
      <c r="Z642" t="s">
        <v>879</v>
      </c>
      <c r="AA642">
        <v>41</v>
      </c>
      <c r="AB642">
        <v>75.48</v>
      </c>
      <c r="AC642">
        <v>10</v>
      </c>
    </row>
    <row r="643" spans="1:29" x14ac:dyDescent="0.35">
      <c r="A643">
        <v>145</v>
      </c>
      <c r="B643" t="s">
        <v>93</v>
      </c>
      <c r="C643" t="s">
        <v>94</v>
      </c>
      <c r="D643" t="s">
        <v>95</v>
      </c>
      <c r="E643" t="s">
        <v>96</v>
      </c>
      <c r="F643" t="s">
        <v>1664</v>
      </c>
      <c r="G643" t="s">
        <v>813</v>
      </c>
      <c r="H643" t="s">
        <v>97</v>
      </c>
      <c r="I643" t="s">
        <v>813</v>
      </c>
      <c r="J643" t="s">
        <v>1535</v>
      </c>
      <c r="K643" t="s">
        <v>98</v>
      </c>
      <c r="L643">
        <v>1401</v>
      </c>
      <c r="M643">
        <v>83400</v>
      </c>
      <c r="N643">
        <v>145</v>
      </c>
      <c r="O643" t="s">
        <v>1047</v>
      </c>
      <c r="P643" s="1">
        <v>38103</v>
      </c>
      <c r="Q643">
        <v>28211.7</v>
      </c>
      <c r="R643">
        <v>10105</v>
      </c>
      <c r="S643" s="1">
        <v>37663</v>
      </c>
      <c r="T643" s="1">
        <v>37673</v>
      </c>
      <c r="U643" s="1">
        <v>37664</v>
      </c>
      <c r="V643" t="s">
        <v>949</v>
      </c>
      <c r="W643" t="s">
        <v>813</v>
      </c>
      <c r="X643">
        <v>145</v>
      </c>
      <c r="Y643">
        <v>10105</v>
      </c>
      <c r="Z643" t="s">
        <v>880</v>
      </c>
      <c r="AA643">
        <v>43</v>
      </c>
      <c r="AB643">
        <v>117.97</v>
      </c>
      <c r="AC643">
        <v>9</v>
      </c>
    </row>
    <row r="644" spans="1:29" x14ac:dyDescent="0.35">
      <c r="A644">
        <v>145</v>
      </c>
      <c r="B644" t="s">
        <v>93</v>
      </c>
      <c r="C644" t="s">
        <v>94</v>
      </c>
      <c r="D644" t="s">
        <v>95</v>
      </c>
      <c r="E644" t="s">
        <v>96</v>
      </c>
      <c r="F644" t="s">
        <v>1664</v>
      </c>
      <c r="G644" t="s">
        <v>813</v>
      </c>
      <c r="H644" t="s">
        <v>97</v>
      </c>
      <c r="I644" t="s">
        <v>813</v>
      </c>
      <c r="J644" t="s">
        <v>1535</v>
      </c>
      <c r="K644" t="s">
        <v>98</v>
      </c>
      <c r="L644">
        <v>1401</v>
      </c>
      <c r="M644">
        <v>83400</v>
      </c>
      <c r="N644">
        <v>145</v>
      </c>
      <c r="O644" t="s">
        <v>1047</v>
      </c>
      <c r="P644" s="1">
        <v>38103</v>
      </c>
      <c r="Q644">
        <v>28211.7</v>
      </c>
      <c r="R644">
        <v>10105</v>
      </c>
      <c r="S644" s="1">
        <v>37663</v>
      </c>
      <c r="T644" s="1">
        <v>37673</v>
      </c>
      <c r="U644" s="1">
        <v>37664</v>
      </c>
      <c r="V644" t="s">
        <v>949</v>
      </c>
      <c r="W644" t="s">
        <v>813</v>
      </c>
      <c r="X644">
        <v>145</v>
      </c>
      <c r="Y644">
        <v>10105</v>
      </c>
      <c r="Z644" t="s">
        <v>881</v>
      </c>
      <c r="AA644">
        <v>44</v>
      </c>
      <c r="AB644">
        <v>73.459999999999994</v>
      </c>
      <c r="AC644">
        <v>4</v>
      </c>
    </row>
    <row r="645" spans="1:29" x14ac:dyDescent="0.35">
      <c r="A645">
        <v>145</v>
      </c>
      <c r="B645" t="s">
        <v>93</v>
      </c>
      <c r="C645" t="s">
        <v>94</v>
      </c>
      <c r="D645" t="s">
        <v>95</v>
      </c>
      <c r="E645" t="s">
        <v>96</v>
      </c>
      <c r="F645" t="s">
        <v>1664</v>
      </c>
      <c r="G645" t="s">
        <v>813</v>
      </c>
      <c r="H645" t="s">
        <v>97</v>
      </c>
      <c r="I645" t="s">
        <v>813</v>
      </c>
      <c r="J645" t="s">
        <v>1535</v>
      </c>
      <c r="K645" t="s">
        <v>98</v>
      </c>
      <c r="L645">
        <v>1401</v>
      </c>
      <c r="M645">
        <v>83400</v>
      </c>
      <c r="N645">
        <v>145</v>
      </c>
      <c r="O645" t="s">
        <v>1047</v>
      </c>
      <c r="P645" s="1">
        <v>38103</v>
      </c>
      <c r="Q645">
        <v>28211.7</v>
      </c>
      <c r="R645">
        <v>10105</v>
      </c>
      <c r="S645" s="1">
        <v>37663</v>
      </c>
      <c r="T645" s="1">
        <v>37673</v>
      </c>
      <c r="U645" s="1">
        <v>37664</v>
      </c>
      <c r="V645" t="s">
        <v>949</v>
      </c>
      <c r="W645" t="s">
        <v>813</v>
      </c>
      <c r="X645">
        <v>145</v>
      </c>
      <c r="Y645">
        <v>10105</v>
      </c>
      <c r="Z645" t="s">
        <v>882</v>
      </c>
      <c r="AA645">
        <v>50</v>
      </c>
      <c r="AB645">
        <v>75.47</v>
      </c>
      <c r="AC645">
        <v>1</v>
      </c>
    </row>
    <row r="646" spans="1:29" x14ac:dyDescent="0.35">
      <c r="A646">
        <v>145</v>
      </c>
      <c r="B646" t="s">
        <v>93</v>
      </c>
      <c r="C646" t="s">
        <v>94</v>
      </c>
      <c r="D646" t="s">
        <v>95</v>
      </c>
      <c r="E646" t="s">
        <v>96</v>
      </c>
      <c r="F646" t="s">
        <v>1664</v>
      </c>
      <c r="G646" t="s">
        <v>813</v>
      </c>
      <c r="H646" t="s">
        <v>97</v>
      </c>
      <c r="I646" t="s">
        <v>813</v>
      </c>
      <c r="J646" t="s">
        <v>1535</v>
      </c>
      <c r="K646" t="s">
        <v>98</v>
      </c>
      <c r="L646">
        <v>1401</v>
      </c>
      <c r="M646">
        <v>83400</v>
      </c>
      <c r="N646">
        <v>145</v>
      </c>
      <c r="O646" t="s">
        <v>1047</v>
      </c>
      <c r="P646" s="1">
        <v>38103</v>
      </c>
      <c r="Q646">
        <v>28211.7</v>
      </c>
      <c r="R646">
        <v>10105</v>
      </c>
      <c r="S646" s="1">
        <v>37663</v>
      </c>
      <c r="T646" s="1">
        <v>37673</v>
      </c>
      <c r="U646" s="1">
        <v>37664</v>
      </c>
      <c r="V646" t="s">
        <v>949</v>
      </c>
      <c r="W646" t="s">
        <v>813</v>
      </c>
      <c r="X646">
        <v>145</v>
      </c>
      <c r="Y646">
        <v>10105</v>
      </c>
      <c r="Z646" t="s">
        <v>883</v>
      </c>
      <c r="AA646">
        <v>41</v>
      </c>
      <c r="AB646">
        <v>54</v>
      </c>
      <c r="AC646">
        <v>5</v>
      </c>
    </row>
    <row r="647" spans="1:29" x14ac:dyDescent="0.35">
      <c r="A647">
        <v>145</v>
      </c>
      <c r="B647" t="s">
        <v>93</v>
      </c>
      <c r="C647" t="s">
        <v>94</v>
      </c>
      <c r="D647" t="s">
        <v>95</v>
      </c>
      <c r="E647" t="s">
        <v>96</v>
      </c>
      <c r="F647" t="s">
        <v>1664</v>
      </c>
      <c r="G647" t="s">
        <v>813</v>
      </c>
      <c r="H647" t="s">
        <v>97</v>
      </c>
      <c r="I647" t="s">
        <v>813</v>
      </c>
      <c r="J647" t="s">
        <v>1535</v>
      </c>
      <c r="K647" t="s">
        <v>98</v>
      </c>
      <c r="L647">
        <v>1401</v>
      </c>
      <c r="M647">
        <v>83400</v>
      </c>
      <c r="N647">
        <v>145</v>
      </c>
      <c r="O647" t="s">
        <v>1047</v>
      </c>
      <c r="P647" s="1">
        <v>38103</v>
      </c>
      <c r="Q647">
        <v>28211.7</v>
      </c>
      <c r="R647">
        <v>10105</v>
      </c>
      <c r="S647" s="1">
        <v>37663</v>
      </c>
      <c r="T647" s="1">
        <v>37673</v>
      </c>
      <c r="U647" s="1">
        <v>37664</v>
      </c>
      <c r="V647" t="s">
        <v>949</v>
      </c>
      <c r="W647" t="s">
        <v>813</v>
      </c>
      <c r="X647">
        <v>145</v>
      </c>
      <c r="Y647">
        <v>10105</v>
      </c>
      <c r="Z647" t="s">
        <v>884</v>
      </c>
      <c r="AA647">
        <v>29</v>
      </c>
      <c r="AB647">
        <v>86.61</v>
      </c>
      <c r="AC647">
        <v>12</v>
      </c>
    </row>
    <row r="648" spans="1:29" x14ac:dyDescent="0.35">
      <c r="A648">
        <v>145</v>
      </c>
      <c r="B648" t="s">
        <v>93</v>
      </c>
      <c r="C648" t="s">
        <v>94</v>
      </c>
      <c r="D648" t="s">
        <v>95</v>
      </c>
      <c r="E648" t="s">
        <v>96</v>
      </c>
      <c r="F648" t="s">
        <v>1664</v>
      </c>
      <c r="G648" t="s">
        <v>813</v>
      </c>
      <c r="H648" t="s">
        <v>97</v>
      </c>
      <c r="I648" t="s">
        <v>813</v>
      </c>
      <c r="J648" t="s">
        <v>1535</v>
      </c>
      <c r="K648" t="s">
        <v>98</v>
      </c>
      <c r="L648">
        <v>1401</v>
      </c>
      <c r="M648">
        <v>83400</v>
      </c>
      <c r="N648">
        <v>145</v>
      </c>
      <c r="O648" t="s">
        <v>1047</v>
      </c>
      <c r="P648" s="1">
        <v>38103</v>
      </c>
      <c r="Q648">
        <v>28211.7</v>
      </c>
      <c r="R648">
        <v>10105</v>
      </c>
      <c r="S648" s="1">
        <v>37663</v>
      </c>
      <c r="T648" s="1">
        <v>37673</v>
      </c>
      <c r="U648" s="1">
        <v>37664</v>
      </c>
      <c r="V648" t="s">
        <v>949</v>
      </c>
      <c r="W648" t="s">
        <v>813</v>
      </c>
      <c r="X648">
        <v>145</v>
      </c>
      <c r="Y648">
        <v>10105</v>
      </c>
      <c r="Z648" t="s">
        <v>885</v>
      </c>
      <c r="AA648">
        <v>31</v>
      </c>
      <c r="AB648">
        <v>60.72</v>
      </c>
      <c r="AC648">
        <v>3</v>
      </c>
    </row>
    <row r="649" spans="1:29" x14ac:dyDescent="0.35">
      <c r="A649">
        <v>145</v>
      </c>
      <c r="B649" t="s">
        <v>93</v>
      </c>
      <c r="C649" t="s">
        <v>94</v>
      </c>
      <c r="D649" t="s">
        <v>95</v>
      </c>
      <c r="E649" t="s">
        <v>96</v>
      </c>
      <c r="F649" t="s">
        <v>1664</v>
      </c>
      <c r="G649" t="s">
        <v>813</v>
      </c>
      <c r="H649" t="s">
        <v>97</v>
      </c>
      <c r="I649" t="s">
        <v>813</v>
      </c>
      <c r="J649" t="s">
        <v>1535</v>
      </c>
      <c r="K649" t="s">
        <v>98</v>
      </c>
      <c r="L649">
        <v>1401</v>
      </c>
      <c r="M649">
        <v>83400</v>
      </c>
      <c r="N649">
        <v>145</v>
      </c>
      <c r="O649" t="s">
        <v>1047</v>
      </c>
      <c r="P649" s="1">
        <v>38103</v>
      </c>
      <c r="Q649">
        <v>28211.7</v>
      </c>
      <c r="R649">
        <v>10105</v>
      </c>
      <c r="S649" s="1">
        <v>37663</v>
      </c>
      <c r="T649" s="1">
        <v>37673</v>
      </c>
      <c r="U649" s="1">
        <v>37664</v>
      </c>
      <c r="V649" t="s">
        <v>949</v>
      </c>
      <c r="W649" t="s">
        <v>813</v>
      </c>
      <c r="X649">
        <v>145</v>
      </c>
      <c r="Y649">
        <v>10105</v>
      </c>
      <c r="Z649" t="s">
        <v>886</v>
      </c>
      <c r="AA649">
        <v>39</v>
      </c>
      <c r="AB649">
        <v>92.16</v>
      </c>
      <c r="AC649">
        <v>6</v>
      </c>
    </row>
    <row r="650" spans="1:29" x14ac:dyDescent="0.35">
      <c r="A650">
        <v>145</v>
      </c>
      <c r="B650" t="s">
        <v>93</v>
      </c>
      <c r="C650" t="s">
        <v>94</v>
      </c>
      <c r="D650" t="s">
        <v>95</v>
      </c>
      <c r="E650" t="s">
        <v>96</v>
      </c>
      <c r="F650" t="s">
        <v>1664</v>
      </c>
      <c r="G650" t="s">
        <v>813</v>
      </c>
      <c r="H650" t="s">
        <v>97</v>
      </c>
      <c r="I650" t="s">
        <v>813</v>
      </c>
      <c r="J650" t="s">
        <v>1535</v>
      </c>
      <c r="K650" t="s">
        <v>98</v>
      </c>
      <c r="L650">
        <v>1401</v>
      </c>
      <c r="M650">
        <v>83400</v>
      </c>
      <c r="N650">
        <v>145</v>
      </c>
      <c r="O650" t="s">
        <v>1047</v>
      </c>
      <c r="P650" s="1">
        <v>38103</v>
      </c>
      <c r="Q650">
        <v>28211.7</v>
      </c>
      <c r="R650">
        <v>10105</v>
      </c>
      <c r="S650" s="1">
        <v>37663</v>
      </c>
      <c r="T650" s="1">
        <v>37673</v>
      </c>
      <c r="U650" s="1">
        <v>37664</v>
      </c>
      <c r="V650" t="s">
        <v>949</v>
      </c>
      <c r="W650" t="s">
        <v>813</v>
      </c>
      <c r="X650">
        <v>145</v>
      </c>
      <c r="Y650">
        <v>10105</v>
      </c>
      <c r="Z650" t="s">
        <v>887</v>
      </c>
      <c r="AA650">
        <v>22</v>
      </c>
      <c r="AB650">
        <v>99.31</v>
      </c>
      <c r="AC650">
        <v>7</v>
      </c>
    </row>
    <row r="651" spans="1:29" x14ac:dyDescent="0.35">
      <c r="A651">
        <v>145</v>
      </c>
      <c r="B651" t="s">
        <v>93</v>
      </c>
      <c r="C651" t="s">
        <v>94</v>
      </c>
      <c r="D651" t="s">
        <v>95</v>
      </c>
      <c r="E651" t="s">
        <v>96</v>
      </c>
      <c r="F651" t="s">
        <v>1664</v>
      </c>
      <c r="G651" t="s">
        <v>813</v>
      </c>
      <c r="H651" t="s">
        <v>97</v>
      </c>
      <c r="I651" t="s">
        <v>813</v>
      </c>
      <c r="J651" t="s">
        <v>1535</v>
      </c>
      <c r="K651" t="s">
        <v>98</v>
      </c>
      <c r="L651">
        <v>1401</v>
      </c>
      <c r="M651">
        <v>83400</v>
      </c>
      <c r="N651">
        <v>145</v>
      </c>
      <c r="O651" t="s">
        <v>1047</v>
      </c>
      <c r="P651" s="1">
        <v>38103</v>
      </c>
      <c r="Q651">
        <v>28211.7</v>
      </c>
      <c r="R651">
        <v>10105</v>
      </c>
      <c r="S651" s="1">
        <v>37663</v>
      </c>
      <c r="T651" s="1">
        <v>37673</v>
      </c>
      <c r="U651" s="1">
        <v>37664</v>
      </c>
      <c r="V651" t="s">
        <v>949</v>
      </c>
      <c r="W651" t="s">
        <v>813</v>
      </c>
      <c r="X651">
        <v>145</v>
      </c>
      <c r="Y651">
        <v>10105</v>
      </c>
      <c r="Z651" t="s">
        <v>888</v>
      </c>
      <c r="AA651">
        <v>25</v>
      </c>
      <c r="AB651">
        <v>44.77</v>
      </c>
      <c r="AC651">
        <v>8</v>
      </c>
    </row>
    <row r="652" spans="1:29" x14ac:dyDescent="0.35">
      <c r="A652">
        <v>145</v>
      </c>
      <c r="B652" t="s">
        <v>93</v>
      </c>
      <c r="C652" t="s">
        <v>94</v>
      </c>
      <c r="D652" t="s">
        <v>95</v>
      </c>
      <c r="E652" t="s">
        <v>96</v>
      </c>
      <c r="F652" t="s">
        <v>1664</v>
      </c>
      <c r="G652" t="s">
        <v>813</v>
      </c>
      <c r="H652" t="s">
        <v>97</v>
      </c>
      <c r="I652" t="s">
        <v>813</v>
      </c>
      <c r="J652" t="s">
        <v>1535</v>
      </c>
      <c r="K652" t="s">
        <v>98</v>
      </c>
      <c r="L652">
        <v>1401</v>
      </c>
      <c r="M652">
        <v>83400</v>
      </c>
      <c r="N652">
        <v>145</v>
      </c>
      <c r="O652" t="s">
        <v>1048</v>
      </c>
      <c r="P652" s="1">
        <v>38322</v>
      </c>
      <c r="Q652">
        <v>20564.86</v>
      </c>
      <c r="R652">
        <v>10105</v>
      </c>
      <c r="S652" s="1">
        <v>37663</v>
      </c>
      <c r="T652" s="1">
        <v>37673</v>
      </c>
      <c r="U652" s="1">
        <v>37664</v>
      </c>
      <c r="V652" t="s">
        <v>949</v>
      </c>
      <c r="W652" t="s">
        <v>813</v>
      </c>
      <c r="X652">
        <v>145</v>
      </c>
      <c r="Y652">
        <v>10105</v>
      </c>
      <c r="Z652" t="s">
        <v>874</v>
      </c>
      <c r="AA652">
        <v>50</v>
      </c>
      <c r="AB652">
        <v>127.84</v>
      </c>
      <c r="AC652">
        <v>2</v>
      </c>
    </row>
    <row r="653" spans="1:29" x14ac:dyDescent="0.35">
      <c r="A653">
        <v>145</v>
      </c>
      <c r="B653" t="s">
        <v>93</v>
      </c>
      <c r="C653" t="s">
        <v>94</v>
      </c>
      <c r="D653" t="s">
        <v>95</v>
      </c>
      <c r="E653" t="s">
        <v>96</v>
      </c>
      <c r="F653" t="s">
        <v>1664</v>
      </c>
      <c r="G653" t="s">
        <v>813</v>
      </c>
      <c r="H653" t="s">
        <v>97</v>
      </c>
      <c r="I653" t="s">
        <v>813</v>
      </c>
      <c r="J653" t="s">
        <v>1535</v>
      </c>
      <c r="K653" t="s">
        <v>98</v>
      </c>
      <c r="L653">
        <v>1401</v>
      </c>
      <c r="M653">
        <v>83400</v>
      </c>
      <c r="N653">
        <v>145</v>
      </c>
      <c r="O653" t="s">
        <v>1048</v>
      </c>
      <c r="P653" s="1">
        <v>38322</v>
      </c>
      <c r="Q653">
        <v>20564.86</v>
      </c>
      <c r="R653">
        <v>10105</v>
      </c>
      <c r="S653" s="1">
        <v>37663</v>
      </c>
      <c r="T653" s="1">
        <v>37673</v>
      </c>
      <c r="U653" s="1">
        <v>37664</v>
      </c>
      <c r="V653" t="s">
        <v>949</v>
      </c>
      <c r="W653" t="s">
        <v>813</v>
      </c>
      <c r="X653">
        <v>145</v>
      </c>
      <c r="Y653">
        <v>10105</v>
      </c>
      <c r="Z653" t="s">
        <v>875</v>
      </c>
      <c r="AA653">
        <v>41</v>
      </c>
      <c r="AB653">
        <v>205.72</v>
      </c>
      <c r="AC653">
        <v>15</v>
      </c>
    </row>
    <row r="654" spans="1:29" x14ac:dyDescent="0.35">
      <c r="A654">
        <v>145</v>
      </c>
      <c r="B654" t="s">
        <v>93</v>
      </c>
      <c r="C654" t="s">
        <v>94</v>
      </c>
      <c r="D654" t="s">
        <v>95</v>
      </c>
      <c r="E654" t="s">
        <v>96</v>
      </c>
      <c r="F654" t="s">
        <v>1664</v>
      </c>
      <c r="G654" t="s">
        <v>813</v>
      </c>
      <c r="H654" t="s">
        <v>97</v>
      </c>
      <c r="I654" t="s">
        <v>813</v>
      </c>
      <c r="J654" t="s">
        <v>1535</v>
      </c>
      <c r="K654" t="s">
        <v>98</v>
      </c>
      <c r="L654">
        <v>1401</v>
      </c>
      <c r="M654">
        <v>83400</v>
      </c>
      <c r="N654">
        <v>145</v>
      </c>
      <c r="O654" t="s">
        <v>1048</v>
      </c>
      <c r="P654" s="1">
        <v>38322</v>
      </c>
      <c r="Q654">
        <v>20564.86</v>
      </c>
      <c r="R654">
        <v>10105</v>
      </c>
      <c r="S654" s="1">
        <v>37663</v>
      </c>
      <c r="T654" s="1">
        <v>37673</v>
      </c>
      <c r="U654" s="1">
        <v>37664</v>
      </c>
      <c r="V654" t="s">
        <v>949</v>
      </c>
      <c r="W654" t="s">
        <v>813</v>
      </c>
      <c r="X654">
        <v>145</v>
      </c>
      <c r="Y654">
        <v>10105</v>
      </c>
      <c r="Z654" t="s">
        <v>876</v>
      </c>
      <c r="AA654">
        <v>29</v>
      </c>
      <c r="AB654">
        <v>141.88</v>
      </c>
      <c r="AC654">
        <v>14</v>
      </c>
    </row>
    <row r="655" spans="1:29" x14ac:dyDescent="0.35">
      <c r="A655">
        <v>145</v>
      </c>
      <c r="B655" t="s">
        <v>93</v>
      </c>
      <c r="C655" t="s">
        <v>94</v>
      </c>
      <c r="D655" t="s">
        <v>95</v>
      </c>
      <c r="E655" t="s">
        <v>96</v>
      </c>
      <c r="F655" t="s">
        <v>1664</v>
      </c>
      <c r="G655" t="s">
        <v>813</v>
      </c>
      <c r="H655" t="s">
        <v>97</v>
      </c>
      <c r="I655" t="s">
        <v>813</v>
      </c>
      <c r="J655" t="s">
        <v>1535</v>
      </c>
      <c r="K655" t="s">
        <v>98</v>
      </c>
      <c r="L655">
        <v>1401</v>
      </c>
      <c r="M655">
        <v>83400</v>
      </c>
      <c r="N655">
        <v>145</v>
      </c>
      <c r="O655" t="s">
        <v>1048</v>
      </c>
      <c r="P655" s="1">
        <v>38322</v>
      </c>
      <c r="Q655">
        <v>20564.86</v>
      </c>
      <c r="R655">
        <v>10105</v>
      </c>
      <c r="S655" s="1">
        <v>37663</v>
      </c>
      <c r="T655" s="1">
        <v>37673</v>
      </c>
      <c r="U655" s="1">
        <v>37664</v>
      </c>
      <c r="V655" t="s">
        <v>949</v>
      </c>
      <c r="W655" t="s">
        <v>813</v>
      </c>
      <c r="X655">
        <v>145</v>
      </c>
      <c r="Y655">
        <v>10105</v>
      </c>
      <c r="Z655" t="s">
        <v>877</v>
      </c>
      <c r="AA655">
        <v>22</v>
      </c>
      <c r="AB655">
        <v>136.59</v>
      </c>
      <c r="AC655">
        <v>11</v>
      </c>
    </row>
    <row r="656" spans="1:29" x14ac:dyDescent="0.35">
      <c r="A656">
        <v>145</v>
      </c>
      <c r="B656" t="s">
        <v>93</v>
      </c>
      <c r="C656" t="s">
        <v>94</v>
      </c>
      <c r="D656" t="s">
        <v>95</v>
      </c>
      <c r="E656" t="s">
        <v>96</v>
      </c>
      <c r="F656" t="s">
        <v>1664</v>
      </c>
      <c r="G656" t="s">
        <v>813</v>
      </c>
      <c r="H656" t="s">
        <v>97</v>
      </c>
      <c r="I656" t="s">
        <v>813</v>
      </c>
      <c r="J656" t="s">
        <v>1535</v>
      </c>
      <c r="K656" t="s">
        <v>98</v>
      </c>
      <c r="L656">
        <v>1401</v>
      </c>
      <c r="M656">
        <v>83400</v>
      </c>
      <c r="N656">
        <v>145</v>
      </c>
      <c r="O656" t="s">
        <v>1048</v>
      </c>
      <c r="P656" s="1">
        <v>38322</v>
      </c>
      <c r="Q656">
        <v>20564.86</v>
      </c>
      <c r="R656">
        <v>10105</v>
      </c>
      <c r="S656" s="1">
        <v>37663</v>
      </c>
      <c r="T656" s="1">
        <v>37673</v>
      </c>
      <c r="U656" s="1">
        <v>37664</v>
      </c>
      <c r="V656" t="s">
        <v>949</v>
      </c>
      <c r="W656" t="s">
        <v>813</v>
      </c>
      <c r="X656">
        <v>145</v>
      </c>
      <c r="Y656">
        <v>10105</v>
      </c>
      <c r="Z656" t="s">
        <v>878</v>
      </c>
      <c r="AA656">
        <v>38</v>
      </c>
      <c r="AB656">
        <v>87.73</v>
      </c>
      <c r="AC656">
        <v>13</v>
      </c>
    </row>
    <row r="657" spans="1:29" x14ac:dyDescent="0.35">
      <c r="A657">
        <v>145</v>
      </c>
      <c r="B657" t="s">
        <v>93</v>
      </c>
      <c r="C657" t="s">
        <v>94</v>
      </c>
      <c r="D657" t="s">
        <v>95</v>
      </c>
      <c r="E657" t="s">
        <v>96</v>
      </c>
      <c r="F657" t="s">
        <v>1664</v>
      </c>
      <c r="G657" t="s">
        <v>813</v>
      </c>
      <c r="H657" t="s">
        <v>97</v>
      </c>
      <c r="I657" t="s">
        <v>813</v>
      </c>
      <c r="J657" t="s">
        <v>1535</v>
      </c>
      <c r="K657" t="s">
        <v>98</v>
      </c>
      <c r="L657">
        <v>1401</v>
      </c>
      <c r="M657">
        <v>83400</v>
      </c>
      <c r="N657">
        <v>145</v>
      </c>
      <c r="O657" t="s">
        <v>1048</v>
      </c>
      <c r="P657" s="1">
        <v>38322</v>
      </c>
      <c r="Q657">
        <v>20564.86</v>
      </c>
      <c r="R657">
        <v>10105</v>
      </c>
      <c r="S657" s="1">
        <v>37663</v>
      </c>
      <c r="T657" s="1">
        <v>37673</v>
      </c>
      <c r="U657" s="1">
        <v>37664</v>
      </c>
      <c r="V657" t="s">
        <v>949</v>
      </c>
      <c r="W657" t="s">
        <v>813</v>
      </c>
      <c r="X657">
        <v>145</v>
      </c>
      <c r="Y657">
        <v>10105</v>
      </c>
      <c r="Z657" t="s">
        <v>879</v>
      </c>
      <c r="AA657">
        <v>41</v>
      </c>
      <c r="AB657">
        <v>75.48</v>
      </c>
      <c r="AC657">
        <v>10</v>
      </c>
    </row>
    <row r="658" spans="1:29" x14ac:dyDescent="0.35">
      <c r="A658">
        <v>145</v>
      </c>
      <c r="B658" t="s">
        <v>93</v>
      </c>
      <c r="C658" t="s">
        <v>94</v>
      </c>
      <c r="D658" t="s">
        <v>95</v>
      </c>
      <c r="E658" t="s">
        <v>96</v>
      </c>
      <c r="F658" t="s">
        <v>1664</v>
      </c>
      <c r="G658" t="s">
        <v>813</v>
      </c>
      <c r="H658" t="s">
        <v>97</v>
      </c>
      <c r="I658" t="s">
        <v>813</v>
      </c>
      <c r="J658" t="s">
        <v>1535</v>
      </c>
      <c r="K658" t="s">
        <v>98</v>
      </c>
      <c r="L658">
        <v>1401</v>
      </c>
      <c r="M658">
        <v>83400</v>
      </c>
      <c r="N658">
        <v>145</v>
      </c>
      <c r="O658" t="s">
        <v>1048</v>
      </c>
      <c r="P658" s="1">
        <v>38322</v>
      </c>
      <c r="Q658">
        <v>20564.86</v>
      </c>
      <c r="R658">
        <v>10105</v>
      </c>
      <c r="S658" s="1">
        <v>37663</v>
      </c>
      <c r="T658" s="1">
        <v>37673</v>
      </c>
      <c r="U658" s="1">
        <v>37664</v>
      </c>
      <c r="V658" t="s">
        <v>949</v>
      </c>
      <c r="W658" t="s">
        <v>813</v>
      </c>
      <c r="X658">
        <v>145</v>
      </c>
      <c r="Y658">
        <v>10105</v>
      </c>
      <c r="Z658" t="s">
        <v>880</v>
      </c>
      <c r="AA658">
        <v>43</v>
      </c>
      <c r="AB658">
        <v>117.97</v>
      </c>
      <c r="AC658">
        <v>9</v>
      </c>
    </row>
    <row r="659" spans="1:29" x14ac:dyDescent="0.35">
      <c r="A659">
        <v>145</v>
      </c>
      <c r="B659" t="s">
        <v>93</v>
      </c>
      <c r="C659" t="s">
        <v>94</v>
      </c>
      <c r="D659" t="s">
        <v>95</v>
      </c>
      <c r="E659" t="s">
        <v>96</v>
      </c>
      <c r="F659" t="s">
        <v>1664</v>
      </c>
      <c r="G659" t="s">
        <v>813</v>
      </c>
      <c r="H659" t="s">
        <v>97</v>
      </c>
      <c r="I659" t="s">
        <v>813</v>
      </c>
      <c r="J659" t="s">
        <v>1535</v>
      </c>
      <c r="K659" t="s">
        <v>98</v>
      </c>
      <c r="L659">
        <v>1401</v>
      </c>
      <c r="M659">
        <v>83400</v>
      </c>
      <c r="N659">
        <v>145</v>
      </c>
      <c r="O659" t="s">
        <v>1048</v>
      </c>
      <c r="P659" s="1">
        <v>38322</v>
      </c>
      <c r="Q659">
        <v>20564.86</v>
      </c>
      <c r="R659">
        <v>10105</v>
      </c>
      <c r="S659" s="1">
        <v>37663</v>
      </c>
      <c r="T659" s="1">
        <v>37673</v>
      </c>
      <c r="U659" s="1">
        <v>37664</v>
      </c>
      <c r="V659" t="s">
        <v>949</v>
      </c>
      <c r="W659" t="s">
        <v>813</v>
      </c>
      <c r="X659">
        <v>145</v>
      </c>
      <c r="Y659">
        <v>10105</v>
      </c>
      <c r="Z659" t="s">
        <v>881</v>
      </c>
      <c r="AA659">
        <v>44</v>
      </c>
      <c r="AB659">
        <v>73.459999999999994</v>
      </c>
      <c r="AC659">
        <v>4</v>
      </c>
    </row>
    <row r="660" spans="1:29" x14ac:dyDescent="0.35">
      <c r="A660">
        <v>145</v>
      </c>
      <c r="B660" t="s">
        <v>93</v>
      </c>
      <c r="C660" t="s">
        <v>94</v>
      </c>
      <c r="D660" t="s">
        <v>95</v>
      </c>
      <c r="E660" t="s">
        <v>96</v>
      </c>
      <c r="F660" t="s">
        <v>1664</v>
      </c>
      <c r="G660" t="s">
        <v>813</v>
      </c>
      <c r="H660" t="s">
        <v>97</v>
      </c>
      <c r="I660" t="s">
        <v>813</v>
      </c>
      <c r="J660" t="s">
        <v>1535</v>
      </c>
      <c r="K660" t="s">
        <v>98</v>
      </c>
      <c r="L660">
        <v>1401</v>
      </c>
      <c r="M660">
        <v>83400</v>
      </c>
      <c r="N660">
        <v>145</v>
      </c>
      <c r="O660" t="s">
        <v>1048</v>
      </c>
      <c r="P660" s="1">
        <v>38322</v>
      </c>
      <c r="Q660">
        <v>20564.86</v>
      </c>
      <c r="R660">
        <v>10105</v>
      </c>
      <c r="S660" s="1">
        <v>37663</v>
      </c>
      <c r="T660" s="1">
        <v>37673</v>
      </c>
      <c r="U660" s="1">
        <v>37664</v>
      </c>
      <c r="V660" t="s">
        <v>949</v>
      </c>
      <c r="W660" t="s">
        <v>813</v>
      </c>
      <c r="X660">
        <v>145</v>
      </c>
      <c r="Y660">
        <v>10105</v>
      </c>
      <c r="Z660" t="s">
        <v>882</v>
      </c>
      <c r="AA660">
        <v>50</v>
      </c>
      <c r="AB660">
        <v>75.47</v>
      </c>
      <c r="AC660">
        <v>1</v>
      </c>
    </row>
    <row r="661" spans="1:29" x14ac:dyDescent="0.35">
      <c r="A661">
        <v>145</v>
      </c>
      <c r="B661" t="s">
        <v>93</v>
      </c>
      <c r="C661" t="s">
        <v>94</v>
      </c>
      <c r="D661" t="s">
        <v>95</v>
      </c>
      <c r="E661" t="s">
        <v>96</v>
      </c>
      <c r="F661" t="s">
        <v>1664</v>
      </c>
      <c r="G661" t="s">
        <v>813</v>
      </c>
      <c r="H661" t="s">
        <v>97</v>
      </c>
      <c r="I661" t="s">
        <v>813</v>
      </c>
      <c r="J661" t="s">
        <v>1535</v>
      </c>
      <c r="K661" t="s">
        <v>98</v>
      </c>
      <c r="L661">
        <v>1401</v>
      </c>
      <c r="M661">
        <v>83400</v>
      </c>
      <c r="N661">
        <v>145</v>
      </c>
      <c r="O661" t="s">
        <v>1048</v>
      </c>
      <c r="P661" s="1">
        <v>38322</v>
      </c>
      <c r="Q661">
        <v>20564.86</v>
      </c>
      <c r="R661">
        <v>10105</v>
      </c>
      <c r="S661" s="1">
        <v>37663</v>
      </c>
      <c r="T661" s="1">
        <v>37673</v>
      </c>
      <c r="U661" s="1">
        <v>37664</v>
      </c>
      <c r="V661" t="s">
        <v>949</v>
      </c>
      <c r="W661" t="s">
        <v>813</v>
      </c>
      <c r="X661">
        <v>145</v>
      </c>
      <c r="Y661">
        <v>10105</v>
      </c>
      <c r="Z661" t="s">
        <v>883</v>
      </c>
      <c r="AA661">
        <v>41</v>
      </c>
      <c r="AB661">
        <v>54</v>
      </c>
      <c r="AC661">
        <v>5</v>
      </c>
    </row>
    <row r="662" spans="1:29" x14ac:dyDescent="0.35">
      <c r="A662">
        <v>145</v>
      </c>
      <c r="B662" t="s">
        <v>93</v>
      </c>
      <c r="C662" t="s">
        <v>94</v>
      </c>
      <c r="D662" t="s">
        <v>95</v>
      </c>
      <c r="E662" t="s">
        <v>96</v>
      </c>
      <c r="F662" t="s">
        <v>1664</v>
      </c>
      <c r="G662" t="s">
        <v>813</v>
      </c>
      <c r="H662" t="s">
        <v>97</v>
      </c>
      <c r="I662" t="s">
        <v>813</v>
      </c>
      <c r="J662" t="s">
        <v>1535</v>
      </c>
      <c r="K662" t="s">
        <v>98</v>
      </c>
      <c r="L662">
        <v>1401</v>
      </c>
      <c r="M662">
        <v>83400</v>
      </c>
      <c r="N662">
        <v>145</v>
      </c>
      <c r="O662" t="s">
        <v>1048</v>
      </c>
      <c r="P662" s="1">
        <v>38322</v>
      </c>
      <c r="Q662">
        <v>20564.86</v>
      </c>
      <c r="R662">
        <v>10105</v>
      </c>
      <c r="S662" s="1">
        <v>37663</v>
      </c>
      <c r="T662" s="1">
        <v>37673</v>
      </c>
      <c r="U662" s="1">
        <v>37664</v>
      </c>
      <c r="V662" t="s">
        <v>949</v>
      </c>
      <c r="W662" t="s">
        <v>813</v>
      </c>
      <c r="X662">
        <v>145</v>
      </c>
      <c r="Y662">
        <v>10105</v>
      </c>
      <c r="Z662" t="s">
        <v>884</v>
      </c>
      <c r="AA662">
        <v>29</v>
      </c>
      <c r="AB662">
        <v>86.61</v>
      </c>
      <c r="AC662">
        <v>12</v>
      </c>
    </row>
    <row r="663" spans="1:29" x14ac:dyDescent="0.35">
      <c r="A663">
        <v>145</v>
      </c>
      <c r="B663" t="s">
        <v>93</v>
      </c>
      <c r="C663" t="s">
        <v>94</v>
      </c>
      <c r="D663" t="s">
        <v>95</v>
      </c>
      <c r="E663" t="s">
        <v>96</v>
      </c>
      <c r="F663" t="s">
        <v>1664</v>
      </c>
      <c r="G663" t="s">
        <v>813</v>
      </c>
      <c r="H663" t="s">
        <v>97</v>
      </c>
      <c r="I663" t="s">
        <v>813</v>
      </c>
      <c r="J663" t="s">
        <v>1535</v>
      </c>
      <c r="K663" t="s">
        <v>98</v>
      </c>
      <c r="L663">
        <v>1401</v>
      </c>
      <c r="M663">
        <v>83400</v>
      </c>
      <c r="N663">
        <v>145</v>
      </c>
      <c r="O663" t="s">
        <v>1048</v>
      </c>
      <c r="P663" s="1">
        <v>38322</v>
      </c>
      <c r="Q663">
        <v>20564.86</v>
      </c>
      <c r="R663">
        <v>10105</v>
      </c>
      <c r="S663" s="1">
        <v>37663</v>
      </c>
      <c r="T663" s="1">
        <v>37673</v>
      </c>
      <c r="U663" s="1">
        <v>37664</v>
      </c>
      <c r="V663" t="s">
        <v>949</v>
      </c>
      <c r="W663" t="s">
        <v>813</v>
      </c>
      <c r="X663">
        <v>145</v>
      </c>
      <c r="Y663">
        <v>10105</v>
      </c>
      <c r="Z663" t="s">
        <v>885</v>
      </c>
      <c r="AA663">
        <v>31</v>
      </c>
      <c r="AB663">
        <v>60.72</v>
      </c>
      <c r="AC663">
        <v>3</v>
      </c>
    </row>
    <row r="664" spans="1:29" x14ac:dyDescent="0.35">
      <c r="A664">
        <v>145</v>
      </c>
      <c r="B664" t="s">
        <v>93</v>
      </c>
      <c r="C664" t="s">
        <v>94</v>
      </c>
      <c r="D664" t="s">
        <v>95</v>
      </c>
      <c r="E664" t="s">
        <v>96</v>
      </c>
      <c r="F664" t="s">
        <v>1664</v>
      </c>
      <c r="G664" t="s">
        <v>813</v>
      </c>
      <c r="H664" t="s">
        <v>97</v>
      </c>
      <c r="I664" t="s">
        <v>813</v>
      </c>
      <c r="J664" t="s">
        <v>1535</v>
      </c>
      <c r="K664" t="s">
        <v>98</v>
      </c>
      <c r="L664">
        <v>1401</v>
      </c>
      <c r="M664">
        <v>83400</v>
      </c>
      <c r="N664">
        <v>145</v>
      </c>
      <c r="O664" t="s">
        <v>1048</v>
      </c>
      <c r="P664" s="1">
        <v>38322</v>
      </c>
      <c r="Q664">
        <v>20564.86</v>
      </c>
      <c r="R664">
        <v>10105</v>
      </c>
      <c r="S664" s="1">
        <v>37663</v>
      </c>
      <c r="T664" s="1">
        <v>37673</v>
      </c>
      <c r="U664" s="1">
        <v>37664</v>
      </c>
      <c r="V664" t="s">
        <v>949</v>
      </c>
      <c r="W664" t="s">
        <v>813</v>
      </c>
      <c r="X664">
        <v>145</v>
      </c>
      <c r="Y664">
        <v>10105</v>
      </c>
      <c r="Z664" t="s">
        <v>886</v>
      </c>
      <c r="AA664">
        <v>39</v>
      </c>
      <c r="AB664">
        <v>92.16</v>
      </c>
      <c r="AC664">
        <v>6</v>
      </c>
    </row>
    <row r="665" spans="1:29" x14ac:dyDescent="0.35">
      <c r="A665">
        <v>145</v>
      </c>
      <c r="B665" t="s">
        <v>93</v>
      </c>
      <c r="C665" t="s">
        <v>94</v>
      </c>
      <c r="D665" t="s">
        <v>95</v>
      </c>
      <c r="E665" t="s">
        <v>96</v>
      </c>
      <c r="F665" t="s">
        <v>1664</v>
      </c>
      <c r="G665" t="s">
        <v>813</v>
      </c>
      <c r="H665" t="s">
        <v>97</v>
      </c>
      <c r="I665" t="s">
        <v>813</v>
      </c>
      <c r="J665" t="s">
        <v>1535</v>
      </c>
      <c r="K665" t="s">
        <v>98</v>
      </c>
      <c r="L665">
        <v>1401</v>
      </c>
      <c r="M665">
        <v>83400</v>
      </c>
      <c r="N665">
        <v>145</v>
      </c>
      <c r="O665" t="s">
        <v>1048</v>
      </c>
      <c r="P665" s="1">
        <v>38322</v>
      </c>
      <c r="Q665">
        <v>20564.86</v>
      </c>
      <c r="R665">
        <v>10105</v>
      </c>
      <c r="S665" s="1">
        <v>37663</v>
      </c>
      <c r="T665" s="1">
        <v>37673</v>
      </c>
      <c r="U665" s="1">
        <v>37664</v>
      </c>
      <c r="V665" t="s">
        <v>949</v>
      </c>
      <c r="W665" t="s">
        <v>813</v>
      </c>
      <c r="X665">
        <v>145</v>
      </c>
      <c r="Y665">
        <v>10105</v>
      </c>
      <c r="Z665" t="s">
        <v>887</v>
      </c>
      <c r="AA665">
        <v>22</v>
      </c>
      <c r="AB665">
        <v>99.31</v>
      </c>
      <c r="AC665">
        <v>7</v>
      </c>
    </row>
    <row r="666" spans="1:29" x14ac:dyDescent="0.35">
      <c r="A666">
        <v>145</v>
      </c>
      <c r="B666" t="s">
        <v>93</v>
      </c>
      <c r="C666" t="s">
        <v>94</v>
      </c>
      <c r="D666" t="s">
        <v>95</v>
      </c>
      <c r="E666" t="s">
        <v>96</v>
      </c>
      <c r="F666" t="s">
        <v>1664</v>
      </c>
      <c r="G666" t="s">
        <v>813</v>
      </c>
      <c r="H666" t="s">
        <v>97</v>
      </c>
      <c r="I666" t="s">
        <v>813</v>
      </c>
      <c r="J666" t="s">
        <v>1535</v>
      </c>
      <c r="K666" t="s">
        <v>98</v>
      </c>
      <c r="L666">
        <v>1401</v>
      </c>
      <c r="M666">
        <v>83400</v>
      </c>
      <c r="N666">
        <v>145</v>
      </c>
      <c r="O666" t="s">
        <v>1048</v>
      </c>
      <c r="P666" s="1">
        <v>38322</v>
      </c>
      <c r="Q666">
        <v>20564.86</v>
      </c>
      <c r="R666">
        <v>10105</v>
      </c>
      <c r="S666" s="1">
        <v>37663</v>
      </c>
      <c r="T666" s="1">
        <v>37673</v>
      </c>
      <c r="U666" s="1">
        <v>37664</v>
      </c>
      <c r="V666" t="s">
        <v>949</v>
      </c>
      <c r="W666" t="s">
        <v>813</v>
      </c>
      <c r="X666">
        <v>145</v>
      </c>
      <c r="Y666">
        <v>10105</v>
      </c>
      <c r="Z666" t="s">
        <v>888</v>
      </c>
      <c r="AA666">
        <v>25</v>
      </c>
      <c r="AB666">
        <v>44.77</v>
      </c>
      <c r="AC666">
        <v>8</v>
      </c>
    </row>
    <row r="667" spans="1:29" x14ac:dyDescent="0.35">
      <c r="A667">
        <v>145</v>
      </c>
      <c r="B667" t="s">
        <v>93</v>
      </c>
      <c r="C667" t="s">
        <v>94</v>
      </c>
      <c r="D667" t="s">
        <v>95</v>
      </c>
      <c r="E667" t="s">
        <v>96</v>
      </c>
      <c r="F667" t="s">
        <v>1664</v>
      </c>
      <c r="G667" t="s">
        <v>813</v>
      </c>
      <c r="H667" t="s">
        <v>97</v>
      </c>
      <c r="I667" t="s">
        <v>813</v>
      </c>
      <c r="J667" t="s">
        <v>1535</v>
      </c>
      <c r="K667" t="s">
        <v>98</v>
      </c>
      <c r="L667">
        <v>1401</v>
      </c>
      <c r="M667">
        <v>83400</v>
      </c>
      <c r="N667">
        <v>145</v>
      </c>
      <c r="O667" t="s">
        <v>1049</v>
      </c>
      <c r="P667" s="1">
        <v>37672</v>
      </c>
      <c r="Q667">
        <v>53959.21</v>
      </c>
      <c r="R667">
        <v>10105</v>
      </c>
      <c r="S667" s="1">
        <v>37663</v>
      </c>
      <c r="T667" s="1">
        <v>37673</v>
      </c>
      <c r="U667" s="1">
        <v>37664</v>
      </c>
      <c r="V667" t="s">
        <v>949</v>
      </c>
      <c r="W667" t="s">
        <v>813</v>
      </c>
      <c r="X667">
        <v>145</v>
      </c>
      <c r="Y667">
        <v>10105</v>
      </c>
      <c r="Z667" t="s">
        <v>874</v>
      </c>
      <c r="AA667">
        <v>50</v>
      </c>
      <c r="AB667">
        <v>127.84</v>
      </c>
      <c r="AC667">
        <v>2</v>
      </c>
    </row>
    <row r="668" spans="1:29" x14ac:dyDescent="0.35">
      <c r="A668">
        <v>145</v>
      </c>
      <c r="B668" t="s">
        <v>93</v>
      </c>
      <c r="C668" t="s">
        <v>94</v>
      </c>
      <c r="D668" t="s">
        <v>95</v>
      </c>
      <c r="E668" t="s">
        <v>96</v>
      </c>
      <c r="F668" t="s">
        <v>1664</v>
      </c>
      <c r="G668" t="s">
        <v>813</v>
      </c>
      <c r="H668" t="s">
        <v>97</v>
      </c>
      <c r="I668" t="s">
        <v>813</v>
      </c>
      <c r="J668" t="s">
        <v>1535</v>
      </c>
      <c r="K668" t="s">
        <v>98</v>
      </c>
      <c r="L668">
        <v>1401</v>
      </c>
      <c r="M668">
        <v>83400</v>
      </c>
      <c r="N668">
        <v>145</v>
      </c>
      <c r="O668" t="s">
        <v>1049</v>
      </c>
      <c r="P668" s="1">
        <v>37672</v>
      </c>
      <c r="Q668">
        <v>53959.21</v>
      </c>
      <c r="R668">
        <v>10105</v>
      </c>
      <c r="S668" s="1">
        <v>37663</v>
      </c>
      <c r="T668" s="1">
        <v>37673</v>
      </c>
      <c r="U668" s="1">
        <v>37664</v>
      </c>
      <c r="V668" t="s">
        <v>949</v>
      </c>
      <c r="W668" t="s">
        <v>813</v>
      </c>
      <c r="X668">
        <v>145</v>
      </c>
      <c r="Y668">
        <v>10105</v>
      </c>
      <c r="Z668" t="s">
        <v>875</v>
      </c>
      <c r="AA668">
        <v>41</v>
      </c>
      <c r="AB668">
        <v>205.72</v>
      </c>
      <c r="AC668">
        <v>15</v>
      </c>
    </row>
    <row r="669" spans="1:29" x14ac:dyDescent="0.35">
      <c r="A669">
        <v>145</v>
      </c>
      <c r="B669" t="s">
        <v>93</v>
      </c>
      <c r="C669" t="s">
        <v>94</v>
      </c>
      <c r="D669" t="s">
        <v>95</v>
      </c>
      <c r="E669" t="s">
        <v>96</v>
      </c>
      <c r="F669" t="s">
        <v>1664</v>
      </c>
      <c r="G669" t="s">
        <v>813</v>
      </c>
      <c r="H669" t="s">
        <v>97</v>
      </c>
      <c r="I669" t="s">
        <v>813</v>
      </c>
      <c r="J669" t="s">
        <v>1535</v>
      </c>
      <c r="K669" t="s">
        <v>98</v>
      </c>
      <c r="L669">
        <v>1401</v>
      </c>
      <c r="M669">
        <v>83400</v>
      </c>
      <c r="N669">
        <v>145</v>
      </c>
      <c r="O669" t="s">
        <v>1049</v>
      </c>
      <c r="P669" s="1">
        <v>37672</v>
      </c>
      <c r="Q669">
        <v>53959.21</v>
      </c>
      <c r="R669">
        <v>10105</v>
      </c>
      <c r="S669" s="1">
        <v>37663</v>
      </c>
      <c r="T669" s="1">
        <v>37673</v>
      </c>
      <c r="U669" s="1">
        <v>37664</v>
      </c>
      <c r="V669" t="s">
        <v>949</v>
      </c>
      <c r="W669" t="s">
        <v>813</v>
      </c>
      <c r="X669">
        <v>145</v>
      </c>
      <c r="Y669">
        <v>10105</v>
      </c>
      <c r="Z669" t="s">
        <v>876</v>
      </c>
      <c r="AA669">
        <v>29</v>
      </c>
      <c r="AB669">
        <v>141.88</v>
      </c>
      <c r="AC669">
        <v>14</v>
      </c>
    </row>
    <row r="670" spans="1:29" x14ac:dyDescent="0.35">
      <c r="A670">
        <v>145</v>
      </c>
      <c r="B670" t="s">
        <v>93</v>
      </c>
      <c r="C670" t="s">
        <v>94</v>
      </c>
      <c r="D670" t="s">
        <v>95</v>
      </c>
      <c r="E670" t="s">
        <v>96</v>
      </c>
      <c r="F670" t="s">
        <v>1664</v>
      </c>
      <c r="G670" t="s">
        <v>813</v>
      </c>
      <c r="H670" t="s">
        <v>97</v>
      </c>
      <c r="I670" t="s">
        <v>813</v>
      </c>
      <c r="J670" t="s">
        <v>1535</v>
      </c>
      <c r="K670" t="s">
        <v>98</v>
      </c>
      <c r="L670">
        <v>1401</v>
      </c>
      <c r="M670">
        <v>83400</v>
      </c>
      <c r="N670">
        <v>145</v>
      </c>
      <c r="O670" t="s">
        <v>1049</v>
      </c>
      <c r="P670" s="1">
        <v>37672</v>
      </c>
      <c r="Q670">
        <v>53959.21</v>
      </c>
      <c r="R670">
        <v>10105</v>
      </c>
      <c r="S670" s="1">
        <v>37663</v>
      </c>
      <c r="T670" s="1">
        <v>37673</v>
      </c>
      <c r="U670" s="1">
        <v>37664</v>
      </c>
      <c r="V670" t="s">
        <v>949</v>
      </c>
      <c r="W670" t="s">
        <v>813</v>
      </c>
      <c r="X670">
        <v>145</v>
      </c>
      <c r="Y670">
        <v>10105</v>
      </c>
      <c r="Z670" t="s">
        <v>877</v>
      </c>
      <c r="AA670">
        <v>22</v>
      </c>
      <c r="AB670">
        <v>136.59</v>
      </c>
      <c r="AC670">
        <v>11</v>
      </c>
    </row>
    <row r="671" spans="1:29" x14ac:dyDescent="0.35">
      <c r="A671">
        <v>145</v>
      </c>
      <c r="B671" t="s">
        <v>93</v>
      </c>
      <c r="C671" t="s">
        <v>94</v>
      </c>
      <c r="D671" t="s">
        <v>95</v>
      </c>
      <c r="E671" t="s">
        <v>96</v>
      </c>
      <c r="F671" t="s">
        <v>1664</v>
      </c>
      <c r="G671" t="s">
        <v>813</v>
      </c>
      <c r="H671" t="s">
        <v>97</v>
      </c>
      <c r="I671" t="s">
        <v>813</v>
      </c>
      <c r="J671" t="s">
        <v>1535</v>
      </c>
      <c r="K671" t="s">
        <v>98</v>
      </c>
      <c r="L671">
        <v>1401</v>
      </c>
      <c r="M671">
        <v>83400</v>
      </c>
      <c r="N671">
        <v>145</v>
      </c>
      <c r="O671" t="s">
        <v>1049</v>
      </c>
      <c r="P671" s="1">
        <v>37672</v>
      </c>
      <c r="Q671">
        <v>53959.21</v>
      </c>
      <c r="R671">
        <v>10105</v>
      </c>
      <c r="S671" s="1">
        <v>37663</v>
      </c>
      <c r="T671" s="1">
        <v>37673</v>
      </c>
      <c r="U671" s="1">
        <v>37664</v>
      </c>
      <c r="V671" t="s">
        <v>949</v>
      </c>
      <c r="W671" t="s">
        <v>813</v>
      </c>
      <c r="X671">
        <v>145</v>
      </c>
      <c r="Y671">
        <v>10105</v>
      </c>
      <c r="Z671" t="s">
        <v>878</v>
      </c>
      <c r="AA671">
        <v>38</v>
      </c>
      <c r="AB671">
        <v>87.73</v>
      </c>
      <c r="AC671">
        <v>13</v>
      </c>
    </row>
    <row r="672" spans="1:29" x14ac:dyDescent="0.35">
      <c r="A672">
        <v>145</v>
      </c>
      <c r="B672" t="s">
        <v>93</v>
      </c>
      <c r="C672" t="s">
        <v>94</v>
      </c>
      <c r="D672" t="s">
        <v>95</v>
      </c>
      <c r="E672" t="s">
        <v>96</v>
      </c>
      <c r="F672" t="s">
        <v>1664</v>
      </c>
      <c r="G672" t="s">
        <v>813</v>
      </c>
      <c r="H672" t="s">
        <v>97</v>
      </c>
      <c r="I672" t="s">
        <v>813</v>
      </c>
      <c r="J672" t="s">
        <v>1535</v>
      </c>
      <c r="K672" t="s">
        <v>98</v>
      </c>
      <c r="L672">
        <v>1401</v>
      </c>
      <c r="M672">
        <v>83400</v>
      </c>
      <c r="N672">
        <v>145</v>
      </c>
      <c r="O672" t="s">
        <v>1049</v>
      </c>
      <c r="P672" s="1">
        <v>37672</v>
      </c>
      <c r="Q672">
        <v>53959.21</v>
      </c>
      <c r="R672">
        <v>10105</v>
      </c>
      <c r="S672" s="1">
        <v>37663</v>
      </c>
      <c r="T672" s="1">
        <v>37673</v>
      </c>
      <c r="U672" s="1">
        <v>37664</v>
      </c>
      <c r="V672" t="s">
        <v>949</v>
      </c>
      <c r="W672" t="s">
        <v>813</v>
      </c>
      <c r="X672">
        <v>145</v>
      </c>
      <c r="Y672">
        <v>10105</v>
      </c>
      <c r="Z672" t="s">
        <v>879</v>
      </c>
      <c r="AA672">
        <v>41</v>
      </c>
      <c r="AB672">
        <v>75.48</v>
      </c>
      <c r="AC672">
        <v>10</v>
      </c>
    </row>
    <row r="673" spans="1:29" x14ac:dyDescent="0.35">
      <c r="A673">
        <v>145</v>
      </c>
      <c r="B673" t="s">
        <v>93</v>
      </c>
      <c r="C673" t="s">
        <v>94</v>
      </c>
      <c r="D673" t="s">
        <v>95</v>
      </c>
      <c r="E673" t="s">
        <v>96</v>
      </c>
      <c r="F673" t="s">
        <v>1664</v>
      </c>
      <c r="G673" t="s">
        <v>813</v>
      </c>
      <c r="H673" t="s">
        <v>97</v>
      </c>
      <c r="I673" t="s">
        <v>813</v>
      </c>
      <c r="J673" t="s">
        <v>1535</v>
      </c>
      <c r="K673" t="s">
        <v>98</v>
      </c>
      <c r="L673">
        <v>1401</v>
      </c>
      <c r="M673">
        <v>83400</v>
      </c>
      <c r="N673">
        <v>145</v>
      </c>
      <c r="O673" t="s">
        <v>1049</v>
      </c>
      <c r="P673" s="1">
        <v>37672</v>
      </c>
      <c r="Q673">
        <v>53959.21</v>
      </c>
      <c r="R673">
        <v>10105</v>
      </c>
      <c r="S673" s="1">
        <v>37663</v>
      </c>
      <c r="T673" s="1">
        <v>37673</v>
      </c>
      <c r="U673" s="1">
        <v>37664</v>
      </c>
      <c r="V673" t="s">
        <v>949</v>
      </c>
      <c r="W673" t="s">
        <v>813</v>
      </c>
      <c r="X673">
        <v>145</v>
      </c>
      <c r="Y673">
        <v>10105</v>
      </c>
      <c r="Z673" t="s">
        <v>880</v>
      </c>
      <c r="AA673">
        <v>43</v>
      </c>
      <c r="AB673">
        <v>117.97</v>
      </c>
      <c r="AC673">
        <v>9</v>
      </c>
    </row>
    <row r="674" spans="1:29" x14ac:dyDescent="0.35">
      <c r="A674">
        <v>145</v>
      </c>
      <c r="B674" t="s">
        <v>93</v>
      </c>
      <c r="C674" t="s">
        <v>94</v>
      </c>
      <c r="D674" t="s">
        <v>95</v>
      </c>
      <c r="E674" t="s">
        <v>96</v>
      </c>
      <c r="F674" t="s">
        <v>1664</v>
      </c>
      <c r="G674" t="s">
        <v>813</v>
      </c>
      <c r="H674" t="s">
        <v>97</v>
      </c>
      <c r="I674" t="s">
        <v>813</v>
      </c>
      <c r="J674" t="s">
        <v>1535</v>
      </c>
      <c r="K674" t="s">
        <v>98</v>
      </c>
      <c r="L674">
        <v>1401</v>
      </c>
      <c r="M674">
        <v>83400</v>
      </c>
      <c r="N674">
        <v>145</v>
      </c>
      <c r="O674" t="s">
        <v>1049</v>
      </c>
      <c r="P674" s="1">
        <v>37672</v>
      </c>
      <c r="Q674">
        <v>53959.21</v>
      </c>
      <c r="R674">
        <v>10105</v>
      </c>
      <c r="S674" s="1">
        <v>37663</v>
      </c>
      <c r="T674" s="1">
        <v>37673</v>
      </c>
      <c r="U674" s="1">
        <v>37664</v>
      </c>
      <c r="V674" t="s">
        <v>949</v>
      </c>
      <c r="W674" t="s">
        <v>813</v>
      </c>
      <c r="X674">
        <v>145</v>
      </c>
      <c r="Y674">
        <v>10105</v>
      </c>
      <c r="Z674" t="s">
        <v>881</v>
      </c>
      <c r="AA674">
        <v>44</v>
      </c>
      <c r="AB674">
        <v>73.459999999999994</v>
      </c>
      <c r="AC674">
        <v>4</v>
      </c>
    </row>
    <row r="675" spans="1:29" x14ac:dyDescent="0.35">
      <c r="A675">
        <v>145</v>
      </c>
      <c r="B675" t="s">
        <v>93</v>
      </c>
      <c r="C675" t="s">
        <v>94</v>
      </c>
      <c r="D675" t="s">
        <v>95</v>
      </c>
      <c r="E675" t="s">
        <v>96</v>
      </c>
      <c r="F675" t="s">
        <v>1664</v>
      </c>
      <c r="G675" t="s">
        <v>813</v>
      </c>
      <c r="H675" t="s">
        <v>97</v>
      </c>
      <c r="I675" t="s">
        <v>813</v>
      </c>
      <c r="J675" t="s">
        <v>1535</v>
      </c>
      <c r="K675" t="s">
        <v>98</v>
      </c>
      <c r="L675">
        <v>1401</v>
      </c>
      <c r="M675">
        <v>83400</v>
      </c>
      <c r="N675">
        <v>145</v>
      </c>
      <c r="O675" t="s">
        <v>1049</v>
      </c>
      <c r="P675" s="1">
        <v>37672</v>
      </c>
      <c r="Q675">
        <v>53959.21</v>
      </c>
      <c r="R675">
        <v>10105</v>
      </c>
      <c r="S675" s="1">
        <v>37663</v>
      </c>
      <c r="T675" s="1">
        <v>37673</v>
      </c>
      <c r="U675" s="1">
        <v>37664</v>
      </c>
      <c r="V675" t="s">
        <v>949</v>
      </c>
      <c r="W675" t="s">
        <v>813</v>
      </c>
      <c r="X675">
        <v>145</v>
      </c>
      <c r="Y675">
        <v>10105</v>
      </c>
      <c r="Z675" t="s">
        <v>882</v>
      </c>
      <c r="AA675">
        <v>50</v>
      </c>
      <c r="AB675">
        <v>75.47</v>
      </c>
      <c r="AC675">
        <v>1</v>
      </c>
    </row>
    <row r="676" spans="1:29" x14ac:dyDescent="0.35">
      <c r="A676">
        <v>145</v>
      </c>
      <c r="B676" t="s">
        <v>93</v>
      </c>
      <c r="C676" t="s">
        <v>94</v>
      </c>
      <c r="D676" t="s">
        <v>95</v>
      </c>
      <c r="E676" t="s">
        <v>96</v>
      </c>
      <c r="F676" t="s">
        <v>1664</v>
      </c>
      <c r="G676" t="s">
        <v>813</v>
      </c>
      <c r="H676" t="s">
        <v>97</v>
      </c>
      <c r="I676" t="s">
        <v>813</v>
      </c>
      <c r="J676" t="s">
        <v>1535</v>
      </c>
      <c r="K676" t="s">
        <v>98</v>
      </c>
      <c r="L676">
        <v>1401</v>
      </c>
      <c r="M676">
        <v>83400</v>
      </c>
      <c r="N676">
        <v>145</v>
      </c>
      <c r="O676" t="s">
        <v>1049</v>
      </c>
      <c r="P676" s="1">
        <v>37672</v>
      </c>
      <c r="Q676">
        <v>53959.21</v>
      </c>
      <c r="R676">
        <v>10105</v>
      </c>
      <c r="S676" s="1">
        <v>37663</v>
      </c>
      <c r="T676" s="1">
        <v>37673</v>
      </c>
      <c r="U676" s="1">
        <v>37664</v>
      </c>
      <c r="V676" t="s">
        <v>949</v>
      </c>
      <c r="W676" t="s">
        <v>813</v>
      </c>
      <c r="X676">
        <v>145</v>
      </c>
      <c r="Y676">
        <v>10105</v>
      </c>
      <c r="Z676" t="s">
        <v>883</v>
      </c>
      <c r="AA676">
        <v>41</v>
      </c>
      <c r="AB676">
        <v>54</v>
      </c>
      <c r="AC676">
        <v>5</v>
      </c>
    </row>
    <row r="677" spans="1:29" x14ac:dyDescent="0.35">
      <c r="A677">
        <v>145</v>
      </c>
      <c r="B677" t="s">
        <v>93</v>
      </c>
      <c r="C677" t="s">
        <v>94</v>
      </c>
      <c r="D677" t="s">
        <v>95</v>
      </c>
      <c r="E677" t="s">
        <v>96</v>
      </c>
      <c r="F677" t="s">
        <v>1664</v>
      </c>
      <c r="G677" t="s">
        <v>813</v>
      </c>
      <c r="H677" t="s">
        <v>97</v>
      </c>
      <c r="I677" t="s">
        <v>813</v>
      </c>
      <c r="J677" t="s">
        <v>1535</v>
      </c>
      <c r="K677" t="s">
        <v>98</v>
      </c>
      <c r="L677">
        <v>1401</v>
      </c>
      <c r="M677">
        <v>83400</v>
      </c>
      <c r="N677">
        <v>145</v>
      </c>
      <c r="O677" t="s">
        <v>1049</v>
      </c>
      <c r="P677" s="1">
        <v>37672</v>
      </c>
      <c r="Q677">
        <v>53959.21</v>
      </c>
      <c r="R677">
        <v>10105</v>
      </c>
      <c r="S677" s="1">
        <v>37663</v>
      </c>
      <c r="T677" s="1">
        <v>37673</v>
      </c>
      <c r="U677" s="1">
        <v>37664</v>
      </c>
      <c r="V677" t="s">
        <v>949</v>
      </c>
      <c r="W677" t="s">
        <v>813</v>
      </c>
      <c r="X677">
        <v>145</v>
      </c>
      <c r="Y677">
        <v>10105</v>
      </c>
      <c r="Z677" t="s">
        <v>884</v>
      </c>
      <c r="AA677">
        <v>29</v>
      </c>
      <c r="AB677">
        <v>86.61</v>
      </c>
      <c r="AC677">
        <v>12</v>
      </c>
    </row>
    <row r="678" spans="1:29" x14ac:dyDescent="0.35">
      <c r="A678">
        <v>145</v>
      </c>
      <c r="B678" t="s">
        <v>93</v>
      </c>
      <c r="C678" t="s">
        <v>94</v>
      </c>
      <c r="D678" t="s">
        <v>95</v>
      </c>
      <c r="E678" t="s">
        <v>96</v>
      </c>
      <c r="F678" t="s">
        <v>1664</v>
      </c>
      <c r="G678" t="s">
        <v>813</v>
      </c>
      <c r="H678" t="s">
        <v>97</v>
      </c>
      <c r="I678" t="s">
        <v>813</v>
      </c>
      <c r="J678" t="s">
        <v>1535</v>
      </c>
      <c r="K678" t="s">
        <v>98</v>
      </c>
      <c r="L678">
        <v>1401</v>
      </c>
      <c r="M678">
        <v>83400</v>
      </c>
      <c r="N678">
        <v>145</v>
      </c>
      <c r="O678" t="s">
        <v>1049</v>
      </c>
      <c r="P678" s="1">
        <v>37672</v>
      </c>
      <c r="Q678">
        <v>53959.21</v>
      </c>
      <c r="R678">
        <v>10105</v>
      </c>
      <c r="S678" s="1">
        <v>37663</v>
      </c>
      <c r="T678" s="1">
        <v>37673</v>
      </c>
      <c r="U678" s="1">
        <v>37664</v>
      </c>
      <c r="V678" t="s">
        <v>949</v>
      </c>
      <c r="W678" t="s">
        <v>813</v>
      </c>
      <c r="X678">
        <v>145</v>
      </c>
      <c r="Y678">
        <v>10105</v>
      </c>
      <c r="Z678" t="s">
        <v>885</v>
      </c>
      <c r="AA678">
        <v>31</v>
      </c>
      <c r="AB678">
        <v>60.72</v>
      </c>
      <c r="AC678">
        <v>3</v>
      </c>
    </row>
    <row r="679" spans="1:29" x14ac:dyDescent="0.35">
      <c r="A679">
        <v>145</v>
      </c>
      <c r="B679" t="s">
        <v>93</v>
      </c>
      <c r="C679" t="s">
        <v>94</v>
      </c>
      <c r="D679" t="s">
        <v>95</v>
      </c>
      <c r="E679" t="s">
        <v>96</v>
      </c>
      <c r="F679" t="s">
        <v>1664</v>
      </c>
      <c r="G679" t="s">
        <v>813</v>
      </c>
      <c r="H679" t="s">
        <v>97</v>
      </c>
      <c r="I679" t="s">
        <v>813</v>
      </c>
      <c r="J679" t="s">
        <v>1535</v>
      </c>
      <c r="K679" t="s">
        <v>98</v>
      </c>
      <c r="L679">
        <v>1401</v>
      </c>
      <c r="M679">
        <v>83400</v>
      </c>
      <c r="N679">
        <v>145</v>
      </c>
      <c r="O679" t="s">
        <v>1049</v>
      </c>
      <c r="P679" s="1">
        <v>37672</v>
      </c>
      <c r="Q679">
        <v>53959.21</v>
      </c>
      <c r="R679">
        <v>10105</v>
      </c>
      <c r="S679" s="1">
        <v>37663</v>
      </c>
      <c r="T679" s="1">
        <v>37673</v>
      </c>
      <c r="U679" s="1">
        <v>37664</v>
      </c>
      <c r="V679" t="s">
        <v>949</v>
      </c>
      <c r="W679" t="s">
        <v>813</v>
      </c>
      <c r="X679">
        <v>145</v>
      </c>
      <c r="Y679">
        <v>10105</v>
      </c>
      <c r="Z679" t="s">
        <v>886</v>
      </c>
      <c r="AA679">
        <v>39</v>
      </c>
      <c r="AB679">
        <v>92.16</v>
      </c>
      <c r="AC679">
        <v>6</v>
      </c>
    </row>
    <row r="680" spans="1:29" x14ac:dyDescent="0.35">
      <c r="A680">
        <v>145</v>
      </c>
      <c r="B680" t="s">
        <v>93</v>
      </c>
      <c r="C680" t="s">
        <v>94</v>
      </c>
      <c r="D680" t="s">
        <v>95</v>
      </c>
      <c r="E680" t="s">
        <v>96</v>
      </c>
      <c r="F680" t="s">
        <v>1664</v>
      </c>
      <c r="G680" t="s">
        <v>813</v>
      </c>
      <c r="H680" t="s">
        <v>97</v>
      </c>
      <c r="I680" t="s">
        <v>813</v>
      </c>
      <c r="J680" t="s">
        <v>1535</v>
      </c>
      <c r="K680" t="s">
        <v>98</v>
      </c>
      <c r="L680">
        <v>1401</v>
      </c>
      <c r="M680">
        <v>83400</v>
      </c>
      <c r="N680">
        <v>145</v>
      </c>
      <c r="O680" t="s">
        <v>1049</v>
      </c>
      <c r="P680" s="1">
        <v>37672</v>
      </c>
      <c r="Q680">
        <v>53959.21</v>
      </c>
      <c r="R680">
        <v>10105</v>
      </c>
      <c r="S680" s="1">
        <v>37663</v>
      </c>
      <c r="T680" s="1">
        <v>37673</v>
      </c>
      <c r="U680" s="1">
        <v>37664</v>
      </c>
      <c r="V680" t="s">
        <v>949</v>
      </c>
      <c r="W680" t="s">
        <v>813</v>
      </c>
      <c r="X680">
        <v>145</v>
      </c>
      <c r="Y680">
        <v>10105</v>
      </c>
      <c r="Z680" t="s">
        <v>887</v>
      </c>
      <c r="AA680">
        <v>22</v>
      </c>
      <c r="AB680">
        <v>99.31</v>
      </c>
      <c r="AC680">
        <v>7</v>
      </c>
    </row>
    <row r="681" spans="1:29" x14ac:dyDescent="0.35">
      <c r="A681">
        <v>145</v>
      </c>
      <c r="B681" t="s">
        <v>93</v>
      </c>
      <c r="C681" t="s">
        <v>94</v>
      </c>
      <c r="D681" t="s">
        <v>95</v>
      </c>
      <c r="E681" t="s">
        <v>96</v>
      </c>
      <c r="F681" t="s">
        <v>1664</v>
      </c>
      <c r="G681" t="s">
        <v>813</v>
      </c>
      <c r="H681" t="s">
        <v>97</v>
      </c>
      <c r="I681" t="s">
        <v>813</v>
      </c>
      <c r="J681" t="s">
        <v>1535</v>
      </c>
      <c r="K681" t="s">
        <v>98</v>
      </c>
      <c r="L681">
        <v>1401</v>
      </c>
      <c r="M681">
        <v>83400</v>
      </c>
      <c r="N681">
        <v>145</v>
      </c>
      <c r="O681" t="s">
        <v>1049</v>
      </c>
      <c r="P681" s="1">
        <v>37672</v>
      </c>
      <c r="Q681">
        <v>53959.21</v>
      </c>
      <c r="R681">
        <v>10105</v>
      </c>
      <c r="S681" s="1">
        <v>37663</v>
      </c>
      <c r="T681" s="1">
        <v>37673</v>
      </c>
      <c r="U681" s="1">
        <v>37664</v>
      </c>
      <c r="V681" t="s">
        <v>949</v>
      </c>
      <c r="W681" t="s">
        <v>813</v>
      </c>
      <c r="X681">
        <v>145</v>
      </c>
      <c r="Y681">
        <v>10105</v>
      </c>
      <c r="Z681" t="s">
        <v>888</v>
      </c>
      <c r="AA681">
        <v>25</v>
      </c>
      <c r="AB681">
        <v>44.77</v>
      </c>
      <c r="AC681">
        <v>8</v>
      </c>
    </row>
    <row r="682" spans="1:29" x14ac:dyDescent="0.35">
      <c r="A682">
        <v>144</v>
      </c>
      <c r="B682" t="s">
        <v>87</v>
      </c>
      <c r="C682" t="s">
        <v>88</v>
      </c>
      <c r="D682" t="s">
        <v>89</v>
      </c>
      <c r="E682" t="s">
        <v>90</v>
      </c>
      <c r="F682" t="s">
        <v>1662</v>
      </c>
      <c r="G682" t="s">
        <v>813</v>
      </c>
      <c r="H682" t="s">
        <v>1663</v>
      </c>
      <c r="I682" t="s">
        <v>813</v>
      </c>
      <c r="J682" t="s">
        <v>91</v>
      </c>
      <c r="K682" t="s">
        <v>92</v>
      </c>
      <c r="L682">
        <v>1504</v>
      </c>
      <c r="M682">
        <v>53100</v>
      </c>
      <c r="N682">
        <v>144</v>
      </c>
      <c r="O682" t="s">
        <v>1044</v>
      </c>
      <c r="P682" s="1">
        <v>38333</v>
      </c>
      <c r="Q682">
        <v>36005.71</v>
      </c>
      <c r="R682">
        <v>10112</v>
      </c>
      <c r="S682" s="1">
        <v>37704</v>
      </c>
      <c r="T682" s="1">
        <v>37714</v>
      </c>
      <c r="U682" s="1">
        <v>37709</v>
      </c>
      <c r="V682" t="s">
        <v>949</v>
      </c>
      <c r="W682" t="s">
        <v>953</v>
      </c>
      <c r="X682">
        <v>144</v>
      </c>
      <c r="Y682">
        <v>10112</v>
      </c>
      <c r="Z682" t="s">
        <v>845</v>
      </c>
      <c r="AA682">
        <v>29</v>
      </c>
      <c r="AB682">
        <v>197.16</v>
      </c>
      <c r="AC682">
        <v>1</v>
      </c>
    </row>
    <row r="683" spans="1:29" x14ac:dyDescent="0.35">
      <c r="A683">
        <v>144</v>
      </c>
      <c r="B683" t="s">
        <v>87</v>
      </c>
      <c r="C683" t="s">
        <v>88</v>
      </c>
      <c r="D683" t="s">
        <v>89</v>
      </c>
      <c r="E683" t="s">
        <v>90</v>
      </c>
      <c r="F683" t="s">
        <v>1662</v>
      </c>
      <c r="G683" t="s">
        <v>813</v>
      </c>
      <c r="H683" t="s">
        <v>1663</v>
      </c>
      <c r="I683" t="s">
        <v>813</v>
      </c>
      <c r="J683" t="s">
        <v>91</v>
      </c>
      <c r="K683" t="s">
        <v>92</v>
      </c>
      <c r="L683">
        <v>1504</v>
      </c>
      <c r="M683">
        <v>53100</v>
      </c>
      <c r="N683">
        <v>144</v>
      </c>
      <c r="O683" t="s">
        <v>1044</v>
      </c>
      <c r="P683" s="1">
        <v>38333</v>
      </c>
      <c r="Q683">
        <v>36005.71</v>
      </c>
      <c r="R683">
        <v>10112</v>
      </c>
      <c r="S683" s="1">
        <v>37704</v>
      </c>
      <c r="T683" s="1">
        <v>37714</v>
      </c>
      <c r="U683" s="1">
        <v>37709</v>
      </c>
      <c r="V683" t="s">
        <v>949</v>
      </c>
      <c r="W683" t="s">
        <v>953</v>
      </c>
      <c r="X683">
        <v>144</v>
      </c>
      <c r="Y683">
        <v>10112</v>
      </c>
      <c r="Z683" t="s">
        <v>850</v>
      </c>
      <c r="AA683">
        <v>23</v>
      </c>
      <c r="AB683">
        <v>85.1</v>
      </c>
      <c r="AC683">
        <v>2</v>
      </c>
    </row>
    <row r="684" spans="1:29" x14ac:dyDescent="0.35">
      <c r="A684">
        <v>144</v>
      </c>
      <c r="B684" t="s">
        <v>87</v>
      </c>
      <c r="C684" t="s">
        <v>88</v>
      </c>
      <c r="D684" t="s">
        <v>89</v>
      </c>
      <c r="E684" t="s">
        <v>90</v>
      </c>
      <c r="F684" t="s">
        <v>1662</v>
      </c>
      <c r="G684" t="s">
        <v>813</v>
      </c>
      <c r="H684" t="s">
        <v>1663</v>
      </c>
      <c r="I684" t="s">
        <v>813</v>
      </c>
      <c r="J684" t="s">
        <v>91</v>
      </c>
      <c r="K684" t="s">
        <v>92</v>
      </c>
      <c r="L684">
        <v>1504</v>
      </c>
      <c r="M684">
        <v>53100</v>
      </c>
      <c r="N684">
        <v>144</v>
      </c>
      <c r="O684" t="s">
        <v>1045</v>
      </c>
      <c r="P684" s="1">
        <v>37720</v>
      </c>
      <c r="Q684">
        <v>7674.94</v>
      </c>
      <c r="R684">
        <v>10112</v>
      </c>
      <c r="S684" s="1">
        <v>37704</v>
      </c>
      <c r="T684" s="1">
        <v>37714</v>
      </c>
      <c r="U684" s="1">
        <v>37709</v>
      </c>
      <c r="V684" t="s">
        <v>949</v>
      </c>
      <c r="W684" t="s">
        <v>953</v>
      </c>
      <c r="X684">
        <v>144</v>
      </c>
      <c r="Y684">
        <v>10112</v>
      </c>
      <c r="Z684" t="s">
        <v>845</v>
      </c>
      <c r="AA684">
        <v>29</v>
      </c>
      <c r="AB684">
        <v>197.16</v>
      </c>
      <c r="AC684">
        <v>1</v>
      </c>
    </row>
    <row r="685" spans="1:29" x14ac:dyDescent="0.35">
      <c r="A685">
        <v>144</v>
      </c>
      <c r="B685" t="s">
        <v>87</v>
      </c>
      <c r="C685" t="s">
        <v>88</v>
      </c>
      <c r="D685" t="s">
        <v>89</v>
      </c>
      <c r="E685" t="s">
        <v>90</v>
      </c>
      <c r="F685" t="s">
        <v>1662</v>
      </c>
      <c r="G685" t="s">
        <v>813</v>
      </c>
      <c r="H685" t="s">
        <v>1663</v>
      </c>
      <c r="I685" t="s">
        <v>813</v>
      </c>
      <c r="J685" t="s">
        <v>91</v>
      </c>
      <c r="K685" t="s">
        <v>92</v>
      </c>
      <c r="L685">
        <v>1504</v>
      </c>
      <c r="M685">
        <v>53100</v>
      </c>
      <c r="N685">
        <v>144</v>
      </c>
      <c r="O685" t="s">
        <v>1045</v>
      </c>
      <c r="P685" s="1">
        <v>37720</v>
      </c>
      <c r="Q685">
        <v>7674.94</v>
      </c>
      <c r="R685">
        <v>10112</v>
      </c>
      <c r="S685" s="1">
        <v>37704</v>
      </c>
      <c r="T685" s="1">
        <v>37714</v>
      </c>
      <c r="U685" s="1">
        <v>37709</v>
      </c>
      <c r="V685" t="s">
        <v>949</v>
      </c>
      <c r="W685" t="s">
        <v>953</v>
      </c>
      <c r="X685">
        <v>144</v>
      </c>
      <c r="Y685">
        <v>10112</v>
      </c>
      <c r="Z685" t="s">
        <v>850</v>
      </c>
      <c r="AA685">
        <v>23</v>
      </c>
      <c r="AB685">
        <v>85.1</v>
      </c>
      <c r="AC685">
        <v>2</v>
      </c>
    </row>
    <row r="686" spans="1:29" x14ac:dyDescent="0.35">
      <c r="A686">
        <v>278</v>
      </c>
      <c r="B686" t="s">
        <v>349</v>
      </c>
      <c r="C686" t="s">
        <v>350</v>
      </c>
      <c r="D686" t="s">
        <v>351</v>
      </c>
      <c r="E686" t="s">
        <v>352</v>
      </c>
      <c r="F686" t="s">
        <v>353</v>
      </c>
      <c r="G686" t="s">
        <v>813</v>
      </c>
      <c r="H686" t="s">
        <v>354</v>
      </c>
      <c r="I686" t="s">
        <v>813</v>
      </c>
      <c r="J686" t="s">
        <v>1594</v>
      </c>
      <c r="K686" t="s">
        <v>314</v>
      </c>
      <c r="L686">
        <v>1401</v>
      </c>
      <c r="M686">
        <v>119600</v>
      </c>
      <c r="N686">
        <v>278</v>
      </c>
      <c r="O686" t="s">
        <v>1142</v>
      </c>
      <c r="P686" s="1">
        <v>38326</v>
      </c>
      <c r="Q686">
        <v>37654.089999999997</v>
      </c>
      <c r="R686">
        <v>10106</v>
      </c>
      <c r="S686" s="1">
        <v>37669</v>
      </c>
      <c r="T686" s="1">
        <v>37676</v>
      </c>
      <c r="U686" s="1">
        <v>37673</v>
      </c>
      <c r="V686" t="s">
        <v>949</v>
      </c>
      <c r="W686" t="s">
        <v>813</v>
      </c>
      <c r="X686">
        <v>278</v>
      </c>
      <c r="Y686">
        <v>10106</v>
      </c>
      <c r="Z686" t="s">
        <v>889</v>
      </c>
      <c r="AA686">
        <v>36</v>
      </c>
      <c r="AB686">
        <v>134.04</v>
      </c>
      <c r="AC686">
        <v>12</v>
      </c>
    </row>
    <row r="687" spans="1:29" x14ac:dyDescent="0.35">
      <c r="A687">
        <v>278</v>
      </c>
      <c r="B687" t="s">
        <v>349</v>
      </c>
      <c r="C687" t="s">
        <v>350</v>
      </c>
      <c r="D687" t="s">
        <v>351</v>
      </c>
      <c r="E687" t="s">
        <v>352</v>
      </c>
      <c r="F687" t="s">
        <v>353</v>
      </c>
      <c r="G687" t="s">
        <v>813</v>
      </c>
      <c r="H687" t="s">
        <v>354</v>
      </c>
      <c r="I687" t="s">
        <v>813</v>
      </c>
      <c r="J687" t="s">
        <v>1594</v>
      </c>
      <c r="K687" t="s">
        <v>314</v>
      </c>
      <c r="L687">
        <v>1401</v>
      </c>
      <c r="M687">
        <v>119600</v>
      </c>
      <c r="N687">
        <v>278</v>
      </c>
      <c r="O687" t="s">
        <v>1142</v>
      </c>
      <c r="P687" s="1">
        <v>38326</v>
      </c>
      <c r="Q687">
        <v>37654.089999999997</v>
      </c>
      <c r="R687">
        <v>10106</v>
      </c>
      <c r="S687" s="1">
        <v>37669</v>
      </c>
      <c r="T687" s="1">
        <v>37676</v>
      </c>
      <c r="U687" s="1">
        <v>37673</v>
      </c>
      <c r="V687" t="s">
        <v>949</v>
      </c>
      <c r="W687" t="s">
        <v>813</v>
      </c>
      <c r="X687">
        <v>278</v>
      </c>
      <c r="Y687">
        <v>10106</v>
      </c>
      <c r="Z687" t="s">
        <v>890</v>
      </c>
      <c r="AA687">
        <v>34</v>
      </c>
      <c r="AB687">
        <v>81.099999999999994</v>
      </c>
      <c r="AC687">
        <v>2</v>
      </c>
    </row>
    <row r="688" spans="1:29" x14ac:dyDescent="0.35">
      <c r="A688">
        <v>278</v>
      </c>
      <c r="B688" t="s">
        <v>349</v>
      </c>
      <c r="C688" t="s">
        <v>350</v>
      </c>
      <c r="D688" t="s">
        <v>351</v>
      </c>
      <c r="E688" t="s">
        <v>352</v>
      </c>
      <c r="F688" t="s">
        <v>353</v>
      </c>
      <c r="G688" t="s">
        <v>813</v>
      </c>
      <c r="H688" t="s">
        <v>354</v>
      </c>
      <c r="I688" t="s">
        <v>813</v>
      </c>
      <c r="J688" t="s">
        <v>1594</v>
      </c>
      <c r="K688" t="s">
        <v>314</v>
      </c>
      <c r="L688">
        <v>1401</v>
      </c>
      <c r="M688">
        <v>119600</v>
      </c>
      <c r="N688">
        <v>278</v>
      </c>
      <c r="O688" t="s">
        <v>1142</v>
      </c>
      <c r="P688" s="1">
        <v>38326</v>
      </c>
      <c r="Q688">
        <v>37654.089999999997</v>
      </c>
      <c r="R688">
        <v>10106</v>
      </c>
      <c r="S688" s="1">
        <v>37669</v>
      </c>
      <c r="T688" s="1">
        <v>37676</v>
      </c>
      <c r="U688" s="1">
        <v>37673</v>
      </c>
      <c r="V688" t="s">
        <v>949</v>
      </c>
      <c r="W688" t="s">
        <v>813</v>
      </c>
      <c r="X688">
        <v>278</v>
      </c>
      <c r="Y688">
        <v>10106</v>
      </c>
      <c r="Z688" t="s">
        <v>891</v>
      </c>
      <c r="AA688">
        <v>41</v>
      </c>
      <c r="AB688">
        <v>80.86</v>
      </c>
      <c r="AC688">
        <v>18</v>
      </c>
    </row>
    <row r="689" spans="1:29" x14ac:dyDescent="0.35">
      <c r="A689">
        <v>278</v>
      </c>
      <c r="B689" t="s">
        <v>349</v>
      </c>
      <c r="C689" t="s">
        <v>350</v>
      </c>
      <c r="D689" t="s">
        <v>351</v>
      </c>
      <c r="E689" t="s">
        <v>352</v>
      </c>
      <c r="F689" t="s">
        <v>353</v>
      </c>
      <c r="G689" t="s">
        <v>813</v>
      </c>
      <c r="H689" t="s">
        <v>354</v>
      </c>
      <c r="I689" t="s">
        <v>813</v>
      </c>
      <c r="J689" t="s">
        <v>1594</v>
      </c>
      <c r="K689" t="s">
        <v>314</v>
      </c>
      <c r="L689">
        <v>1401</v>
      </c>
      <c r="M689">
        <v>119600</v>
      </c>
      <c r="N689">
        <v>278</v>
      </c>
      <c r="O689" t="s">
        <v>1142</v>
      </c>
      <c r="P689" s="1">
        <v>38326</v>
      </c>
      <c r="Q689">
        <v>37654.089999999997</v>
      </c>
      <c r="R689">
        <v>10106</v>
      </c>
      <c r="S689" s="1">
        <v>37669</v>
      </c>
      <c r="T689" s="1">
        <v>37676</v>
      </c>
      <c r="U689" s="1">
        <v>37673</v>
      </c>
      <c r="V689" t="s">
        <v>949</v>
      </c>
      <c r="W689" t="s">
        <v>813</v>
      </c>
      <c r="X689">
        <v>278</v>
      </c>
      <c r="Y689">
        <v>10106</v>
      </c>
      <c r="Z689" t="s">
        <v>892</v>
      </c>
      <c r="AA689">
        <v>41</v>
      </c>
      <c r="AB689">
        <v>94.22</v>
      </c>
      <c r="AC689">
        <v>17</v>
      </c>
    </row>
    <row r="690" spans="1:29" x14ac:dyDescent="0.35">
      <c r="A690">
        <v>278</v>
      </c>
      <c r="B690" t="s">
        <v>349</v>
      </c>
      <c r="C690" t="s">
        <v>350</v>
      </c>
      <c r="D690" t="s">
        <v>351</v>
      </c>
      <c r="E690" t="s">
        <v>352</v>
      </c>
      <c r="F690" t="s">
        <v>353</v>
      </c>
      <c r="G690" t="s">
        <v>813</v>
      </c>
      <c r="H690" t="s">
        <v>354</v>
      </c>
      <c r="I690" t="s">
        <v>813</v>
      </c>
      <c r="J690" t="s">
        <v>1594</v>
      </c>
      <c r="K690" t="s">
        <v>314</v>
      </c>
      <c r="L690">
        <v>1401</v>
      </c>
      <c r="M690">
        <v>119600</v>
      </c>
      <c r="N690">
        <v>278</v>
      </c>
      <c r="O690" t="s">
        <v>1142</v>
      </c>
      <c r="P690" s="1">
        <v>38326</v>
      </c>
      <c r="Q690">
        <v>37654.089999999997</v>
      </c>
      <c r="R690">
        <v>10106</v>
      </c>
      <c r="S690" s="1">
        <v>37669</v>
      </c>
      <c r="T690" s="1">
        <v>37676</v>
      </c>
      <c r="U690" s="1">
        <v>37673</v>
      </c>
      <c r="V690" t="s">
        <v>949</v>
      </c>
      <c r="W690" t="s">
        <v>813</v>
      </c>
      <c r="X690">
        <v>278</v>
      </c>
      <c r="Y690">
        <v>10106</v>
      </c>
      <c r="Z690" t="s">
        <v>893</v>
      </c>
      <c r="AA690">
        <v>28</v>
      </c>
      <c r="AB690">
        <v>107.23</v>
      </c>
      <c r="AC690">
        <v>4</v>
      </c>
    </row>
    <row r="691" spans="1:29" x14ac:dyDescent="0.35">
      <c r="A691">
        <v>278</v>
      </c>
      <c r="B691" t="s">
        <v>349</v>
      </c>
      <c r="C691" t="s">
        <v>350</v>
      </c>
      <c r="D691" t="s">
        <v>351</v>
      </c>
      <c r="E691" t="s">
        <v>352</v>
      </c>
      <c r="F691" t="s">
        <v>353</v>
      </c>
      <c r="G691" t="s">
        <v>813</v>
      </c>
      <c r="H691" t="s">
        <v>354</v>
      </c>
      <c r="I691" t="s">
        <v>813</v>
      </c>
      <c r="J691" t="s">
        <v>1594</v>
      </c>
      <c r="K691" t="s">
        <v>314</v>
      </c>
      <c r="L691">
        <v>1401</v>
      </c>
      <c r="M691">
        <v>119600</v>
      </c>
      <c r="N691">
        <v>278</v>
      </c>
      <c r="O691" t="s">
        <v>1142</v>
      </c>
      <c r="P691" s="1">
        <v>38326</v>
      </c>
      <c r="Q691">
        <v>37654.089999999997</v>
      </c>
      <c r="R691">
        <v>10106</v>
      </c>
      <c r="S691" s="1">
        <v>37669</v>
      </c>
      <c r="T691" s="1">
        <v>37676</v>
      </c>
      <c r="U691" s="1">
        <v>37673</v>
      </c>
      <c r="V691" t="s">
        <v>949</v>
      </c>
      <c r="W691" t="s">
        <v>813</v>
      </c>
      <c r="X691">
        <v>278</v>
      </c>
      <c r="Y691">
        <v>10106</v>
      </c>
      <c r="Z691" t="s">
        <v>894</v>
      </c>
      <c r="AA691">
        <v>49</v>
      </c>
      <c r="AB691">
        <v>65.77</v>
      </c>
      <c r="AC691">
        <v>13</v>
      </c>
    </row>
    <row r="692" spans="1:29" x14ac:dyDescent="0.35">
      <c r="A692">
        <v>278</v>
      </c>
      <c r="B692" t="s">
        <v>349</v>
      </c>
      <c r="C692" t="s">
        <v>350</v>
      </c>
      <c r="D692" t="s">
        <v>351</v>
      </c>
      <c r="E692" t="s">
        <v>352</v>
      </c>
      <c r="F692" t="s">
        <v>353</v>
      </c>
      <c r="G692" t="s">
        <v>813</v>
      </c>
      <c r="H692" t="s">
        <v>354</v>
      </c>
      <c r="I692" t="s">
        <v>813</v>
      </c>
      <c r="J692" t="s">
        <v>1594</v>
      </c>
      <c r="K692" t="s">
        <v>314</v>
      </c>
      <c r="L692">
        <v>1401</v>
      </c>
      <c r="M692">
        <v>119600</v>
      </c>
      <c r="N692">
        <v>278</v>
      </c>
      <c r="O692" t="s">
        <v>1142</v>
      </c>
      <c r="P692" s="1">
        <v>38326</v>
      </c>
      <c r="Q692">
        <v>37654.089999999997</v>
      </c>
      <c r="R692">
        <v>10106</v>
      </c>
      <c r="S692" s="1">
        <v>37669</v>
      </c>
      <c r="T692" s="1">
        <v>37676</v>
      </c>
      <c r="U692" s="1">
        <v>37673</v>
      </c>
      <c r="V692" t="s">
        <v>949</v>
      </c>
      <c r="W692" t="s">
        <v>813</v>
      </c>
      <c r="X692">
        <v>278</v>
      </c>
      <c r="Y692">
        <v>10106</v>
      </c>
      <c r="Z692" t="s">
        <v>895</v>
      </c>
      <c r="AA692">
        <v>31</v>
      </c>
      <c r="AB692">
        <v>55.89</v>
      </c>
      <c r="AC692">
        <v>14</v>
      </c>
    </row>
    <row r="693" spans="1:29" x14ac:dyDescent="0.35">
      <c r="A693">
        <v>278</v>
      </c>
      <c r="B693" t="s">
        <v>349</v>
      </c>
      <c r="C693" t="s">
        <v>350</v>
      </c>
      <c r="D693" t="s">
        <v>351</v>
      </c>
      <c r="E693" t="s">
        <v>352</v>
      </c>
      <c r="F693" t="s">
        <v>353</v>
      </c>
      <c r="G693" t="s">
        <v>813</v>
      </c>
      <c r="H693" t="s">
        <v>354</v>
      </c>
      <c r="I693" t="s">
        <v>813</v>
      </c>
      <c r="J693" t="s">
        <v>1594</v>
      </c>
      <c r="K693" t="s">
        <v>314</v>
      </c>
      <c r="L693">
        <v>1401</v>
      </c>
      <c r="M693">
        <v>119600</v>
      </c>
      <c r="N693">
        <v>278</v>
      </c>
      <c r="O693" t="s">
        <v>1142</v>
      </c>
      <c r="P693" s="1">
        <v>38326</v>
      </c>
      <c r="Q693">
        <v>37654.089999999997</v>
      </c>
      <c r="R693">
        <v>10106</v>
      </c>
      <c r="S693" s="1">
        <v>37669</v>
      </c>
      <c r="T693" s="1">
        <v>37676</v>
      </c>
      <c r="U693" s="1">
        <v>37673</v>
      </c>
      <c r="V693" t="s">
        <v>949</v>
      </c>
      <c r="W693" t="s">
        <v>813</v>
      </c>
      <c r="X693">
        <v>278</v>
      </c>
      <c r="Y693">
        <v>10106</v>
      </c>
      <c r="Z693" t="s">
        <v>896</v>
      </c>
      <c r="AA693">
        <v>50</v>
      </c>
      <c r="AB693">
        <v>55.96</v>
      </c>
      <c r="AC693">
        <v>11</v>
      </c>
    </row>
    <row r="694" spans="1:29" x14ac:dyDescent="0.35">
      <c r="A694">
        <v>278</v>
      </c>
      <c r="B694" t="s">
        <v>349</v>
      </c>
      <c r="C694" t="s">
        <v>350</v>
      </c>
      <c r="D694" t="s">
        <v>351</v>
      </c>
      <c r="E694" t="s">
        <v>352</v>
      </c>
      <c r="F694" t="s">
        <v>353</v>
      </c>
      <c r="G694" t="s">
        <v>813</v>
      </c>
      <c r="H694" t="s">
        <v>354</v>
      </c>
      <c r="I694" t="s">
        <v>813</v>
      </c>
      <c r="J694" t="s">
        <v>1594</v>
      </c>
      <c r="K694" t="s">
        <v>314</v>
      </c>
      <c r="L694">
        <v>1401</v>
      </c>
      <c r="M694">
        <v>119600</v>
      </c>
      <c r="N694">
        <v>278</v>
      </c>
      <c r="O694" t="s">
        <v>1142</v>
      </c>
      <c r="P694" s="1">
        <v>38326</v>
      </c>
      <c r="Q694">
        <v>37654.089999999997</v>
      </c>
      <c r="R694">
        <v>10106</v>
      </c>
      <c r="S694" s="1">
        <v>37669</v>
      </c>
      <c r="T694" s="1">
        <v>37676</v>
      </c>
      <c r="U694" s="1">
        <v>37673</v>
      </c>
      <c r="V694" t="s">
        <v>949</v>
      </c>
      <c r="W694" t="s">
        <v>813</v>
      </c>
      <c r="X694">
        <v>278</v>
      </c>
      <c r="Y694">
        <v>10106</v>
      </c>
      <c r="Z694" t="s">
        <v>897</v>
      </c>
      <c r="AA694">
        <v>26</v>
      </c>
      <c r="AB694">
        <v>71</v>
      </c>
      <c r="AC694">
        <v>3</v>
      </c>
    </row>
    <row r="695" spans="1:29" x14ac:dyDescent="0.35">
      <c r="A695">
        <v>278</v>
      </c>
      <c r="B695" t="s">
        <v>349</v>
      </c>
      <c r="C695" t="s">
        <v>350</v>
      </c>
      <c r="D695" t="s">
        <v>351</v>
      </c>
      <c r="E695" t="s">
        <v>352</v>
      </c>
      <c r="F695" t="s">
        <v>353</v>
      </c>
      <c r="G695" t="s">
        <v>813</v>
      </c>
      <c r="H695" t="s">
        <v>354</v>
      </c>
      <c r="I695" t="s">
        <v>813</v>
      </c>
      <c r="J695" t="s">
        <v>1594</v>
      </c>
      <c r="K695" t="s">
        <v>314</v>
      </c>
      <c r="L695">
        <v>1401</v>
      </c>
      <c r="M695">
        <v>119600</v>
      </c>
      <c r="N695">
        <v>278</v>
      </c>
      <c r="O695" t="s">
        <v>1142</v>
      </c>
      <c r="P695" s="1">
        <v>38326</v>
      </c>
      <c r="Q695">
        <v>37654.089999999997</v>
      </c>
      <c r="R695">
        <v>10106</v>
      </c>
      <c r="S695" s="1">
        <v>37669</v>
      </c>
      <c r="T695" s="1">
        <v>37676</v>
      </c>
      <c r="U695" s="1">
        <v>37673</v>
      </c>
      <c r="V695" t="s">
        <v>949</v>
      </c>
      <c r="W695" t="s">
        <v>813</v>
      </c>
      <c r="X695">
        <v>278</v>
      </c>
      <c r="Y695">
        <v>10106</v>
      </c>
      <c r="Z695" t="s">
        <v>898</v>
      </c>
      <c r="AA695">
        <v>33</v>
      </c>
      <c r="AB695">
        <v>65.349999999999994</v>
      </c>
      <c r="AC695">
        <v>5</v>
      </c>
    </row>
    <row r="696" spans="1:29" x14ac:dyDescent="0.35">
      <c r="A696">
        <v>278</v>
      </c>
      <c r="B696" t="s">
        <v>349</v>
      </c>
      <c r="C696" t="s">
        <v>350</v>
      </c>
      <c r="D696" t="s">
        <v>351</v>
      </c>
      <c r="E696" t="s">
        <v>352</v>
      </c>
      <c r="F696" t="s">
        <v>353</v>
      </c>
      <c r="G696" t="s">
        <v>813</v>
      </c>
      <c r="H696" t="s">
        <v>354</v>
      </c>
      <c r="I696" t="s">
        <v>813</v>
      </c>
      <c r="J696" t="s">
        <v>1594</v>
      </c>
      <c r="K696" t="s">
        <v>314</v>
      </c>
      <c r="L696">
        <v>1401</v>
      </c>
      <c r="M696">
        <v>119600</v>
      </c>
      <c r="N696">
        <v>278</v>
      </c>
      <c r="O696" t="s">
        <v>1142</v>
      </c>
      <c r="P696" s="1">
        <v>38326</v>
      </c>
      <c r="Q696">
        <v>37654.089999999997</v>
      </c>
      <c r="R696">
        <v>10106</v>
      </c>
      <c r="S696" s="1">
        <v>37669</v>
      </c>
      <c r="T696" s="1">
        <v>37676</v>
      </c>
      <c r="U696" s="1">
        <v>37673</v>
      </c>
      <c r="V696" t="s">
        <v>949</v>
      </c>
      <c r="W696" t="s">
        <v>813</v>
      </c>
      <c r="X696">
        <v>278</v>
      </c>
      <c r="Y696">
        <v>10106</v>
      </c>
      <c r="Z696" t="s">
        <v>899</v>
      </c>
      <c r="AA696">
        <v>39</v>
      </c>
      <c r="AB696">
        <v>35.78</v>
      </c>
      <c r="AC696">
        <v>6</v>
      </c>
    </row>
    <row r="697" spans="1:29" x14ac:dyDescent="0.35">
      <c r="A697">
        <v>278</v>
      </c>
      <c r="B697" t="s">
        <v>349</v>
      </c>
      <c r="C697" t="s">
        <v>350</v>
      </c>
      <c r="D697" t="s">
        <v>351</v>
      </c>
      <c r="E697" t="s">
        <v>352</v>
      </c>
      <c r="F697" t="s">
        <v>353</v>
      </c>
      <c r="G697" t="s">
        <v>813</v>
      </c>
      <c r="H697" t="s">
        <v>354</v>
      </c>
      <c r="I697" t="s">
        <v>813</v>
      </c>
      <c r="J697" t="s">
        <v>1594</v>
      </c>
      <c r="K697" t="s">
        <v>314</v>
      </c>
      <c r="L697">
        <v>1401</v>
      </c>
      <c r="M697">
        <v>119600</v>
      </c>
      <c r="N697">
        <v>278</v>
      </c>
      <c r="O697" t="s">
        <v>1142</v>
      </c>
      <c r="P697" s="1">
        <v>38326</v>
      </c>
      <c r="Q697">
        <v>37654.089999999997</v>
      </c>
      <c r="R697">
        <v>10106</v>
      </c>
      <c r="S697" s="1">
        <v>37669</v>
      </c>
      <c r="T697" s="1">
        <v>37676</v>
      </c>
      <c r="U697" s="1">
        <v>37673</v>
      </c>
      <c r="V697" t="s">
        <v>949</v>
      </c>
      <c r="W697" t="s">
        <v>813</v>
      </c>
      <c r="X697">
        <v>278</v>
      </c>
      <c r="Y697">
        <v>10106</v>
      </c>
      <c r="Z697" t="s">
        <v>900</v>
      </c>
      <c r="AA697">
        <v>31</v>
      </c>
      <c r="AB697">
        <v>91.34</v>
      </c>
      <c r="AC697">
        <v>7</v>
      </c>
    </row>
    <row r="698" spans="1:29" x14ac:dyDescent="0.35">
      <c r="A698">
        <v>278</v>
      </c>
      <c r="B698" t="s">
        <v>349</v>
      </c>
      <c r="C698" t="s">
        <v>350</v>
      </c>
      <c r="D698" t="s">
        <v>351</v>
      </c>
      <c r="E698" t="s">
        <v>352</v>
      </c>
      <c r="F698" t="s">
        <v>353</v>
      </c>
      <c r="G698" t="s">
        <v>813</v>
      </c>
      <c r="H698" t="s">
        <v>354</v>
      </c>
      <c r="I698" t="s">
        <v>813</v>
      </c>
      <c r="J698" t="s">
        <v>1594</v>
      </c>
      <c r="K698" t="s">
        <v>314</v>
      </c>
      <c r="L698">
        <v>1401</v>
      </c>
      <c r="M698">
        <v>119600</v>
      </c>
      <c r="N698">
        <v>278</v>
      </c>
      <c r="O698" t="s">
        <v>1142</v>
      </c>
      <c r="P698" s="1">
        <v>38326</v>
      </c>
      <c r="Q698">
        <v>37654.089999999997</v>
      </c>
      <c r="R698">
        <v>10106</v>
      </c>
      <c r="S698" s="1">
        <v>37669</v>
      </c>
      <c r="T698" s="1">
        <v>37676</v>
      </c>
      <c r="U698" s="1">
        <v>37673</v>
      </c>
      <c r="V698" t="s">
        <v>949</v>
      </c>
      <c r="W698" t="s">
        <v>813</v>
      </c>
      <c r="X698">
        <v>278</v>
      </c>
      <c r="Y698">
        <v>10106</v>
      </c>
      <c r="Z698" t="s">
        <v>901</v>
      </c>
      <c r="AA698">
        <v>30</v>
      </c>
      <c r="AB698">
        <v>85.09</v>
      </c>
      <c r="AC698">
        <v>16</v>
      </c>
    </row>
    <row r="699" spans="1:29" x14ac:dyDescent="0.35">
      <c r="A699">
        <v>278</v>
      </c>
      <c r="B699" t="s">
        <v>349</v>
      </c>
      <c r="C699" t="s">
        <v>350</v>
      </c>
      <c r="D699" t="s">
        <v>351</v>
      </c>
      <c r="E699" t="s">
        <v>352</v>
      </c>
      <c r="F699" t="s">
        <v>353</v>
      </c>
      <c r="G699" t="s">
        <v>813</v>
      </c>
      <c r="H699" t="s">
        <v>354</v>
      </c>
      <c r="I699" t="s">
        <v>813</v>
      </c>
      <c r="J699" t="s">
        <v>1594</v>
      </c>
      <c r="K699" t="s">
        <v>314</v>
      </c>
      <c r="L699">
        <v>1401</v>
      </c>
      <c r="M699">
        <v>119600</v>
      </c>
      <c r="N699">
        <v>278</v>
      </c>
      <c r="O699" t="s">
        <v>1142</v>
      </c>
      <c r="P699" s="1">
        <v>38326</v>
      </c>
      <c r="Q699">
        <v>37654.089999999997</v>
      </c>
      <c r="R699">
        <v>10106</v>
      </c>
      <c r="S699" s="1">
        <v>37669</v>
      </c>
      <c r="T699" s="1">
        <v>37676</v>
      </c>
      <c r="U699" s="1">
        <v>37673</v>
      </c>
      <c r="V699" t="s">
        <v>949</v>
      </c>
      <c r="W699" t="s">
        <v>813</v>
      </c>
      <c r="X699">
        <v>278</v>
      </c>
      <c r="Y699">
        <v>10106</v>
      </c>
      <c r="Z699" t="s">
        <v>902</v>
      </c>
      <c r="AA699">
        <v>34</v>
      </c>
      <c r="AB699">
        <v>99.72</v>
      </c>
      <c r="AC699">
        <v>9</v>
      </c>
    </row>
    <row r="700" spans="1:29" x14ac:dyDescent="0.35">
      <c r="A700">
        <v>278</v>
      </c>
      <c r="B700" t="s">
        <v>349</v>
      </c>
      <c r="C700" t="s">
        <v>350</v>
      </c>
      <c r="D700" t="s">
        <v>351</v>
      </c>
      <c r="E700" t="s">
        <v>352</v>
      </c>
      <c r="F700" t="s">
        <v>353</v>
      </c>
      <c r="G700" t="s">
        <v>813</v>
      </c>
      <c r="H700" t="s">
        <v>354</v>
      </c>
      <c r="I700" t="s">
        <v>813</v>
      </c>
      <c r="J700" t="s">
        <v>1594</v>
      </c>
      <c r="K700" t="s">
        <v>314</v>
      </c>
      <c r="L700">
        <v>1401</v>
      </c>
      <c r="M700">
        <v>119600</v>
      </c>
      <c r="N700">
        <v>278</v>
      </c>
      <c r="O700" t="s">
        <v>1142</v>
      </c>
      <c r="P700" s="1">
        <v>38326</v>
      </c>
      <c r="Q700">
        <v>37654.089999999997</v>
      </c>
      <c r="R700">
        <v>10106</v>
      </c>
      <c r="S700" s="1">
        <v>37669</v>
      </c>
      <c r="T700" s="1">
        <v>37676</v>
      </c>
      <c r="U700" s="1">
        <v>37673</v>
      </c>
      <c r="V700" t="s">
        <v>949</v>
      </c>
      <c r="W700" t="s">
        <v>813</v>
      </c>
      <c r="X700">
        <v>278</v>
      </c>
      <c r="Y700">
        <v>10106</v>
      </c>
      <c r="Z700" t="s">
        <v>903</v>
      </c>
      <c r="AA700">
        <v>32</v>
      </c>
      <c r="AB700">
        <v>113.9</v>
      </c>
      <c r="AC700">
        <v>1</v>
      </c>
    </row>
    <row r="701" spans="1:29" x14ac:dyDescent="0.35">
      <c r="A701">
        <v>278</v>
      </c>
      <c r="B701" t="s">
        <v>349</v>
      </c>
      <c r="C701" t="s">
        <v>350</v>
      </c>
      <c r="D701" t="s">
        <v>351</v>
      </c>
      <c r="E701" t="s">
        <v>352</v>
      </c>
      <c r="F701" t="s">
        <v>353</v>
      </c>
      <c r="G701" t="s">
        <v>813</v>
      </c>
      <c r="H701" t="s">
        <v>354</v>
      </c>
      <c r="I701" t="s">
        <v>813</v>
      </c>
      <c r="J701" t="s">
        <v>1594</v>
      </c>
      <c r="K701" t="s">
        <v>314</v>
      </c>
      <c r="L701">
        <v>1401</v>
      </c>
      <c r="M701">
        <v>119600</v>
      </c>
      <c r="N701">
        <v>278</v>
      </c>
      <c r="O701" t="s">
        <v>1142</v>
      </c>
      <c r="P701" s="1">
        <v>38326</v>
      </c>
      <c r="Q701">
        <v>37654.089999999997</v>
      </c>
      <c r="R701">
        <v>10106</v>
      </c>
      <c r="S701" s="1">
        <v>37669</v>
      </c>
      <c r="T701" s="1">
        <v>37676</v>
      </c>
      <c r="U701" s="1">
        <v>37673</v>
      </c>
      <c r="V701" t="s">
        <v>949</v>
      </c>
      <c r="W701" t="s">
        <v>813</v>
      </c>
      <c r="X701">
        <v>278</v>
      </c>
      <c r="Y701">
        <v>10106</v>
      </c>
      <c r="Z701" t="s">
        <v>904</v>
      </c>
      <c r="AA701">
        <v>44</v>
      </c>
      <c r="AB701">
        <v>76</v>
      </c>
      <c r="AC701">
        <v>8</v>
      </c>
    </row>
    <row r="702" spans="1:29" x14ac:dyDescent="0.35">
      <c r="A702">
        <v>278</v>
      </c>
      <c r="B702" t="s">
        <v>349</v>
      </c>
      <c r="C702" t="s">
        <v>350</v>
      </c>
      <c r="D702" t="s">
        <v>351</v>
      </c>
      <c r="E702" t="s">
        <v>352</v>
      </c>
      <c r="F702" t="s">
        <v>353</v>
      </c>
      <c r="G702" t="s">
        <v>813</v>
      </c>
      <c r="H702" t="s">
        <v>354</v>
      </c>
      <c r="I702" t="s">
        <v>813</v>
      </c>
      <c r="J702" t="s">
        <v>1594</v>
      </c>
      <c r="K702" t="s">
        <v>314</v>
      </c>
      <c r="L702">
        <v>1401</v>
      </c>
      <c r="M702">
        <v>119600</v>
      </c>
      <c r="N702">
        <v>278</v>
      </c>
      <c r="O702" t="s">
        <v>1142</v>
      </c>
      <c r="P702" s="1">
        <v>38326</v>
      </c>
      <c r="Q702">
        <v>37654.089999999997</v>
      </c>
      <c r="R702">
        <v>10106</v>
      </c>
      <c r="S702" s="1">
        <v>37669</v>
      </c>
      <c r="T702" s="1">
        <v>37676</v>
      </c>
      <c r="U702" s="1">
        <v>37673</v>
      </c>
      <c r="V702" t="s">
        <v>949</v>
      </c>
      <c r="W702" t="s">
        <v>813</v>
      </c>
      <c r="X702">
        <v>278</v>
      </c>
      <c r="Y702">
        <v>10106</v>
      </c>
      <c r="Z702" t="s">
        <v>905</v>
      </c>
      <c r="AA702">
        <v>48</v>
      </c>
      <c r="AB702">
        <v>70.33</v>
      </c>
      <c r="AC702">
        <v>10</v>
      </c>
    </row>
    <row r="703" spans="1:29" x14ac:dyDescent="0.35">
      <c r="A703">
        <v>278</v>
      </c>
      <c r="B703" t="s">
        <v>349</v>
      </c>
      <c r="C703" t="s">
        <v>350</v>
      </c>
      <c r="D703" t="s">
        <v>351</v>
      </c>
      <c r="E703" t="s">
        <v>352</v>
      </c>
      <c r="F703" t="s">
        <v>353</v>
      </c>
      <c r="G703" t="s">
        <v>813</v>
      </c>
      <c r="H703" t="s">
        <v>354</v>
      </c>
      <c r="I703" t="s">
        <v>813</v>
      </c>
      <c r="J703" t="s">
        <v>1594</v>
      </c>
      <c r="K703" t="s">
        <v>314</v>
      </c>
      <c r="L703">
        <v>1401</v>
      </c>
      <c r="M703">
        <v>119600</v>
      </c>
      <c r="N703">
        <v>278</v>
      </c>
      <c r="O703" t="s">
        <v>1142</v>
      </c>
      <c r="P703" s="1">
        <v>38326</v>
      </c>
      <c r="Q703">
        <v>37654.089999999997</v>
      </c>
      <c r="R703">
        <v>10106</v>
      </c>
      <c r="S703" s="1">
        <v>37669</v>
      </c>
      <c r="T703" s="1">
        <v>37676</v>
      </c>
      <c r="U703" s="1">
        <v>37673</v>
      </c>
      <c r="V703" t="s">
        <v>949</v>
      </c>
      <c r="W703" t="s">
        <v>813</v>
      </c>
      <c r="X703">
        <v>278</v>
      </c>
      <c r="Y703">
        <v>10106</v>
      </c>
      <c r="Z703" t="s">
        <v>906</v>
      </c>
      <c r="AA703">
        <v>48</v>
      </c>
      <c r="AB703">
        <v>43.7</v>
      </c>
      <c r="AC703">
        <v>15</v>
      </c>
    </row>
    <row r="704" spans="1:29" x14ac:dyDescent="0.35">
      <c r="A704">
        <v>278</v>
      </c>
      <c r="B704" t="s">
        <v>349</v>
      </c>
      <c r="C704" t="s">
        <v>350</v>
      </c>
      <c r="D704" t="s">
        <v>351</v>
      </c>
      <c r="E704" t="s">
        <v>352</v>
      </c>
      <c r="F704" t="s">
        <v>353</v>
      </c>
      <c r="G704" t="s">
        <v>813</v>
      </c>
      <c r="H704" t="s">
        <v>354</v>
      </c>
      <c r="I704" t="s">
        <v>813</v>
      </c>
      <c r="J704" t="s">
        <v>1594</v>
      </c>
      <c r="K704" t="s">
        <v>314</v>
      </c>
      <c r="L704">
        <v>1401</v>
      </c>
      <c r="M704">
        <v>119600</v>
      </c>
      <c r="N704">
        <v>278</v>
      </c>
      <c r="O704" t="s">
        <v>1143</v>
      </c>
      <c r="P704" s="1">
        <v>37682</v>
      </c>
      <c r="Q704">
        <v>52151.81</v>
      </c>
      <c r="R704">
        <v>10106</v>
      </c>
      <c r="S704" s="1">
        <v>37669</v>
      </c>
      <c r="T704" s="1">
        <v>37676</v>
      </c>
      <c r="U704" s="1">
        <v>37673</v>
      </c>
      <c r="V704" t="s">
        <v>949</v>
      </c>
      <c r="W704" t="s">
        <v>813</v>
      </c>
      <c r="X704">
        <v>278</v>
      </c>
      <c r="Y704">
        <v>10106</v>
      </c>
      <c r="Z704" t="s">
        <v>889</v>
      </c>
      <c r="AA704">
        <v>36</v>
      </c>
      <c r="AB704">
        <v>134.04</v>
      </c>
      <c r="AC704">
        <v>12</v>
      </c>
    </row>
    <row r="705" spans="1:29" x14ac:dyDescent="0.35">
      <c r="A705">
        <v>278</v>
      </c>
      <c r="B705" t="s">
        <v>349</v>
      </c>
      <c r="C705" t="s">
        <v>350</v>
      </c>
      <c r="D705" t="s">
        <v>351</v>
      </c>
      <c r="E705" t="s">
        <v>352</v>
      </c>
      <c r="F705" t="s">
        <v>353</v>
      </c>
      <c r="G705" t="s">
        <v>813</v>
      </c>
      <c r="H705" t="s">
        <v>354</v>
      </c>
      <c r="I705" t="s">
        <v>813</v>
      </c>
      <c r="J705" t="s">
        <v>1594</v>
      </c>
      <c r="K705" t="s">
        <v>314</v>
      </c>
      <c r="L705">
        <v>1401</v>
      </c>
      <c r="M705">
        <v>119600</v>
      </c>
      <c r="N705">
        <v>278</v>
      </c>
      <c r="O705" t="s">
        <v>1143</v>
      </c>
      <c r="P705" s="1">
        <v>37682</v>
      </c>
      <c r="Q705">
        <v>52151.81</v>
      </c>
      <c r="R705">
        <v>10106</v>
      </c>
      <c r="S705" s="1">
        <v>37669</v>
      </c>
      <c r="T705" s="1">
        <v>37676</v>
      </c>
      <c r="U705" s="1">
        <v>37673</v>
      </c>
      <c r="V705" t="s">
        <v>949</v>
      </c>
      <c r="W705" t="s">
        <v>813</v>
      </c>
      <c r="X705">
        <v>278</v>
      </c>
      <c r="Y705">
        <v>10106</v>
      </c>
      <c r="Z705" t="s">
        <v>890</v>
      </c>
      <c r="AA705">
        <v>34</v>
      </c>
      <c r="AB705">
        <v>81.099999999999994</v>
      </c>
      <c r="AC705">
        <v>2</v>
      </c>
    </row>
    <row r="706" spans="1:29" x14ac:dyDescent="0.35">
      <c r="A706">
        <v>278</v>
      </c>
      <c r="B706" t="s">
        <v>349</v>
      </c>
      <c r="C706" t="s">
        <v>350</v>
      </c>
      <c r="D706" t="s">
        <v>351</v>
      </c>
      <c r="E706" t="s">
        <v>352</v>
      </c>
      <c r="F706" t="s">
        <v>353</v>
      </c>
      <c r="G706" t="s">
        <v>813</v>
      </c>
      <c r="H706" t="s">
        <v>354</v>
      </c>
      <c r="I706" t="s">
        <v>813</v>
      </c>
      <c r="J706" t="s">
        <v>1594</v>
      </c>
      <c r="K706" t="s">
        <v>314</v>
      </c>
      <c r="L706">
        <v>1401</v>
      </c>
      <c r="M706">
        <v>119600</v>
      </c>
      <c r="N706">
        <v>278</v>
      </c>
      <c r="O706" t="s">
        <v>1143</v>
      </c>
      <c r="P706" s="1">
        <v>37682</v>
      </c>
      <c r="Q706">
        <v>52151.81</v>
      </c>
      <c r="R706">
        <v>10106</v>
      </c>
      <c r="S706" s="1">
        <v>37669</v>
      </c>
      <c r="T706" s="1">
        <v>37676</v>
      </c>
      <c r="U706" s="1">
        <v>37673</v>
      </c>
      <c r="V706" t="s">
        <v>949</v>
      </c>
      <c r="W706" t="s">
        <v>813</v>
      </c>
      <c r="X706">
        <v>278</v>
      </c>
      <c r="Y706">
        <v>10106</v>
      </c>
      <c r="Z706" t="s">
        <v>891</v>
      </c>
      <c r="AA706">
        <v>41</v>
      </c>
      <c r="AB706">
        <v>80.86</v>
      </c>
      <c r="AC706">
        <v>18</v>
      </c>
    </row>
    <row r="707" spans="1:29" x14ac:dyDescent="0.35">
      <c r="A707">
        <v>278</v>
      </c>
      <c r="B707" t="s">
        <v>349</v>
      </c>
      <c r="C707" t="s">
        <v>350</v>
      </c>
      <c r="D707" t="s">
        <v>351</v>
      </c>
      <c r="E707" t="s">
        <v>352</v>
      </c>
      <c r="F707" t="s">
        <v>353</v>
      </c>
      <c r="G707" t="s">
        <v>813</v>
      </c>
      <c r="H707" t="s">
        <v>354</v>
      </c>
      <c r="I707" t="s">
        <v>813</v>
      </c>
      <c r="J707" t="s">
        <v>1594</v>
      </c>
      <c r="K707" t="s">
        <v>314</v>
      </c>
      <c r="L707">
        <v>1401</v>
      </c>
      <c r="M707">
        <v>119600</v>
      </c>
      <c r="N707">
        <v>278</v>
      </c>
      <c r="O707" t="s">
        <v>1143</v>
      </c>
      <c r="P707" s="1">
        <v>37682</v>
      </c>
      <c r="Q707">
        <v>52151.81</v>
      </c>
      <c r="R707">
        <v>10106</v>
      </c>
      <c r="S707" s="1">
        <v>37669</v>
      </c>
      <c r="T707" s="1">
        <v>37676</v>
      </c>
      <c r="U707" s="1">
        <v>37673</v>
      </c>
      <c r="V707" t="s">
        <v>949</v>
      </c>
      <c r="W707" t="s">
        <v>813</v>
      </c>
      <c r="X707">
        <v>278</v>
      </c>
      <c r="Y707">
        <v>10106</v>
      </c>
      <c r="Z707" t="s">
        <v>892</v>
      </c>
      <c r="AA707">
        <v>41</v>
      </c>
      <c r="AB707">
        <v>94.22</v>
      </c>
      <c r="AC707">
        <v>17</v>
      </c>
    </row>
    <row r="708" spans="1:29" x14ac:dyDescent="0.35">
      <c r="A708">
        <v>278</v>
      </c>
      <c r="B708" t="s">
        <v>349</v>
      </c>
      <c r="C708" t="s">
        <v>350</v>
      </c>
      <c r="D708" t="s">
        <v>351</v>
      </c>
      <c r="E708" t="s">
        <v>352</v>
      </c>
      <c r="F708" t="s">
        <v>353</v>
      </c>
      <c r="G708" t="s">
        <v>813</v>
      </c>
      <c r="H708" t="s">
        <v>354</v>
      </c>
      <c r="I708" t="s">
        <v>813</v>
      </c>
      <c r="J708" t="s">
        <v>1594</v>
      </c>
      <c r="K708" t="s">
        <v>314</v>
      </c>
      <c r="L708">
        <v>1401</v>
      </c>
      <c r="M708">
        <v>119600</v>
      </c>
      <c r="N708">
        <v>278</v>
      </c>
      <c r="O708" t="s">
        <v>1143</v>
      </c>
      <c r="P708" s="1">
        <v>37682</v>
      </c>
      <c r="Q708">
        <v>52151.81</v>
      </c>
      <c r="R708">
        <v>10106</v>
      </c>
      <c r="S708" s="1">
        <v>37669</v>
      </c>
      <c r="T708" s="1">
        <v>37676</v>
      </c>
      <c r="U708" s="1">
        <v>37673</v>
      </c>
      <c r="V708" t="s">
        <v>949</v>
      </c>
      <c r="W708" t="s">
        <v>813</v>
      </c>
      <c r="X708">
        <v>278</v>
      </c>
      <c r="Y708">
        <v>10106</v>
      </c>
      <c r="Z708" t="s">
        <v>893</v>
      </c>
      <c r="AA708">
        <v>28</v>
      </c>
      <c r="AB708">
        <v>107.23</v>
      </c>
      <c r="AC708">
        <v>4</v>
      </c>
    </row>
    <row r="709" spans="1:29" x14ac:dyDescent="0.35">
      <c r="A709">
        <v>278</v>
      </c>
      <c r="B709" t="s">
        <v>349</v>
      </c>
      <c r="C709" t="s">
        <v>350</v>
      </c>
      <c r="D709" t="s">
        <v>351</v>
      </c>
      <c r="E709" t="s">
        <v>352</v>
      </c>
      <c r="F709" t="s">
        <v>353</v>
      </c>
      <c r="G709" t="s">
        <v>813</v>
      </c>
      <c r="H709" t="s">
        <v>354</v>
      </c>
      <c r="I709" t="s">
        <v>813</v>
      </c>
      <c r="J709" t="s">
        <v>1594</v>
      </c>
      <c r="K709" t="s">
        <v>314</v>
      </c>
      <c r="L709">
        <v>1401</v>
      </c>
      <c r="M709">
        <v>119600</v>
      </c>
      <c r="N709">
        <v>278</v>
      </c>
      <c r="O709" t="s">
        <v>1143</v>
      </c>
      <c r="P709" s="1">
        <v>37682</v>
      </c>
      <c r="Q709">
        <v>52151.81</v>
      </c>
      <c r="R709">
        <v>10106</v>
      </c>
      <c r="S709" s="1">
        <v>37669</v>
      </c>
      <c r="T709" s="1">
        <v>37676</v>
      </c>
      <c r="U709" s="1">
        <v>37673</v>
      </c>
      <c r="V709" t="s">
        <v>949</v>
      </c>
      <c r="W709" t="s">
        <v>813</v>
      </c>
      <c r="X709">
        <v>278</v>
      </c>
      <c r="Y709">
        <v>10106</v>
      </c>
      <c r="Z709" t="s">
        <v>894</v>
      </c>
      <c r="AA709">
        <v>49</v>
      </c>
      <c r="AB709">
        <v>65.77</v>
      </c>
      <c r="AC709">
        <v>13</v>
      </c>
    </row>
    <row r="710" spans="1:29" x14ac:dyDescent="0.35">
      <c r="A710">
        <v>278</v>
      </c>
      <c r="B710" t="s">
        <v>349</v>
      </c>
      <c r="C710" t="s">
        <v>350</v>
      </c>
      <c r="D710" t="s">
        <v>351</v>
      </c>
      <c r="E710" t="s">
        <v>352</v>
      </c>
      <c r="F710" t="s">
        <v>353</v>
      </c>
      <c r="G710" t="s">
        <v>813</v>
      </c>
      <c r="H710" t="s">
        <v>354</v>
      </c>
      <c r="I710" t="s">
        <v>813</v>
      </c>
      <c r="J710" t="s">
        <v>1594</v>
      </c>
      <c r="K710" t="s">
        <v>314</v>
      </c>
      <c r="L710">
        <v>1401</v>
      </c>
      <c r="M710">
        <v>119600</v>
      </c>
      <c r="N710">
        <v>278</v>
      </c>
      <c r="O710" t="s">
        <v>1143</v>
      </c>
      <c r="P710" s="1">
        <v>37682</v>
      </c>
      <c r="Q710">
        <v>52151.81</v>
      </c>
      <c r="R710">
        <v>10106</v>
      </c>
      <c r="S710" s="1">
        <v>37669</v>
      </c>
      <c r="T710" s="1">
        <v>37676</v>
      </c>
      <c r="U710" s="1">
        <v>37673</v>
      </c>
      <c r="V710" t="s">
        <v>949</v>
      </c>
      <c r="W710" t="s">
        <v>813</v>
      </c>
      <c r="X710">
        <v>278</v>
      </c>
      <c r="Y710">
        <v>10106</v>
      </c>
      <c r="Z710" t="s">
        <v>895</v>
      </c>
      <c r="AA710">
        <v>31</v>
      </c>
      <c r="AB710">
        <v>55.89</v>
      </c>
      <c r="AC710">
        <v>14</v>
      </c>
    </row>
    <row r="711" spans="1:29" x14ac:dyDescent="0.35">
      <c r="A711">
        <v>278</v>
      </c>
      <c r="B711" t="s">
        <v>349</v>
      </c>
      <c r="C711" t="s">
        <v>350</v>
      </c>
      <c r="D711" t="s">
        <v>351</v>
      </c>
      <c r="E711" t="s">
        <v>352</v>
      </c>
      <c r="F711" t="s">
        <v>353</v>
      </c>
      <c r="G711" t="s">
        <v>813</v>
      </c>
      <c r="H711" t="s">
        <v>354</v>
      </c>
      <c r="I711" t="s">
        <v>813</v>
      </c>
      <c r="J711" t="s">
        <v>1594</v>
      </c>
      <c r="K711" t="s">
        <v>314</v>
      </c>
      <c r="L711">
        <v>1401</v>
      </c>
      <c r="M711">
        <v>119600</v>
      </c>
      <c r="N711">
        <v>278</v>
      </c>
      <c r="O711" t="s">
        <v>1143</v>
      </c>
      <c r="P711" s="1">
        <v>37682</v>
      </c>
      <c r="Q711">
        <v>52151.81</v>
      </c>
      <c r="R711">
        <v>10106</v>
      </c>
      <c r="S711" s="1">
        <v>37669</v>
      </c>
      <c r="T711" s="1">
        <v>37676</v>
      </c>
      <c r="U711" s="1">
        <v>37673</v>
      </c>
      <c r="V711" t="s">
        <v>949</v>
      </c>
      <c r="W711" t="s">
        <v>813</v>
      </c>
      <c r="X711">
        <v>278</v>
      </c>
      <c r="Y711">
        <v>10106</v>
      </c>
      <c r="Z711" t="s">
        <v>896</v>
      </c>
      <c r="AA711">
        <v>50</v>
      </c>
      <c r="AB711">
        <v>55.96</v>
      </c>
      <c r="AC711">
        <v>11</v>
      </c>
    </row>
    <row r="712" spans="1:29" x14ac:dyDescent="0.35">
      <c r="A712">
        <v>278</v>
      </c>
      <c r="B712" t="s">
        <v>349</v>
      </c>
      <c r="C712" t="s">
        <v>350</v>
      </c>
      <c r="D712" t="s">
        <v>351</v>
      </c>
      <c r="E712" t="s">
        <v>352</v>
      </c>
      <c r="F712" t="s">
        <v>353</v>
      </c>
      <c r="G712" t="s">
        <v>813</v>
      </c>
      <c r="H712" t="s">
        <v>354</v>
      </c>
      <c r="I712" t="s">
        <v>813</v>
      </c>
      <c r="J712" t="s">
        <v>1594</v>
      </c>
      <c r="K712" t="s">
        <v>314</v>
      </c>
      <c r="L712">
        <v>1401</v>
      </c>
      <c r="M712">
        <v>119600</v>
      </c>
      <c r="N712">
        <v>278</v>
      </c>
      <c r="O712" t="s">
        <v>1143</v>
      </c>
      <c r="P712" s="1">
        <v>37682</v>
      </c>
      <c r="Q712">
        <v>52151.81</v>
      </c>
      <c r="R712">
        <v>10106</v>
      </c>
      <c r="S712" s="1">
        <v>37669</v>
      </c>
      <c r="T712" s="1">
        <v>37676</v>
      </c>
      <c r="U712" s="1">
        <v>37673</v>
      </c>
      <c r="V712" t="s">
        <v>949</v>
      </c>
      <c r="W712" t="s">
        <v>813</v>
      </c>
      <c r="X712">
        <v>278</v>
      </c>
      <c r="Y712">
        <v>10106</v>
      </c>
      <c r="Z712" t="s">
        <v>897</v>
      </c>
      <c r="AA712">
        <v>26</v>
      </c>
      <c r="AB712">
        <v>71</v>
      </c>
      <c r="AC712">
        <v>3</v>
      </c>
    </row>
    <row r="713" spans="1:29" x14ac:dyDescent="0.35">
      <c r="A713">
        <v>278</v>
      </c>
      <c r="B713" t="s">
        <v>349</v>
      </c>
      <c r="C713" t="s">
        <v>350</v>
      </c>
      <c r="D713" t="s">
        <v>351</v>
      </c>
      <c r="E713" t="s">
        <v>352</v>
      </c>
      <c r="F713" t="s">
        <v>353</v>
      </c>
      <c r="G713" t="s">
        <v>813</v>
      </c>
      <c r="H713" t="s">
        <v>354</v>
      </c>
      <c r="I713" t="s">
        <v>813</v>
      </c>
      <c r="J713" t="s">
        <v>1594</v>
      </c>
      <c r="K713" t="s">
        <v>314</v>
      </c>
      <c r="L713">
        <v>1401</v>
      </c>
      <c r="M713">
        <v>119600</v>
      </c>
      <c r="N713">
        <v>278</v>
      </c>
      <c r="O713" t="s">
        <v>1143</v>
      </c>
      <c r="P713" s="1">
        <v>37682</v>
      </c>
      <c r="Q713">
        <v>52151.81</v>
      </c>
      <c r="R713">
        <v>10106</v>
      </c>
      <c r="S713" s="1">
        <v>37669</v>
      </c>
      <c r="T713" s="1">
        <v>37676</v>
      </c>
      <c r="U713" s="1">
        <v>37673</v>
      </c>
      <c r="V713" t="s">
        <v>949</v>
      </c>
      <c r="W713" t="s">
        <v>813</v>
      </c>
      <c r="X713">
        <v>278</v>
      </c>
      <c r="Y713">
        <v>10106</v>
      </c>
      <c r="Z713" t="s">
        <v>898</v>
      </c>
      <c r="AA713">
        <v>33</v>
      </c>
      <c r="AB713">
        <v>65.349999999999994</v>
      </c>
      <c r="AC713">
        <v>5</v>
      </c>
    </row>
    <row r="714" spans="1:29" x14ac:dyDescent="0.35">
      <c r="A714">
        <v>278</v>
      </c>
      <c r="B714" t="s">
        <v>349</v>
      </c>
      <c r="C714" t="s">
        <v>350</v>
      </c>
      <c r="D714" t="s">
        <v>351</v>
      </c>
      <c r="E714" t="s">
        <v>352</v>
      </c>
      <c r="F714" t="s">
        <v>353</v>
      </c>
      <c r="G714" t="s">
        <v>813</v>
      </c>
      <c r="H714" t="s">
        <v>354</v>
      </c>
      <c r="I714" t="s">
        <v>813</v>
      </c>
      <c r="J714" t="s">
        <v>1594</v>
      </c>
      <c r="K714" t="s">
        <v>314</v>
      </c>
      <c r="L714">
        <v>1401</v>
      </c>
      <c r="M714">
        <v>119600</v>
      </c>
      <c r="N714">
        <v>278</v>
      </c>
      <c r="O714" t="s">
        <v>1143</v>
      </c>
      <c r="P714" s="1">
        <v>37682</v>
      </c>
      <c r="Q714">
        <v>52151.81</v>
      </c>
      <c r="R714">
        <v>10106</v>
      </c>
      <c r="S714" s="1">
        <v>37669</v>
      </c>
      <c r="T714" s="1">
        <v>37676</v>
      </c>
      <c r="U714" s="1">
        <v>37673</v>
      </c>
      <c r="V714" t="s">
        <v>949</v>
      </c>
      <c r="W714" t="s">
        <v>813</v>
      </c>
      <c r="X714">
        <v>278</v>
      </c>
      <c r="Y714">
        <v>10106</v>
      </c>
      <c r="Z714" t="s">
        <v>899</v>
      </c>
      <c r="AA714">
        <v>39</v>
      </c>
      <c r="AB714">
        <v>35.78</v>
      </c>
      <c r="AC714">
        <v>6</v>
      </c>
    </row>
    <row r="715" spans="1:29" x14ac:dyDescent="0.35">
      <c r="A715">
        <v>278</v>
      </c>
      <c r="B715" t="s">
        <v>349</v>
      </c>
      <c r="C715" t="s">
        <v>350</v>
      </c>
      <c r="D715" t="s">
        <v>351</v>
      </c>
      <c r="E715" t="s">
        <v>352</v>
      </c>
      <c r="F715" t="s">
        <v>353</v>
      </c>
      <c r="G715" t="s">
        <v>813</v>
      </c>
      <c r="H715" t="s">
        <v>354</v>
      </c>
      <c r="I715" t="s">
        <v>813</v>
      </c>
      <c r="J715" t="s">
        <v>1594</v>
      </c>
      <c r="K715" t="s">
        <v>314</v>
      </c>
      <c r="L715">
        <v>1401</v>
      </c>
      <c r="M715">
        <v>119600</v>
      </c>
      <c r="N715">
        <v>278</v>
      </c>
      <c r="O715" t="s">
        <v>1143</v>
      </c>
      <c r="P715" s="1">
        <v>37682</v>
      </c>
      <c r="Q715">
        <v>52151.81</v>
      </c>
      <c r="R715">
        <v>10106</v>
      </c>
      <c r="S715" s="1">
        <v>37669</v>
      </c>
      <c r="T715" s="1">
        <v>37676</v>
      </c>
      <c r="U715" s="1">
        <v>37673</v>
      </c>
      <c r="V715" t="s">
        <v>949</v>
      </c>
      <c r="W715" t="s">
        <v>813</v>
      </c>
      <c r="X715">
        <v>278</v>
      </c>
      <c r="Y715">
        <v>10106</v>
      </c>
      <c r="Z715" t="s">
        <v>900</v>
      </c>
      <c r="AA715">
        <v>31</v>
      </c>
      <c r="AB715">
        <v>91.34</v>
      </c>
      <c r="AC715">
        <v>7</v>
      </c>
    </row>
    <row r="716" spans="1:29" x14ac:dyDescent="0.35">
      <c r="A716">
        <v>278</v>
      </c>
      <c r="B716" t="s">
        <v>349</v>
      </c>
      <c r="C716" t="s">
        <v>350</v>
      </c>
      <c r="D716" t="s">
        <v>351</v>
      </c>
      <c r="E716" t="s">
        <v>352</v>
      </c>
      <c r="F716" t="s">
        <v>353</v>
      </c>
      <c r="G716" t="s">
        <v>813</v>
      </c>
      <c r="H716" t="s">
        <v>354</v>
      </c>
      <c r="I716" t="s">
        <v>813</v>
      </c>
      <c r="J716" t="s">
        <v>1594</v>
      </c>
      <c r="K716" t="s">
        <v>314</v>
      </c>
      <c r="L716">
        <v>1401</v>
      </c>
      <c r="M716">
        <v>119600</v>
      </c>
      <c r="N716">
        <v>278</v>
      </c>
      <c r="O716" t="s">
        <v>1143</v>
      </c>
      <c r="P716" s="1">
        <v>37682</v>
      </c>
      <c r="Q716">
        <v>52151.81</v>
      </c>
      <c r="R716">
        <v>10106</v>
      </c>
      <c r="S716" s="1">
        <v>37669</v>
      </c>
      <c r="T716" s="1">
        <v>37676</v>
      </c>
      <c r="U716" s="1">
        <v>37673</v>
      </c>
      <c r="V716" t="s">
        <v>949</v>
      </c>
      <c r="W716" t="s">
        <v>813</v>
      </c>
      <c r="X716">
        <v>278</v>
      </c>
      <c r="Y716">
        <v>10106</v>
      </c>
      <c r="Z716" t="s">
        <v>901</v>
      </c>
      <c r="AA716">
        <v>30</v>
      </c>
      <c r="AB716">
        <v>85.09</v>
      </c>
      <c r="AC716">
        <v>16</v>
      </c>
    </row>
    <row r="717" spans="1:29" x14ac:dyDescent="0.35">
      <c r="A717">
        <v>278</v>
      </c>
      <c r="B717" t="s">
        <v>349</v>
      </c>
      <c r="C717" t="s">
        <v>350</v>
      </c>
      <c r="D717" t="s">
        <v>351</v>
      </c>
      <c r="E717" t="s">
        <v>352</v>
      </c>
      <c r="F717" t="s">
        <v>353</v>
      </c>
      <c r="G717" t="s">
        <v>813</v>
      </c>
      <c r="H717" t="s">
        <v>354</v>
      </c>
      <c r="I717" t="s">
        <v>813</v>
      </c>
      <c r="J717" t="s">
        <v>1594</v>
      </c>
      <c r="K717" t="s">
        <v>314</v>
      </c>
      <c r="L717">
        <v>1401</v>
      </c>
      <c r="M717">
        <v>119600</v>
      </c>
      <c r="N717">
        <v>278</v>
      </c>
      <c r="O717" t="s">
        <v>1143</v>
      </c>
      <c r="P717" s="1">
        <v>37682</v>
      </c>
      <c r="Q717">
        <v>52151.81</v>
      </c>
      <c r="R717">
        <v>10106</v>
      </c>
      <c r="S717" s="1">
        <v>37669</v>
      </c>
      <c r="T717" s="1">
        <v>37676</v>
      </c>
      <c r="U717" s="1">
        <v>37673</v>
      </c>
      <c r="V717" t="s">
        <v>949</v>
      </c>
      <c r="W717" t="s">
        <v>813</v>
      </c>
      <c r="X717">
        <v>278</v>
      </c>
      <c r="Y717">
        <v>10106</v>
      </c>
      <c r="Z717" t="s">
        <v>902</v>
      </c>
      <c r="AA717">
        <v>34</v>
      </c>
      <c r="AB717">
        <v>99.72</v>
      </c>
      <c r="AC717">
        <v>9</v>
      </c>
    </row>
    <row r="718" spans="1:29" x14ac:dyDescent="0.35">
      <c r="A718">
        <v>278</v>
      </c>
      <c r="B718" t="s">
        <v>349</v>
      </c>
      <c r="C718" t="s">
        <v>350</v>
      </c>
      <c r="D718" t="s">
        <v>351</v>
      </c>
      <c r="E718" t="s">
        <v>352</v>
      </c>
      <c r="F718" t="s">
        <v>353</v>
      </c>
      <c r="G718" t="s">
        <v>813</v>
      </c>
      <c r="H718" t="s">
        <v>354</v>
      </c>
      <c r="I718" t="s">
        <v>813</v>
      </c>
      <c r="J718" t="s">
        <v>1594</v>
      </c>
      <c r="K718" t="s">
        <v>314</v>
      </c>
      <c r="L718">
        <v>1401</v>
      </c>
      <c r="M718">
        <v>119600</v>
      </c>
      <c r="N718">
        <v>278</v>
      </c>
      <c r="O718" t="s">
        <v>1143</v>
      </c>
      <c r="P718" s="1">
        <v>37682</v>
      </c>
      <c r="Q718">
        <v>52151.81</v>
      </c>
      <c r="R718">
        <v>10106</v>
      </c>
      <c r="S718" s="1">
        <v>37669</v>
      </c>
      <c r="T718" s="1">
        <v>37676</v>
      </c>
      <c r="U718" s="1">
        <v>37673</v>
      </c>
      <c r="V718" t="s">
        <v>949</v>
      </c>
      <c r="W718" t="s">
        <v>813</v>
      </c>
      <c r="X718">
        <v>278</v>
      </c>
      <c r="Y718">
        <v>10106</v>
      </c>
      <c r="Z718" t="s">
        <v>903</v>
      </c>
      <c r="AA718">
        <v>32</v>
      </c>
      <c r="AB718">
        <v>113.9</v>
      </c>
      <c r="AC718">
        <v>1</v>
      </c>
    </row>
    <row r="719" spans="1:29" x14ac:dyDescent="0.35">
      <c r="A719">
        <v>278</v>
      </c>
      <c r="B719" t="s">
        <v>349</v>
      </c>
      <c r="C719" t="s">
        <v>350</v>
      </c>
      <c r="D719" t="s">
        <v>351</v>
      </c>
      <c r="E719" t="s">
        <v>352</v>
      </c>
      <c r="F719" t="s">
        <v>353</v>
      </c>
      <c r="G719" t="s">
        <v>813</v>
      </c>
      <c r="H719" t="s">
        <v>354</v>
      </c>
      <c r="I719" t="s">
        <v>813</v>
      </c>
      <c r="J719" t="s">
        <v>1594</v>
      </c>
      <c r="K719" t="s">
        <v>314</v>
      </c>
      <c r="L719">
        <v>1401</v>
      </c>
      <c r="M719">
        <v>119600</v>
      </c>
      <c r="N719">
        <v>278</v>
      </c>
      <c r="O719" t="s">
        <v>1143</v>
      </c>
      <c r="P719" s="1">
        <v>37682</v>
      </c>
      <c r="Q719">
        <v>52151.81</v>
      </c>
      <c r="R719">
        <v>10106</v>
      </c>
      <c r="S719" s="1">
        <v>37669</v>
      </c>
      <c r="T719" s="1">
        <v>37676</v>
      </c>
      <c r="U719" s="1">
        <v>37673</v>
      </c>
      <c r="V719" t="s">
        <v>949</v>
      </c>
      <c r="W719" t="s">
        <v>813</v>
      </c>
      <c r="X719">
        <v>278</v>
      </c>
      <c r="Y719">
        <v>10106</v>
      </c>
      <c r="Z719" t="s">
        <v>904</v>
      </c>
      <c r="AA719">
        <v>44</v>
      </c>
      <c r="AB719">
        <v>76</v>
      </c>
      <c r="AC719">
        <v>8</v>
      </c>
    </row>
    <row r="720" spans="1:29" x14ac:dyDescent="0.35">
      <c r="A720">
        <v>278</v>
      </c>
      <c r="B720" t="s">
        <v>349</v>
      </c>
      <c r="C720" t="s">
        <v>350</v>
      </c>
      <c r="D720" t="s">
        <v>351</v>
      </c>
      <c r="E720" t="s">
        <v>352</v>
      </c>
      <c r="F720" t="s">
        <v>353</v>
      </c>
      <c r="G720" t="s">
        <v>813</v>
      </c>
      <c r="H720" t="s">
        <v>354</v>
      </c>
      <c r="I720" t="s">
        <v>813</v>
      </c>
      <c r="J720" t="s">
        <v>1594</v>
      </c>
      <c r="K720" t="s">
        <v>314</v>
      </c>
      <c r="L720">
        <v>1401</v>
      </c>
      <c r="M720">
        <v>119600</v>
      </c>
      <c r="N720">
        <v>278</v>
      </c>
      <c r="O720" t="s">
        <v>1143</v>
      </c>
      <c r="P720" s="1">
        <v>37682</v>
      </c>
      <c r="Q720">
        <v>52151.81</v>
      </c>
      <c r="R720">
        <v>10106</v>
      </c>
      <c r="S720" s="1">
        <v>37669</v>
      </c>
      <c r="T720" s="1">
        <v>37676</v>
      </c>
      <c r="U720" s="1">
        <v>37673</v>
      </c>
      <c r="V720" t="s">
        <v>949</v>
      </c>
      <c r="W720" t="s">
        <v>813</v>
      </c>
      <c r="X720">
        <v>278</v>
      </c>
      <c r="Y720">
        <v>10106</v>
      </c>
      <c r="Z720" t="s">
        <v>905</v>
      </c>
      <c r="AA720">
        <v>48</v>
      </c>
      <c r="AB720">
        <v>70.33</v>
      </c>
      <c r="AC720">
        <v>10</v>
      </c>
    </row>
    <row r="721" spans="1:29" x14ac:dyDescent="0.35">
      <c r="A721">
        <v>278</v>
      </c>
      <c r="B721" t="s">
        <v>349</v>
      </c>
      <c r="C721" t="s">
        <v>350</v>
      </c>
      <c r="D721" t="s">
        <v>351</v>
      </c>
      <c r="E721" t="s">
        <v>352</v>
      </c>
      <c r="F721" t="s">
        <v>353</v>
      </c>
      <c r="G721" t="s">
        <v>813</v>
      </c>
      <c r="H721" t="s">
        <v>354</v>
      </c>
      <c r="I721" t="s">
        <v>813</v>
      </c>
      <c r="J721" t="s">
        <v>1594</v>
      </c>
      <c r="K721" t="s">
        <v>314</v>
      </c>
      <c r="L721">
        <v>1401</v>
      </c>
      <c r="M721">
        <v>119600</v>
      </c>
      <c r="N721">
        <v>278</v>
      </c>
      <c r="O721" t="s">
        <v>1143</v>
      </c>
      <c r="P721" s="1">
        <v>37682</v>
      </c>
      <c r="Q721">
        <v>52151.81</v>
      </c>
      <c r="R721">
        <v>10106</v>
      </c>
      <c r="S721" s="1">
        <v>37669</v>
      </c>
      <c r="T721" s="1">
        <v>37676</v>
      </c>
      <c r="U721" s="1">
        <v>37673</v>
      </c>
      <c r="V721" t="s">
        <v>949</v>
      </c>
      <c r="W721" t="s">
        <v>813</v>
      </c>
      <c r="X721">
        <v>278</v>
      </c>
      <c r="Y721">
        <v>10106</v>
      </c>
      <c r="Z721" t="s">
        <v>906</v>
      </c>
      <c r="AA721">
        <v>48</v>
      </c>
      <c r="AB721">
        <v>43.7</v>
      </c>
      <c r="AC721">
        <v>15</v>
      </c>
    </row>
    <row r="722" spans="1:29" x14ac:dyDescent="0.35">
      <c r="A722">
        <v>278</v>
      </c>
      <c r="B722" t="s">
        <v>349</v>
      </c>
      <c r="C722" t="s">
        <v>350</v>
      </c>
      <c r="D722" t="s">
        <v>351</v>
      </c>
      <c r="E722" t="s">
        <v>352</v>
      </c>
      <c r="F722" t="s">
        <v>353</v>
      </c>
      <c r="G722" t="s">
        <v>813</v>
      </c>
      <c r="H722" t="s">
        <v>354</v>
      </c>
      <c r="I722" t="s">
        <v>813</v>
      </c>
      <c r="J722" t="s">
        <v>1594</v>
      </c>
      <c r="K722" t="s">
        <v>314</v>
      </c>
      <c r="L722">
        <v>1401</v>
      </c>
      <c r="M722">
        <v>119600</v>
      </c>
      <c r="N722">
        <v>278</v>
      </c>
      <c r="O722" t="s">
        <v>1144</v>
      </c>
      <c r="P722" s="1">
        <v>37949</v>
      </c>
      <c r="Q722">
        <v>37723.79</v>
      </c>
      <c r="R722">
        <v>10106</v>
      </c>
      <c r="S722" s="1">
        <v>37669</v>
      </c>
      <c r="T722" s="1">
        <v>37676</v>
      </c>
      <c r="U722" s="1">
        <v>37673</v>
      </c>
      <c r="V722" t="s">
        <v>949</v>
      </c>
      <c r="W722" t="s">
        <v>813</v>
      </c>
      <c r="X722">
        <v>278</v>
      </c>
      <c r="Y722">
        <v>10106</v>
      </c>
      <c r="Z722" t="s">
        <v>889</v>
      </c>
      <c r="AA722">
        <v>36</v>
      </c>
      <c r="AB722">
        <v>134.04</v>
      </c>
      <c r="AC722">
        <v>12</v>
      </c>
    </row>
    <row r="723" spans="1:29" x14ac:dyDescent="0.35">
      <c r="A723">
        <v>278</v>
      </c>
      <c r="B723" t="s">
        <v>349</v>
      </c>
      <c r="C723" t="s">
        <v>350</v>
      </c>
      <c r="D723" t="s">
        <v>351</v>
      </c>
      <c r="E723" t="s">
        <v>352</v>
      </c>
      <c r="F723" t="s">
        <v>353</v>
      </c>
      <c r="G723" t="s">
        <v>813</v>
      </c>
      <c r="H723" t="s">
        <v>354</v>
      </c>
      <c r="I723" t="s">
        <v>813</v>
      </c>
      <c r="J723" t="s">
        <v>1594</v>
      </c>
      <c r="K723" t="s">
        <v>314</v>
      </c>
      <c r="L723">
        <v>1401</v>
      </c>
      <c r="M723">
        <v>119600</v>
      </c>
      <c r="N723">
        <v>278</v>
      </c>
      <c r="O723" t="s">
        <v>1144</v>
      </c>
      <c r="P723" s="1">
        <v>37949</v>
      </c>
      <c r="Q723">
        <v>37723.79</v>
      </c>
      <c r="R723">
        <v>10106</v>
      </c>
      <c r="S723" s="1">
        <v>37669</v>
      </c>
      <c r="T723" s="1">
        <v>37676</v>
      </c>
      <c r="U723" s="1">
        <v>37673</v>
      </c>
      <c r="V723" t="s">
        <v>949</v>
      </c>
      <c r="W723" t="s">
        <v>813</v>
      </c>
      <c r="X723">
        <v>278</v>
      </c>
      <c r="Y723">
        <v>10106</v>
      </c>
      <c r="Z723" t="s">
        <v>890</v>
      </c>
      <c r="AA723">
        <v>34</v>
      </c>
      <c r="AB723">
        <v>81.099999999999994</v>
      </c>
      <c r="AC723">
        <v>2</v>
      </c>
    </row>
    <row r="724" spans="1:29" x14ac:dyDescent="0.35">
      <c r="A724">
        <v>278</v>
      </c>
      <c r="B724" t="s">
        <v>349</v>
      </c>
      <c r="C724" t="s">
        <v>350</v>
      </c>
      <c r="D724" t="s">
        <v>351</v>
      </c>
      <c r="E724" t="s">
        <v>352</v>
      </c>
      <c r="F724" t="s">
        <v>353</v>
      </c>
      <c r="G724" t="s">
        <v>813</v>
      </c>
      <c r="H724" t="s">
        <v>354</v>
      </c>
      <c r="I724" t="s">
        <v>813</v>
      </c>
      <c r="J724" t="s">
        <v>1594</v>
      </c>
      <c r="K724" t="s">
        <v>314</v>
      </c>
      <c r="L724">
        <v>1401</v>
      </c>
      <c r="M724">
        <v>119600</v>
      </c>
      <c r="N724">
        <v>278</v>
      </c>
      <c r="O724" t="s">
        <v>1144</v>
      </c>
      <c r="P724" s="1">
        <v>37949</v>
      </c>
      <c r="Q724">
        <v>37723.79</v>
      </c>
      <c r="R724">
        <v>10106</v>
      </c>
      <c r="S724" s="1">
        <v>37669</v>
      </c>
      <c r="T724" s="1">
        <v>37676</v>
      </c>
      <c r="U724" s="1">
        <v>37673</v>
      </c>
      <c r="V724" t="s">
        <v>949</v>
      </c>
      <c r="W724" t="s">
        <v>813</v>
      </c>
      <c r="X724">
        <v>278</v>
      </c>
      <c r="Y724">
        <v>10106</v>
      </c>
      <c r="Z724" t="s">
        <v>891</v>
      </c>
      <c r="AA724">
        <v>41</v>
      </c>
      <c r="AB724">
        <v>80.86</v>
      </c>
      <c r="AC724">
        <v>18</v>
      </c>
    </row>
    <row r="725" spans="1:29" x14ac:dyDescent="0.35">
      <c r="A725">
        <v>278</v>
      </c>
      <c r="B725" t="s">
        <v>349</v>
      </c>
      <c r="C725" t="s">
        <v>350</v>
      </c>
      <c r="D725" t="s">
        <v>351</v>
      </c>
      <c r="E725" t="s">
        <v>352</v>
      </c>
      <c r="F725" t="s">
        <v>353</v>
      </c>
      <c r="G725" t="s">
        <v>813</v>
      </c>
      <c r="H725" t="s">
        <v>354</v>
      </c>
      <c r="I725" t="s">
        <v>813</v>
      </c>
      <c r="J725" t="s">
        <v>1594</v>
      </c>
      <c r="K725" t="s">
        <v>314</v>
      </c>
      <c r="L725">
        <v>1401</v>
      </c>
      <c r="M725">
        <v>119600</v>
      </c>
      <c r="N725">
        <v>278</v>
      </c>
      <c r="O725" t="s">
        <v>1144</v>
      </c>
      <c r="P725" s="1">
        <v>37949</v>
      </c>
      <c r="Q725">
        <v>37723.79</v>
      </c>
      <c r="R725">
        <v>10106</v>
      </c>
      <c r="S725" s="1">
        <v>37669</v>
      </c>
      <c r="T725" s="1">
        <v>37676</v>
      </c>
      <c r="U725" s="1">
        <v>37673</v>
      </c>
      <c r="V725" t="s">
        <v>949</v>
      </c>
      <c r="W725" t="s">
        <v>813</v>
      </c>
      <c r="X725">
        <v>278</v>
      </c>
      <c r="Y725">
        <v>10106</v>
      </c>
      <c r="Z725" t="s">
        <v>892</v>
      </c>
      <c r="AA725">
        <v>41</v>
      </c>
      <c r="AB725">
        <v>94.22</v>
      </c>
      <c r="AC725">
        <v>17</v>
      </c>
    </row>
    <row r="726" spans="1:29" x14ac:dyDescent="0.35">
      <c r="A726">
        <v>278</v>
      </c>
      <c r="B726" t="s">
        <v>349</v>
      </c>
      <c r="C726" t="s">
        <v>350</v>
      </c>
      <c r="D726" t="s">
        <v>351</v>
      </c>
      <c r="E726" t="s">
        <v>352</v>
      </c>
      <c r="F726" t="s">
        <v>353</v>
      </c>
      <c r="G726" t="s">
        <v>813</v>
      </c>
      <c r="H726" t="s">
        <v>354</v>
      </c>
      <c r="I726" t="s">
        <v>813</v>
      </c>
      <c r="J726" t="s">
        <v>1594</v>
      </c>
      <c r="K726" t="s">
        <v>314</v>
      </c>
      <c r="L726">
        <v>1401</v>
      </c>
      <c r="M726">
        <v>119600</v>
      </c>
      <c r="N726">
        <v>278</v>
      </c>
      <c r="O726" t="s">
        <v>1144</v>
      </c>
      <c r="P726" s="1">
        <v>37949</v>
      </c>
      <c r="Q726">
        <v>37723.79</v>
      </c>
      <c r="R726">
        <v>10106</v>
      </c>
      <c r="S726" s="1">
        <v>37669</v>
      </c>
      <c r="T726" s="1">
        <v>37676</v>
      </c>
      <c r="U726" s="1">
        <v>37673</v>
      </c>
      <c r="V726" t="s">
        <v>949</v>
      </c>
      <c r="W726" t="s">
        <v>813</v>
      </c>
      <c r="X726">
        <v>278</v>
      </c>
      <c r="Y726">
        <v>10106</v>
      </c>
      <c r="Z726" t="s">
        <v>893</v>
      </c>
      <c r="AA726">
        <v>28</v>
      </c>
      <c r="AB726">
        <v>107.23</v>
      </c>
      <c r="AC726">
        <v>4</v>
      </c>
    </row>
    <row r="727" spans="1:29" x14ac:dyDescent="0.35">
      <c r="A727">
        <v>278</v>
      </c>
      <c r="B727" t="s">
        <v>349</v>
      </c>
      <c r="C727" t="s">
        <v>350</v>
      </c>
      <c r="D727" t="s">
        <v>351</v>
      </c>
      <c r="E727" t="s">
        <v>352</v>
      </c>
      <c r="F727" t="s">
        <v>353</v>
      </c>
      <c r="G727" t="s">
        <v>813</v>
      </c>
      <c r="H727" t="s">
        <v>354</v>
      </c>
      <c r="I727" t="s">
        <v>813</v>
      </c>
      <c r="J727" t="s">
        <v>1594</v>
      </c>
      <c r="K727" t="s">
        <v>314</v>
      </c>
      <c r="L727">
        <v>1401</v>
      </c>
      <c r="M727">
        <v>119600</v>
      </c>
      <c r="N727">
        <v>278</v>
      </c>
      <c r="O727" t="s">
        <v>1144</v>
      </c>
      <c r="P727" s="1">
        <v>37949</v>
      </c>
      <c r="Q727">
        <v>37723.79</v>
      </c>
      <c r="R727">
        <v>10106</v>
      </c>
      <c r="S727" s="1">
        <v>37669</v>
      </c>
      <c r="T727" s="1">
        <v>37676</v>
      </c>
      <c r="U727" s="1">
        <v>37673</v>
      </c>
      <c r="V727" t="s">
        <v>949</v>
      </c>
      <c r="W727" t="s">
        <v>813</v>
      </c>
      <c r="X727">
        <v>278</v>
      </c>
      <c r="Y727">
        <v>10106</v>
      </c>
      <c r="Z727" t="s">
        <v>894</v>
      </c>
      <c r="AA727">
        <v>49</v>
      </c>
      <c r="AB727">
        <v>65.77</v>
      </c>
      <c r="AC727">
        <v>13</v>
      </c>
    </row>
    <row r="728" spans="1:29" x14ac:dyDescent="0.35">
      <c r="A728">
        <v>278</v>
      </c>
      <c r="B728" t="s">
        <v>349</v>
      </c>
      <c r="C728" t="s">
        <v>350</v>
      </c>
      <c r="D728" t="s">
        <v>351</v>
      </c>
      <c r="E728" t="s">
        <v>352</v>
      </c>
      <c r="F728" t="s">
        <v>353</v>
      </c>
      <c r="G728" t="s">
        <v>813</v>
      </c>
      <c r="H728" t="s">
        <v>354</v>
      </c>
      <c r="I728" t="s">
        <v>813</v>
      </c>
      <c r="J728" t="s">
        <v>1594</v>
      </c>
      <c r="K728" t="s">
        <v>314</v>
      </c>
      <c r="L728">
        <v>1401</v>
      </c>
      <c r="M728">
        <v>119600</v>
      </c>
      <c r="N728">
        <v>278</v>
      </c>
      <c r="O728" t="s">
        <v>1144</v>
      </c>
      <c r="P728" s="1">
        <v>37949</v>
      </c>
      <c r="Q728">
        <v>37723.79</v>
      </c>
      <c r="R728">
        <v>10106</v>
      </c>
      <c r="S728" s="1">
        <v>37669</v>
      </c>
      <c r="T728" s="1">
        <v>37676</v>
      </c>
      <c r="U728" s="1">
        <v>37673</v>
      </c>
      <c r="V728" t="s">
        <v>949</v>
      </c>
      <c r="W728" t="s">
        <v>813</v>
      </c>
      <c r="X728">
        <v>278</v>
      </c>
      <c r="Y728">
        <v>10106</v>
      </c>
      <c r="Z728" t="s">
        <v>895</v>
      </c>
      <c r="AA728">
        <v>31</v>
      </c>
      <c r="AB728">
        <v>55.89</v>
      </c>
      <c r="AC728">
        <v>14</v>
      </c>
    </row>
    <row r="729" spans="1:29" x14ac:dyDescent="0.35">
      <c r="A729">
        <v>278</v>
      </c>
      <c r="B729" t="s">
        <v>349</v>
      </c>
      <c r="C729" t="s">
        <v>350</v>
      </c>
      <c r="D729" t="s">
        <v>351</v>
      </c>
      <c r="E729" t="s">
        <v>352</v>
      </c>
      <c r="F729" t="s">
        <v>353</v>
      </c>
      <c r="G729" t="s">
        <v>813</v>
      </c>
      <c r="H729" t="s">
        <v>354</v>
      </c>
      <c r="I729" t="s">
        <v>813</v>
      </c>
      <c r="J729" t="s">
        <v>1594</v>
      </c>
      <c r="K729" t="s">
        <v>314</v>
      </c>
      <c r="L729">
        <v>1401</v>
      </c>
      <c r="M729">
        <v>119600</v>
      </c>
      <c r="N729">
        <v>278</v>
      </c>
      <c r="O729" t="s">
        <v>1144</v>
      </c>
      <c r="P729" s="1">
        <v>37949</v>
      </c>
      <c r="Q729">
        <v>37723.79</v>
      </c>
      <c r="R729">
        <v>10106</v>
      </c>
      <c r="S729" s="1">
        <v>37669</v>
      </c>
      <c r="T729" s="1">
        <v>37676</v>
      </c>
      <c r="U729" s="1">
        <v>37673</v>
      </c>
      <c r="V729" t="s">
        <v>949</v>
      </c>
      <c r="W729" t="s">
        <v>813</v>
      </c>
      <c r="X729">
        <v>278</v>
      </c>
      <c r="Y729">
        <v>10106</v>
      </c>
      <c r="Z729" t="s">
        <v>896</v>
      </c>
      <c r="AA729">
        <v>50</v>
      </c>
      <c r="AB729">
        <v>55.96</v>
      </c>
      <c r="AC729">
        <v>11</v>
      </c>
    </row>
    <row r="730" spans="1:29" x14ac:dyDescent="0.35">
      <c r="A730">
        <v>278</v>
      </c>
      <c r="B730" t="s">
        <v>349</v>
      </c>
      <c r="C730" t="s">
        <v>350</v>
      </c>
      <c r="D730" t="s">
        <v>351</v>
      </c>
      <c r="E730" t="s">
        <v>352</v>
      </c>
      <c r="F730" t="s">
        <v>353</v>
      </c>
      <c r="G730" t="s">
        <v>813</v>
      </c>
      <c r="H730" t="s">
        <v>354</v>
      </c>
      <c r="I730" t="s">
        <v>813</v>
      </c>
      <c r="J730" t="s">
        <v>1594</v>
      </c>
      <c r="K730" t="s">
        <v>314</v>
      </c>
      <c r="L730">
        <v>1401</v>
      </c>
      <c r="M730">
        <v>119600</v>
      </c>
      <c r="N730">
        <v>278</v>
      </c>
      <c r="O730" t="s">
        <v>1144</v>
      </c>
      <c r="P730" s="1">
        <v>37949</v>
      </c>
      <c r="Q730">
        <v>37723.79</v>
      </c>
      <c r="R730">
        <v>10106</v>
      </c>
      <c r="S730" s="1">
        <v>37669</v>
      </c>
      <c r="T730" s="1">
        <v>37676</v>
      </c>
      <c r="U730" s="1">
        <v>37673</v>
      </c>
      <c r="V730" t="s">
        <v>949</v>
      </c>
      <c r="W730" t="s">
        <v>813</v>
      </c>
      <c r="X730">
        <v>278</v>
      </c>
      <c r="Y730">
        <v>10106</v>
      </c>
      <c r="Z730" t="s">
        <v>897</v>
      </c>
      <c r="AA730">
        <v>26</v>
      </c>
      <c r="AB730">
        <v>71</v>
      </c>
      <c r="AC730">
        <v>3</v>
      </c>
    </row>
    <row r="731" spans="1:29" x14ac:dyDescent="0.35">
      <c r="A731">
        <v>278</v>
      </c>
      <c r="B731" t="s">
        <v>349</v>
      </c>
      <c r="C731" t="s">
        <v>350</v>
      </c>
      <c r="D731" t="s">
        <v>351</v>
      </c>
      <c r="E731" t="s">
        <v>352</v>
      </c>
      <c r="F731" t="s">
        <v>353</v>
      </c>
      <c r="G731" t="s">
        <v>813</v>
      </c>
      <c r="H731" t="s">
        <v>354</v>
      </c>
      <c r="I731" t="s">
        <v>813</v>
      </c>
      <c r="J731" t="s">
        <v>1594</v>
      </c>
      <c r="K731" t="s">
        <v>314</v>
      </c>
      <c r="L731">
        <v>1401</v>
      </c>
      <c r="M731">
        <v>119600</v>
      </c>
      <c r="N731">
        <v>278</v>
      </c>
      <c r="O731" t="s">
        <v>1144</v>
      </c>
      <c r="P731" s="1">
        <v>37949</v>
      </c>
      <c r="Q731">
        <v>37723.79</v>
      </c>
      <c r="R731">
        <v>10106</v>
      </c>
      <c r="S731" s="1">
        <v>37669</v>
      </c>
      <c r="T731" s="1">
        <v>37676</v>
      </c>
      <c r="U731" s="1">
        <v>37673</v>
      </c>
      <c r="V731" t="s">
        <v>949</v>
      </c>
      <c r="W731" t="s">
        <v>813</v>
      </c>
      <c r="X731">
        <v>278</v>
      </c>
      <c r="Y731">
        <v>10106</v>
      </c>
      <c r="Z731" t="s">
        <v>898</v>
      </c>
      <c r="AA731">
        <v>33</v>
      </c>
      <c r="AB731">
        <v>65.349999999999994</v>
      </c>
      <c r="AC731">
        <v>5</v>
      </c>
    </row>
    <row r="732" spans="1:29" x14ac:dyDescent="0.35">
      <c r="A732">
        <v>278</v>
      </c>
      <c r="B732" t="s">
        <v>349</v>
      </c>
      <c r="C732" t="s">
        <v>350</v>
      </c>
      <c r="D732" t="s">
        <v>351</v>
      </c>
      <c r="E732" t="s">
        <v>352</v>
      </c>
      <c r="F732" t="s">
        <v>353</v>
      </c>
      <c r="G732" t="s">
        <v>813</v>
      </c>
      <c r="H732" t="s">
        <v>354</v>
      </c>
      <c r="I732" t="s">
        <v>813</v>
      </c>
      <c r="J732" t="s">
        <v>1594</v>
      </c>
      <c r="K732" t="s">
        <v>314</v>
      </c>
      <c r="L732">
        <v>1401</v>
      </c>
      <c r="M732">
        <v>119600</v>
      </c>
      <c r="N732">
        <v>278</v>
      </c>
      <c r="O732" t="s">
        <v>1144</v>
      </c>
      <c r="P732" s="1">
        <v>37949</v>
      </c>
      <c r="Q732">
        <v>37723.79</v>
      </c>
      <c r="R732">
        <v>10106</v>
      </c>
      <c r="S732" s="1">
        <v>37669</v>
      </c>
      <c r="T732" s="1">
        <v>37676</v>
      </c>
      <c r="U732" s="1">
        <v>37673</v>
      </c>
      <c r="V732" t="s">
        <v>949</v>
      </c>
      <c r="W732" t="s">
        <v>813</v>
      </c>
      <c r="X732">
        <v>278</v>
      </c>
      <c r="Y732">
        <v>10106</v>
      </c>
      <c r="Z732" t="s">
        <v>899</v>
      </c>
      <c r="AA732">
        <v>39</v>
      </c>
      <c r="AB732">
        <v>35.78</v>
      </c>
      <c r="AC732">
        <v>6</v>
      </c>
    </row>
    <row r="733" spans="1:29" x14ac:dyDescent="0.35">
      <c r="A733">
        <v>278</v>
      </c>
      <c r="B733" t="s">
        <v>349</v>
      </c>
      <c r="C733" t="s">
        <v>350</v>
      </c>
      <c r="D733" t="s">
        <v>351</v>
      </c>
      <c r="E733" t="s">
        <v>352</v>
      </c>
      <c r="F733" t="s">
        <v>353</v>
      </c>
      <c r="G733" t="s">
        <v>813</v>
      </c>
      <c r="H733" t="s">
        <v>354</v>
      </c>
      <c r="I733" t="s">
        <v>813</v>
      </c>
      <c r="J733" t="s">
        <v>1594</v>
      </c>
      <c r="K733" t="s">
        <v>314</v>
      </c>
      <c r="L733">
        <v>1401</v>
      </c>
      <c r="M733">
        <v>119600</v>
      </c>
      <c r="N733">
        <v>278</v>
      </c>
      <c r="O733" t="s">
        <v>1144</v>
      </c>
      <c r="P733" s="1">
        <v>37949</v>
      </c>
      <c r="Q733">
        <v>37723.79</v>
      </c>
      <c r="R733">
        <v>10106</v>
      </c>
      <c r="S733" s="1">
        <v>37669</v>
      </c>
      <c r="T733" s="1">
        <v>37676</v>
      </c>
      <c r="U733" s="1">
        <v>37673</v>
      </c>
      <c r="V733" t="s">
        <v>949</v>
      </c>
      <c r="W733" t="s">
        <v>813</v>
      </c>
      <c r="X733">
        <v>278</v>
      </c>
      <c r="Y733">
        <v>10106</v>
      </c>
      <c r="Z733" t="s">
        <v>900</v>
      </c>
      <c r="AA733">
        <v>31</v>
      </c>
      <c r="AB733">
        <v>91.34</v>
      </c>
      <c r="AC733">
        <v>7</v>
      </c>
    </row>
    <row r="734" spans="1:29" x14ac:dyDescent="0.35">
      <c r="A734">
        <v>278</v>
      </c>
      <c r="B734" t="s">
        <v>349</v>
      </c>
      <c r="C734" t="s">
        <v>350</v>
      </c>
      <c r="D734" t="s">
        <v>351</v>
      </c>
      <c r="E734" t="s">
        <v>352</v>
      </c>
      <c r="F734" t="s">
        <v>353</v>
      </c>
      <c r="G734" t="s">
        <v>813</v>
      </c>
      <c r="H734" t="s">
        <v>354</v>
      </c>
      <c r="I734" t="s">
        <v>813</v>
      </c>
      <c r="J734" t="s">
        <v>1594</v>
      </c>
      <c r="K734" t="s">
        <v>314</v>
      </c>
      <c r="L734">
        <v>1401</v>
      </c>
      <c r="M734">
        <v>119600</v>
      </c>
      <c r="N734">
        <v>278</v>
      </c>
      <c r="O734" t="s">
        <v>1144</v>
      </c>
      <c r="P734" s="1">
        <v>37949</v>
      </c>
      <c r="Q734">
        <v>37723.79</v>
      </c>
      <c r="R734">
        <v>10106</v>
      </c>
      <c r="S734" s="1">
        <v>37669</v>
      </c>
      <c r="T734" s="1">
        <v>37676</v>
      </c>
      <c r="U734" s="1">
        <v>37673</v>
      </c>
      <c r="V734" t="s">
        <v>949</v>
      </c>
      <c r="W734" t="s">
        <v>813</v>
      </c>
      <c r="X734">
        <v>278</v>
      </c>
      <c r="Y734">
        <v>10106</v>
      </c>
      <c r="Z734" t="s">
        <v>901</v>
      </c>
      <c r="AA734">
        <v>30</v>
      </c>
      <c r="AB734">
        <v>85.09</v>
      </c>
      <c r="AC734">
        <v>16</v>
      </c>
    </row>
    <row r="735" spans="1:29" x14ac:dyDescent="0.35">
      <c r="A735">
        <v>278</v>
      </c>
      <c r="B735" t="s">
        <v>349</v>
      </c>
      <c r="C735" t="s">
        <v>350</v>
      </c>
      <c r="D735" t="s">
        <v>351</v>
      </c>
      <c r="E735" t="s">
        <v>352</v>
      </c>
      <c r="F735" t="s">
        <v>353</v>
      </c>
      <c r="G735" t="s">
        <v>813</v>
      </c>
      <c r="H735" t="s">
        <v>354</v>
      </c>
      <c r="I735" t="s">
        <v>813</v>
      </c>
      <c r="J735" t="s">
        <v>1594</v>
      </c>
      <c r="K735" t="s">
        <v>314</v>
      </c>
      <c r="L735">
        <v>1401</v>
      </c>
      <c r="M735">
        <v>119600</v>
      </c>
      <c r="N735">
        <v>278</v>
      </c>
      <c r="O735" t="s">
        <v>1144</v>
      </c>
      <c r="P735" s="1">
        <v>37949</v>
      </c>
      <c r="Q735">
        <v>37723.79</v>
      </c>
      <c r="R735">
        <v>10106</v>
      </c>
      <c r="S735" s="1">
        <v>37669</v>
      </c>
      <c r="T735" s="1">
        <v>37676</v>
      </c>
      <c r="U735" s="1">
        <v>37673</v>
      </c>
      <c r="V735" t="s">
        <v>949</v>
      </c>
      <c r="W735" t="s">
        <v>813</v>
      </c>
      <c r="X735">
        <v>278</v>
      </c>
      <c r="Y735">
        <v>10106</v>
      </c>
      <c r="Z735" t="s">
        <v>902</v>
      </c>
      <c r="AA735">
        <v>34</v>
      </c>
      <c r="AB735">
        <v>99.72</v>
      </c>
      <c r="AC735">
        <v>9</v>
      </c>
    </row>
    <row r="736" spans="1:29" x14ac:dyDescent="0.35">
      <c r="A736">
        <v>278</v>
      </c>
      <c r="B736" t="s">
        <v>349</v>
      </c>
      <c r="C736" t="s">
        <v>350</v>
      </c>
      <c r="D736" t="s">
        <v>351</v>
      </c>
      <c r="E736" t="s">
        <v>352</v>
      </c>
      <c r="F736" t="s">
        <v>353</v>
      </c>
      <c r="G736" t="s">
        <v>813</v>
      </c>
      <c r="H736" t="s">
        <v>354</v>
      </c>
      <c r="I736" t="s">
        <v>813</v>
      </c>
      <c r="J736" t="s">
        <v>1594</v>
      </c>
      <c r="K736" t="s">
        <v>314</v>
      </c>
      <c r="L736">
        <v>1401</v>
      </c>
      <c r="M736">
        <v>119600</v>
      </c>
      <c r="N736">
        <v>278</v>
      </c>
      <c r="O736" t="s">
        <v>1144</v>
      </c>
      <c r="P736" s="1">
        <v>37949</v>
      </c>
      <c r="Q736">
        <v>37723.79</v>
      </c>
      <c r="R736">
        <v>10106</v>
      </c>
      <c r="S736" s="1">
        <v>37669</v>
      </c>
      <c r="T736" s="1">
        <v>37676</v>
      </c>
      <c r="U736" s="1">
        <v>37673</v>
      </c>
      <c r="V736" t="s">
        <v>949</v>
      </c>
      <c r="W736" t="s">
        <v>813</v>
      </c>
      <c r="X736">
        <v>278</v>
      </c>
      <c r="Y736">
        <v>10106</v>
      </c>
      <c r="Z736" t="s">
        <v>903</v>
      </c>
      <c r="AA736">
        <v>32</v>
      </c>
      <c r="AB736">
        <v>113.9</v>
      </c>
      <c r="AC736">
        <v>1</v>
      </c>
    </row>
    <row r="737" spans="1:29" x14ac:dyDescent="0.35">
      <c r="A737">
        <v>278</v>
      </c>
      <c r="B737" t="s">
        <v>349</v>
      </c>
      <c r="C737" t="s">
        <v>350</v>
      </c>
      <c r="D737" t="s">
        <v>351</v>
      </c>
      <c r="E737" t="s">
        <v>352</v>
      </c>
      <c r="F737" t="s">
        <v>353</v>
      </c>
      <c r="G737" t="s">
        <v>813</v>
      </c>
      <c r="H737" t="s">
        <v>354</v>
      </c>
      <c r="I737" t="s">
        <v>813</v>
      </c>
      <c r="J737" t="s">
        <v>1594</v>
      </c>
      <c r="K737" t="s">
        <v>314</v>
      </c>
      <c r="L737">
        <v>1401</v>
      </c>
      <c r="M737">
        <v>119600</v>
      </c>
      <c r="N737">
        <v>278</v>
      </c>
      <c r="O737" t="s">
        <v>1144</v>
      </c>
      <c r="P737" s="1">
        <v>37949</v>
      </c>
      <c r="Q737">
        <v>37723.79</v>
      </c>
      <c r="R737">
        <v>10106</v>
      </c>
      <c r="S737" s="1">
        <v>37669</v>
      </c>
      <c r="T737" s="1">
        <v>37676</v>
      </c>
      <c r="U737" s="1">
        <v>37673</v>
      </c>
      <c r="V737" t="s">
        <v>949</v>
      </c>
      <c r="W737" t="s">
        <v>813</v>
      </c>
      <c r="X737">
        <v>278</v>
      </c>
      <c r="Y737">
        <v>10106</v>
      </c>
      <c r="Z737" t="s">
        <v>904</v>
      </c>
      <c r="AA737">
        <v>44</v>
      </c>
      <c r="AB737">
        <v>76</v>
      </c>
      <c r="AC737">
        <v>8</v>
      </c>
    </row>
    <row r="738" spans="1:29" x14ac:dyDescent="0.35">
      <c r="A738">
        <v>278</v>
      </c>
      <c r="B738" t="s">
        <v>349</v>
      </c>
      <c r="C738" t="s">
        <v>350</v>
      </c>
      <c r="D738" t="s">
        <v>351</v>
      </c>
      <c r="E738" t="s">
        <v>352</v>
      </c>
      <c r="F738" t="s">
        <v>353</v>
      </c>
      <c r="G738" t="s">
        <v>813</v>
      </c>
      <c r="H738" t="s">
        <v>354</v>
      </c>
      <c r="I738" t="s">
        <v>813</v>
      </c>
      <c r="J738" t="s">
        <v>1594</v>
      </c>
      <c r="K738" t="s">
        <v>314</v>
      </c>
      <c r="L738">
        <v>1401</v>
      </c>
      <c r="M738">
        <v>119600</v>
      </c>
      <c r="N738">
        <v>278</v>
      </c>
      <c r="O738" t="s">
        <v>1144</v>
      </c>
      <c r="P738" s="1">
        <v>37949</v>
      </c>
      <c r="Q738">
        <v>37723.79</v>
      </c>
      <c r="R738">
        <v>10106</v>
      </c>
      <c r="S738" s="1">
        <v>37669</v>
      </c>
      <c r="T738" s="1">
        <v>37676</v>
      </c>
      <c r="U738" s="1">
        <v>37673</v>
      </c>
      <c r="V738" t="s">
        <v>949</v>
      </c>
      <c r="W738" t="s">
        <v>813</v>
      </c>
      <c r="X738">
        <v>278</v>
      </c>
      <c r="Y738">
        <v>10106</v>
      </c>
      <c r="Z738" t="s">
        <v>905</v>
      </c>
      <c r="AA738">
        <v>48</v>
      </c>
      <c r="AB738">
        <v>70.33</v>
      </c>
      <c r="AC738">
        <v>10</v>
      </c>
    </row>
    <row r="739" spans="1:29" x14ac:dyDescent="0.35">
      <c r="A739">
        <v>278</v>
      </c>
      <c r="B739" t="s">
        <v>349</v>
      </c>
      <c r="C739" t="s">
        <v>350</v>
      </c>
      <c r="D739" t="s">
        <v>351</v>
      </c>
      <c r="E739" t="s">
        <v>352</v>
      </c>
      <c r="F739" t="s">
        <v>353</v>
      </c>
      <c r="G739" t="s">
        <v>813</v>
      </c>
      <c r="H739" t="s">
        <v>354</v>
      </c>
      <c r="I739" t="s">
        <v>813</v>
      </c>
      <c r="J739" t="s">
        <v>1594</v>
      </c>
      <c r="K739" t="s">
        <v>314</v>
      </c>
      <c r="L739">
        <v>1401</v>
      </c>
      <c r="M739">
        <v>119600</v>
      </c>
      <c r="N739">
        <v>278</v>
      </c>
      <c r="O739" t="s">
        <v>1144</v>
      </c>
      <c r="P739" s="1">
        <v>37949</v>
      </c>
      <c r="Q739">
        <v>37723.79</v>
      </c>
      <c r="R739">
        <v>10106</v>
      </c>
      <c r="S739" s="1">
        <v>37669</v>
      </c>
      <c r="T739" s="1">
        <v>37676</v>
      </c>
      <c r="U739" s="1">
        <v>37673</v>
      </c>
      <c r="V739" t="s">
        <v>949</v>
      </c>
      <c r="W739" t="s">
        <v>813</v>
      </c>
      <c r="X739">
        <v>278</v>
      </c>
      <c r="Y739">
        <v>10106</v>
      </c>
      <c r="Z739" t="s">
        <v>906</v>
      </c>
      <c r="AA739">
        <v>48</v>
      </c>
      <c r="AB739">
        <v>43.7</v>
      </c>
      <c r="AC739">
        <v>15</v>
      </c>
    </row>
    <row r="740" spans="1:29" x14ac:dyDescent="0.35">
      <c r="A740">
        <v>148</v>
      </c>
      <c r="B740" t="s">
        <v>105</v>
      </c>
      <c r="C740" t="s">
        <v>106</v>
      </c>
      <c r="D740" t="s">
        <v>107</v>
      </c>
      <c r="E740" t="s">
        <v>108</v>
      </c>
      <c r="F740" t="s">
        <v>109</v>
      </c>
      <c r="G740" t="s">
        <v>110</v>
      </c>
      <c r="H740" t="s">
        <v>111</v>
      </c>
      <c r="I740" t="s">
        <v>813</v>
      </c>
      <c r="J740" t="s">
        <v>1537</v>
      </c>
      <c r="K740" t="s">
        <v>111</v>
      </c>
      <c r="L740">
        <v>1621</v>
      </c>
      <c r="M740">
        <v>103800</v>
      </c>
      <c r="N740">
        <v>148</v>
      </c>
      <c r="O740" t="s">
        <v>1053</v>
      </c>
      <c r="P740" s="1">
        <v>37733</v>
      </c>
      <c r="Q740">
        <v>44380.15</v>
      </c>
      <c r="R740">
        <v>10117</v>
      </c>
      <c r="S740" s="1">
        <v>37727</v>
      </c>
      <c r="T740" s="1">
        <v>37735</v>
      </c>
      <c r="U740" s="1">
        <v>37728</v>
      </c>
      <c r="V740" t="s">
        <v>949</v>
      </c>
      <c r="W740" t="s">
        <v>813</v>
      </c>
      <c r="X740">
        <v>148</v>
      </c>
      <c r="Y740">
        <v>10117</v>
      </c>
      <c r="Z740" t="s">
        <v>875</v>
      </c>
      <c r="AA740">
        <v>33</v>
      </c>
      <c r="AB740">
        <v>195.33</v>
      </c>
      <c r="AC740">
        <v>9</v>
      </c>
    </row>
    <row r="741" spans="1:29" x14ac:dyDescent="0.35">
      <c r="A741">
        <v>148</v>
      </c>
      <c r="B741" t="s">
        <v>105</v>
      </c>
      <c r="C741" t="s">
        <v>106</v>
      </c>
      <c r="D741" t="s">
        <v>107</v>
      </c>
      <c r="E741" t="s">
        <v>108</v>
      </c>
      <c r="F741" t="s">
        <v>109</v>
      </c>
      <c r="G741" t="s">
        <v>110</v>
      </c>
      <c r="H741" t="s">
        <v>111</v>
      </c>
      <c r="I741" t="s">
        <v>813</v>
      </c>
      <c r="J741" t="s">
        <v>1537</v>
      </c>
      <c r="K741" t="s">
        <v>111</v>
      </c>
      <c r="L741">
        <v>1621</v>
      </c>
      <c r="M741">
        <v>103800</v>
      </c>
      <c r="N741">
        <v>148</v>
      </c>
      <c r="O741" t="s">
        <v>1053</v>
      </c>
      <c r="P741" s="1">
        <v>37733</v>
      </c>
      <c r="Q741">
        <v>44380.15</v>
      </c>
      <c r="R741">
        <v>10117</v>
      </c>
      <c r="S741" s="1">
        <v>37727</v>
      </c>
      <c r="T741" s="1">
        <v>37735</v>
      </c>
      <c r="U741" s="1">
        <v>37728</v>
      </c>
      <c r="V741" t="s">
        <v>949</v>
      </c>
      <c r="W741" t="s">
        <v>813</v>
      </c>
      <c r="X741">
        <v>148</v>
      </c>
      <c r="Y741">
        <v>10117</v>
      </c>
      <c r="Z741" t="s">
        <v>861</v>
      </c>
      <c r="AA741">
        <v>43</v>
      </c>
      <c r="AB741">
        <v>148.06</v>
      </c>
      <c r="AC741">
        <v>10</v>
      </c>
    </row>
    <row r="742" spans="1:29" x14ac:dyDescent="0.35">
      <c r="A742">
        <v>148</v>
      </c>
      <c r="B742" t="s">
        <v>105</v>
      </c>
      <c r="C742" t="s">
        <v>106</v>
      </c>
      <c r="D742" t="s">
        <v>107</v>
      </c>
      <c r="E742" t="s">
        <v>108</v>
      </c>
      <c r="F742" t="s">
        <v>109</v>
      </c>
      <c r="G742" t="s">
        <v>110</v>
      </c>
      <c r="H742" t="s">
        <v>111</v>
      </c>
      <c r="I742" t="s">
        <v>813</v>
      </c>
      <c r="J742" t="s">
        <v>1537</v>
      </c>
      <c r="K742" t="s">
        <v>111</v>
      </c>
      <c r="L742">
        <v>1621</v>
      </c>
      <c r="M742">
        <v>103800</v>
      </c>
      <c r="N742">
        <v>148</v>
      </c>
      <c r="O742" t="s">
        <v>1053</v>
      </c>
      <c r="P742" s="1">
        <v>37733</v>
      </c>
      <c r="Q742">
        <v>44380.15</v>
      </c>
      <c r="R742">
        <v>10117</v>
      </c>
      <c r="S742" s="1">
        <v>37727</v>
      </c>
      <c r="T742" s="1">
        <v>37735</v>
      </c>
      <c r="U742" s="1">
        <v>37728</v>
      </c>
      <c r="V742" t="s">
        <v>949</v>
      </c>
      <c r="W742" t="s">
        <v>813</v>
      </c>
      <c r="X742">
        <v>148</v>
      </c>
      <c r="Y742">
        <v>10117</v>
      </c>
      <c r="Z742" t="s">
        <v>876</v>
      </c>
      <c r="AA742">
        <v>39</v>
      </c>
      <c r="AB742">
        <v>173.02</v>
      </c>
      <c r="AC742">
        <v>8</v>
      </c>
    </row>
    <row r="743" spans="1:29" x14ac:dyDescent="0.35">
      <c r="A743">
        <v>148</v>
      </c>
      <c r="B743" t="s">
        <v>105</v>
      </c>
      <c r="C743" t="s">
        <v>106</v>
      </c>
      <c r="D743" t="s">
        <v>107</v>
      </c>
      <c r="E743" t="s">
        <v>108</v>
      </c>
      <c r="F743" t="s">
        <v>109</v>
      </c>
      <c r="G743" t="s">
        <v>110</v>
      </c>
      <c r="H743" t="s">
        <v>111</v>
      </c>
      <c r="I743" t="s">
        <v>813</v>
      </c>
      <c r="J743" t="s">
        <v>1537</v>
      </c>
      <c r="K743" t="s">
        <v>111</v>
      </c>
      <c r="L743">
        <v>1621</v>
      </c>
      <c r="M743">
        <v>103800</v>
      </c>
      <c r="N743">
        <v>148</v>
      </c>
      <c r="O743" t="s">
        <v>1053</v>
      </c>
      <c r="P743" s="1">
        <v>37733</v>
      </c>
      <c r="Q743">
        <v>44380.15</v>
      </c>
      <c r="R743">
        <v>10117</v>
      </c>
      <c r="S743" s="1">
        <v>37727</v>
      </c>
      <c r="T743" s="1">
        <v>37735</v>
      </c>
      <c r="U743" s="1">
        <v>37728</v>
      </c>
      <c r="V743" t="s">
        <v>949</v>
      </c>
      <c r="W743" t="s">
        <v>813</v>
      </c>
      <c r="X743">
        <v>148</v>
      </c>
      <c r="Y743">
        <v>10117</v>
      </c>
      <c r="Z743" t="s">
        <v>877</v>
      </c>
      <c r="AA743">
        <v>26</v>
      </c>
      <c r="AB743">
        <v>121.57</v>
      </c>
      <c r="AC743">
        <v>5</v>
      </c>
    </row>
    <row r="744" spans="1:29" x14ac:dyDescent="0.35">
      <c r="A744">
        <v>148</v>
      </c>
      <c r="B744" t="s">
        <v>105</v>
      </c>
      <c r="C744" t="s">
        <v>106</v>
      </c>
      <c r="D744" t="s">
        <v>107</v>
      </c>
      <c r="E744" t="s">
        <v>108</v>
      </c>
      <c r="F744" t="s">
        <v>109</v>
      </c>
      <c r="G744" t="s">
        <v>110</v>
      </c>
      <c r="H744" t="s">
        <v>111</v>
      </c>
      <c r="I744" t="s">
        <v>813</v>
      </c>
      <c r="J744" t="s">
        <v>1537</v>
      </c>
      <c r="K744" t="s">
        <v>111</v>
      </c>
      <c r="L744">
        <v>1621</v>
      </c>
      <c r="M744">
        <v>103800</v>
      </c>
      <c r="N744">
        <v>148</v>
      </c>
      <c r="O744" t="s">
        <v>1053</v>
      </c>
      <c r="P744" s="1">
        <v>37733</v>
      </c>
      <c r="Q744">
        <v>44380.15</v>
      </c>
      <c r="R744">
        <v>10117</v>
      </c>
      <c r="S744" s="1">
        <v>37727</v>
      </c>
      <c r="T744" s="1">
        <v>37735</v>
      </c>
      <c r="U744" s="1">
        <v>37728</v>
      </c>
      <c r="V744" t="s">
        <v>949</v>
      </c>
      <c r="W744" t="s">
        <v>813</v>
      </c>
      <c r="X744">
        <v>148</v>
      </c>
      <c r="Y744">
        <v>10117</v>
      </c>
      <c r="Z744" t="s">
        <v>878</v>
      </c>
      <c r="AA744">
        <v>21</v>
      </c>
      <c r="AB744">
        <v>81.680000000000007</v>
      </c>
      <c r="AC744">
        <v>7</v>
      </c>
    </row>
    <row r="745" spans="1:29" x14ac:dyDescent="0.35">
      <c r="A745">
        <v>148</v>
      </c>
      <c r="B745" t="s">
        <v>105</v>
      </c>
      <c r="C745" t="s">
        <v>106</v>
      </c>
      <c r="D745" t="s">
        <v>107</v>
      </c>
      <c r="E745" t="s">
        <v>108</v>
      </c>
      <c r="F745" t="s">
        <v>109</v>
      </c>
      <c r="G745" t="s">
        <v>110</v>
      </c>
      <c r="H745" t="s">
        <v>111</v>
      </c>
      <c r="I745" t="s">
        <v>813</v>
      </c>
      <c r="J745" t="s">
        <v>1537</v>
      </c>
      <c r="K745" t="s">
        <v>111</v>
      </c>
      <c r="L745">
        <v>1621</v>
      </c>
      <c r="M745">
        <v>103800</v>
      </c>
      <c r="N745">
        <v>148</v>
      </c>
      <c r="O745" t="s">
        <v>1053</v>
      </c>
      <c r="P745" s="1">
        <v>37733</v>
      </c>
      <c r="Q745">
        <v>44380.15</v>
      </c>
      <c r="R745">
        <v>10117</v>
      </c>
      <c r="S745" s="1">
        <v>37727</v>
      </c>
      <c r="T745" s="1">
        <v>37735</v>
      </c>
      <c r="U745" s="1">
        <v>37728</v>
      </c>
      <c r="V745" t="s">
        <v>949</v>
      </c>
      <c r="W745" t="s">
        <v>813</v>
      </c>
      <c r="X745">
        <v>148</v>
      </c>
      <c r="Y745">
        <v>10117</v>
      </c>
      <c r="Z745" t="s">
        <v>866</v>
      </c>
      <c r="AA745">
        <v>22</v>
      </c>
      <c r="AB745">
        <v>122.08</v>
      </c>
      <c r="AC745">
        <v>12</v>
      </c>
    </row>
    <row r="746" spans="1:29" x14ac:dyDescent="0.35">
      <c r="A746">
        <v>148</v>
      </c>
      <c r="B746" t="s">
        <v>105</v>
      </c>
      <c r="C746" t="s">
        <v>106</v>
      </c>
      <c r="D746" t="s">
        <v>107</v>
      </c>
      <c r="E746" t="s">
        <v>108</v>
      </c>
      <c r="F746" t="s">
        <v>109</v>
      </c>
      <c r="G746" t="s">
        <v>110</v>
      </c>
      <c r="H746" t="s">
        <v>111</v>
      </c>
      <c r="I746" t="s">
        <v>813</v>
      </c>
      <c r="J746" t="s">
        <v>1537</v>
      </c>
      <c r="K746" t="s">
        <v>111</v>
      </c>
      <c r="L746">
        <v>1621</v>
      </c>
      <c r="M746">
        <v>103800</v>
      </c>
      <c r="N746">
        <v>148</v>
      </c>
      <c r="O746" t="s">
        <v>1053</v>
      </c>
      <c r="P746" s="1">
        <v>37733</v>
      </c>
      <c r="Q746">
        <v>44380.15</v>
      </c>
      <c r="R746">
        <v>10117</v>
      </c>
      <c r="S746" s="1">
        <v>37727</v>
      </c>
      <c r="T746" s="1">
        <v>37735</v>
      </c>
      <c r="U746" s="1">
        <v>37728</v>
      </c>
      <c r="V746" t="s">
        <v>949</v>
      </c>
      <c r="W746" t="s">
        <v>813</v>
      </c>
      <c r="X746">
        <v>148</v>
      </c>
      <c r="Y746">
        <v>10117</v>
      </c>
      <c r="Z746" t="s">
        <v>879</v>
      </c>
      <c r="AA746">
        <v>23</v>
      </c>
      <c r="AB746">
        <v>73.73</v>
      </c>
      <c r="AC746">
        <v>4</v>
      </c>
    </row>
    <row r="747" spans="1:29" x14ac:dyDescent="0.35">
      <c r="A747">
        <v>148</v>
      </c>
      <c r="B747" t="s">
        <v>105</v>
      </c>
      <c r="C747" t="s">
        <v>106</v>
      </c>
      <c r="D747" t="s">
        <v>107</v>
      </c>
      <c r="E747" t="s">
        <v>108</v>
      </c>
      <c r="F747" t="s">
        <v>109</v>
      </c>
      <c r="G747" t="s">
        <v>110</v>
      </c>
      <c r="H747" t="s">
        <v>111</v>
      </c>
      <c r="I747" t="s">
        <v>813</v>
      </c>
      <c r="J747" t="s">
        <v>1537</v>
      </c>
      <c r="K747" t="s">
        <v>111</v>
      </c>
      <c r="L747">
        <v>1621</v>
      </c>
      <c r="M747">
        <v>103800</v>
      </c>
      <c r="N747">
        <v>148</v>
      </c>
      <c r="O747" t="s">
        <v>1053</v>
      </c>
      <c r="P747" s="1">
        <v>37733</v>
      </c>
      <c r="Q747">
        <v>44380.15</v>
      </c>
      <c r="R747">
        <v>10117</v>
      </c>
      <c r="S747" s="1">
        <v>37727</v>
      </c>
      <c r="T747" s="1">
        <v>37735</v>
      </c>
      <c r="U747" s="1">
        <v>37728</v>
      </c>
      <c r="V747" t="s">
        <v>949</v>
      </c>
      <c r="W747" t="s">
        <v>813</v>
      </c>
      <c r="X747">
        <v>148</v>
      </c>
      <c r="Y747">
        <v>10117</v>
      </c>
      <c r="Z747" t="s">
        <v>880</v>
      </c>
      <c r="AA747">
        <v>41</v>
      </c>
      <c r="AB747">
        <v>119.2</v>
      </c>
      <c r="AC747">
        <v>3</v>
      </c>
    </row>
    <row r="748" spans="1:29" x14ac:dyDescent="0.35">
      <c r="A748">
        <v>148</v>
      </c>
      <c r="B748" t="s">
        <v>105</v>
      </c>
      <c r="C748" t="s">
        <v>106</v>
      </c>
      <c r="D748" t="s">
        <v>107</v>
      </c>
      <c r="E748" t="s">
        <v>108</v>
      </c>
      <c r="F748" t="s">
        <v>109</v>
      </c>
      <c r="G748" t="s">
        <v>110</v>
      </c>
      <c r="H748" t="s">
        <v>111</v>
      </c>
      <c r="I748" t="s">
        <v>813</v>
      </c>
      <c r="J748" t="s">
        <v>1537</v>
      </c>
      <c r="K748" t="s">
        <v>111</v>
      </c>
      <c r="L748">
        <v>1621</v>
      </c>
      <c r="M748">
        <v>103800</v>
      </c>
      <c r="N748">
        <v>148</v>
      </c>
      <c r="O748" t="s">
        <v>1053</v>
      </c>
      <c r="P748" s="1">
        <v>37733</v>
      </c>
      <c r="Q748">
        <v>44380.15</v>
      </c>
      <c r="R748">
        <v>10117</v>
      </c>
      <c r="S748" s="1">
        <v>37727</v>
      </c>
      <c r="T748" s="1">
        <v>37735</v>
      </c>
      <c r="U748" s="1">
        <v>37728</v>
      </c>
      <c r="V748" t="s">
        <v>949</v>
      </c>
      <c r="W748" t="s">
        <v>813</v>
      </c>
      <c r="X748">
        <v>148</v>
      </c>
      <c r="Y748">
        <v>10117</v>
      </c>
      <c r="Z748" t="s">
        <v>873</v>
      </c>
      <c r="AA748">
        <v>21</v>
      </c>
      <c r="AB748">
        <v>55.65</v>
      </c>
      <c r="AC748">
        <v>11</v>
      </c>
    </row>
    <row r="749" spans="1:29" x14ac:dyDescent="0.35">
      <c r="A749">
        <v>148</v>
      </c>
      <c r="B749" t="s">
        <v>105</v>
      </c>
      <c r="C749" t="s">
        <v>106</v>
      </c>
      <c r="D749" t="s">
        <v>107</v>
      </c>
      <c r="E749" t="s">
        <v>108</v>
      </c>
      <c r="F749" t="s">
        <v>109</v>
      </c>
      <c r="G749" t="s">
        <v>110</v>
      </c>
      <c r="H749" t="s">
        <v>111</v>
      </c>
      <c r="I749" t="s">
        <v>813</v>
      </c>
      <c r="J749" t="s">
        <v>1537</v>
      </c>
      <c r="K749" t="s">
        <v>111</v>
      </c>
      <c r="L749">
        <v>1621</v>
      </c>
      <c r="M749">
        <v>103800</v>
      </c>
      <c r="N749">
        <v>148</v>
      </c>
      <c r="O749" t="s">
        <v>1053</v>
      </c>
      <c r="P749" s="1">
        <v>37733</v>
      </c>
      <c r="Q749">
        <v>44380.15</v>
      </c>
      <c r="R749">
        <v>10117</v>
      </c>
      <c r="S749" s="1">
        <v>37727</v>
      </c>
      <c r="T749" s="1">
        <v>37735</v>
      </c>
      <c r="U749" s="1">
        <v>37728</v>
      </c>
      <c r="V749" t="s">
        <v>949</v>
      </c>
      <c r="W749" t="s">
        <v>813</v>
      </c>
      <c r="X749">
        <v>148</v>
      </c>
      <c r="Y749">
        <v>10117</v>
      </c>
      <c r="Z749" t="s">
        <v>884</v>
      </c>
      <c r="AA749">
        <v>38</v>
      </c>
      <c r="AB749">
        <v>75.349999999999994</v>
      </c>
      <c r="AC749">
        <v>6</v>
      </c>
    </row>
    <row r="750" spans="1:29" x14ac:dyDescent="0.35">
      <c r="A750">
        <v>148</v>
      </c>
      <c r="B750" t="s">
        <v>105</v>
      </c>
      <c r="C750" t="s">
        <v>106</v>
      </c>
      <c r="D750" t="s">
        <v>107</v>
      </c>
      <c r="E750" t="s">
        <v>108</v>
      </c>
      <c r="F750" t="s">
        <v>109</v>
      </c>
      <c r="G750" t="s">
        <v>110</v>
      </c>
      <c r="H750" t="s">
        <v>111</v>
      </c>
      <c r="I750" t="s">
        <v>813</v>
      </c>
      <c r="J750" t="s">
        <v>1537</v>
      </c>
      <c r="K750" t="s">
        <v>111</v>
      </c>
      <c r="L750">
        <v>1621</v>
      </c>
      <c r="M750">
        <v>103800</v>
      </c>
      <c r="N750">
        <v>148</v>
      </c>
      <c r="O750" t="s">
        <v>1053</v>
      </c>
      <c r="P750" s="1">
        <v>37733</v>
      </c>
      <c r="Q750">
        <v>44380.15</v>
      </c>
      <c r="R750">
        <v>10117</v>
      </c>
      <c r="S750" s="1">
        <v>37727</v>
      </c>
      <c r="T750" s="1">
        <v>37735</v>
      </c>
      <c r="U750" s="1">
        <v>37728</v>
      </c>
      <c r="V750" t="s">
        <v>949</v>
      </c>
      <c r="W750" t="s">
        <v>813</v>
      </c>
      <c r="X750">
        <v>148</v>
      </c>
      <c r="Y750">
        <v>10117</v>
      </c>
      <c r="Z750" t="s">
        <v>887</v>
      </c>
      <c r="AA750">
        <v>45</v>
      </c>
      <c r="AB750">
        <v>89.38</v>
      </c>
      <c r="AC750">
        <v>1</v>
      </c>
    </row>
    <row r="751" spans="1:29" x14ac:dyDescent="0.35">
      <c r="A751">
        <v>148</v>
      </c>
      <c r="B751" t="s">
        <v>105</v>
      </c>
      <c r="C751" t="s">
        <v>106</v>
      </c>
      <c r="D751" t="s">
        <v>107</v>
      </c>
      <c r="E751" t="s">
        <v>108</v>
      </c>
      <c r="F751" t="s">
        <v>109</v>
      </c>
      <c r="G751" t="s">
        <v>110</v>
      </c>
      <c r="H751" t="s">
        <v>111</v>
      </c>
      <c r="I751" t="s">
        <v>813</v>
      </c>
      <c r="J751" t="s">
        <v>1537</v>
      </c>
      <c r="K751" t="s">
        <v>111</v>
      </c>
      <c r="L751">
        <v>1621</v>
      </c>
      <c r="M751">
        <v>103800</v>
      </c>
      <c r="N751">
        <v>148</v>
      </c>
      <c r="O751" t="s">
        <v>1053</v>
      </c>
      <c r="P751" s="1">
        <v>37733</v>
      </c>
      <c r="Q751">
        <v>44380.15</v>
      </c>
      <c r="R751">
        <v>10117</v>
      </c>
      <c r="S751" s="1">
        <v>37727</v>
      </c>
      <c r="T751" s="1">
        <v>37735</v>
      </c>
      <c r="U751" s="1">
        <v>37728</v>
      </c>
      <c r="V751" t="s">
        <v>949</v>
      </c>
      <c r="W751" t="s">
        <v>813</v>
      </c>
      <c r="X751">
        <v>148</v>
      </c>
      <c r="Y751">
        <v>10117</v>
      </c>
      <c r="Z751" t="s">
        <v>888</v>
      </c>
      <c r="AA751">
        <v>50</v>
      </c>
      <c r="AB751">
        <v>52.42</v>
      </c>
      <c r="AC751">
        <v>2</v>
      </c>
    </row>
    <row r="752" spans="1:29" x14ac:dyDescent="0.35">
      <c r="A752">
        <v>148</v>
      </c>
      <c r="B752" t="s">
        <v>105</v>
      </c>
      <c r="C752" t="s">
        <v>106</v>
      </c>
      <c r="D752" t="s">
        <v>107</v>
      </c>
      <c r="E752" t="s">
        <v>108</v>
      </c>
      <c r="F752" t="s">
        <v>109</v>
      </c>
      <c r="G752" t="s">
        <v>110</v>
      </c>
      <c r="H752" t="s">
        <v>111</v>
      </c>
      <c r="I752" t="s">
        <v>813</v>
      </c>
      <c r="J752" t="s">
        <v>1537</v>
      </c>
      <c r="K752" t="s">
        <v>111</v>
      </c>
      <c r="L752">
        <v>1621</v>
      </c>
      <c r="M752">
        <v>103800</v>
      </c>
      <c r="N752">
        <v>148</v>
      </c>
      <c r="O752" t="s">
        <v>1054</v>
      </c>
      <c r="P752" s="1">
        <v>38210</v>
      </c>
      <c r="Q752">
        <v>2611.84</v>
      </c>
      <c r="R752">
        <v>10117</v>
      </c>
      <c r="S752" s="1">
        <v>37727</v>
      </c>
      <c r="T752" s="1">
        <v>37735</v>
      </c>
      <c r="U752" s="1">
        <v>37728</v>
      </c>
      <c r="V752" t="s">
        <v>949</v>
      </c>
      <c r="W752" t="s">
        <v>813</v>
      </c>
      <c r="X752">
        <v>148</v>
      </c>
      <c r="Y752">
        <v>10117</v>
      </c>
      <c r="Z752" t="s">
        <v>875</v>
      </c>
      <c r="AA752">
        <v>33</v>
      </c>
      <c r="AB752">
        <v>195.33</v>
      </c>
      <c r="AC752">
        <v>9</v>
      </c>
    </row>
    <row r="753" spans="1:29" x14ac:dyDescent="0.35">
      <c r="A753">
        <v>148</v>
      </c>
      <c r="B753" t="s">
        <v>105</v>
      </c>
      <c r="C753" t="s">
        <v>106</v>
      </c>
      <c r="D753" t="s">
        <v>107</v>
      </c>
      <c r="E753" t="s">
        <v>108</v>
      </c>
      <c r="F753" t="s">
        <v>109</v>
      </c>
      <c r="G753" t="s">
        <v>110</v>
      </c>
      <c r="H753" t="s">
        <v>111</v>
      </c>
      <c r="I753" t="s">
        <v>813</v>
      </c>
      <c r="J753" t="s">
        <v>1537</v>
      </c>
      <c r="K753" t="s">
        <v>111</v>
      </c>
      <c r="L753">
        <v>1621</v>
      </c>
      <c r="M753">
        <v>103800</v>
      </c>
      <c r="N753">
        <v>148</v>
      </c>
      <c r="O753" t="s">
        <v>1054</v>
      </c>
      <c r="P753" s="1">
        <v>38210</v>
      </c>
      <c r="Q753">
        <v>2611.84</v>
      </c>
      <c r="R753">
        <v>10117</v>
      </c>
      <c r="S753" s="1">
        <v>37727</v>
      </c>
      <c r="T753" s="1">
        <v>37735</v>
      </c>
      <c r="U753" s="1">
        <v>37728</v>
      </c>
      <c r="V753" t="s">
        <v>949</v>
      </c>
      <c r="W753" t="s">
        <v>813</v>
      </c>
      <c r="X753">
        <v>148</v>
      </c>
      <c r="Y753">
        <v>10117</v>
      </c>
      <c r="Z753" t="s">
        <v>861</v>
      </c>
      <c r="AA753">
        <v>43</v>
      </c>
      <c r="AB753">
        <v>148.06</v>
      </c>
      <c r="AC753">
        <v>10</v>
      </c>
    </row>
    <row r="754" spans="1:29" x14ac:dyDescent="0.35">
      <c r="A754">
        <v>148</v>
      </c>
      <c r="B754" t="s">
        <v>105</v>
      </c>
      <c r="C754" t="s">
        <v>106</v>
      </c>
      <c r="D754" t="s">
        <v>107</v>
      </c>
      <c r="E754" t="s">
        <v>108</v>
      </c>
      <c r="F754" t="s">
        <v>109</v>
      </c>
      <c r="G754" t="s">
        <v>110</v>
      </c>
      <c r="H754" t="s">
        <v>111</v>
      </c>
      <c r="I754" t="s">
        <v>813</v>
      </c>
      <c r="J754" t="s">
        <v>1537</v>
      </c>
      <c r="K754" t="s">
        <v>111</v>
      </c>
      <c r="L754">
        <v>1621</v>
      </c>
      <c r="M754">
        <v>103800</v>
      </c>
      <c r="N754">
        <v>148</v>
      </c>
      <c r="O754" t="s">
        <v>1054</v>
      </c>
      <c r="P754" s="1">
        <v>38210</v>
      </c>
      <c r="Q754">
        <v>2611.84</v>
      </c>
      <c r="R754">
        <v>10117</v>
      </c>
      <c r="S754" s="1">
        <v>37727</v>
      </c>
      <c r="T754" s="1">
        <v>37735</v>
      </c>
      <c r="U754" s="1">
        <v>37728</v>
      </c>
      <c r="V754" t="s">
        <v>949</v>
      </c>
      <c r="W754" t="s">
        <v>813</v>
      </c>
      <c r="X754">
        <v>148</v>
      </c>
      <c r="Y754">
        <v>10117</v>
      </c>
      <c r="Z754" t="s">
        <v>876</v>
      </c>
      <c r="AA754">
        <v>39</v>
      </c>
      <c r="AB754">
        <v>173.02</v>
      </c>
      <c r="AC754">
        <v>8</v>
      </c>
    </row>
    <row r="755" spans="1:29" x14ac:dyDescent="0.35">
      <c r="A755">
        <v>148</v>
      </c>
      <c r="B755" t="s">
        <v>105</v>
      </c>
      <c r="C755" t="s">
        <v>106</v>
      </c>
      <c r="D755" t="s">
        <v>107</v>
      </c>
      <c r="E755" t="s">
        <v>108</v>
      </c>
      <c r="F755" t="s">
        <v>109</v>
      </c>
      <c r="G755" t="s">
        <v>110</v>
      </c>
      <c r="H755" t="s">
        <v>111</v>
      </c>
      <c r="I755" t="s">
        <v>813</v>
      </c>
      <c r="J755" t="s">
        <v>1537</v>
      </c>
      <c r="K755" t="s">
        <v>111</v>
      </c>
      <c r="L755">
        <v>1621</v>
      </c>
      <c r="M755">
        <v>103800</v>
      </c>
      <c r="N755">
        <v>148</v>
      </c>
      <c r="O755" t="s">
        <v>1054</v>
      </c>
      <c r="P755" s="1">
        <v>38210</v>
      </c>
      <c r="Q755">
        <v>2611.84</v>
      </c>
      <c r="R755">
        <v>10117</v>
      </c>
      <c r="S755" s="1">
        <v>37727</v>
      </c>
      <c r="T755" s="1">
        <v>37735</v>
      </c>
      <c r="U755" s="1">
        <v>37728</v>
      </c>
      <c r="V755" t="s">
        <v>949</v>
      </c>
      <c r="W755" t="s">
        <v>813</v>
      </c>
      <c r="X755">
        <v>148</v>
      </c>
      <c r="Y755">
        <v>10117</v>
      </c>
      <c r="Z755" t="s">
        <v>877</v>
      </c>
      <c r="AA755">
        <v>26</v>
      </c>
      <c r="AB755">
        <v>121.57</v>
      </c>
      <c r="AC755">
        <v>5</v>
      </c>
    </row>
    <row r="756" spans="1:29" x14ac:dyDescent="0.35">
      <c r="A756">
        <v>148</v>
      </c>
      <c r="B756" t="s">
        <v>105</v>
      </c>
      <c r="C756" t="s">
        <v>106</v>
      </c>
      <c r="D756" t="s">
        <v>107</v>
      </c>
      <c r="E756" t="s">
        <v>108</v>
      </c>
      <c r="F756" t="s">
        <v>109</v>
      </c>
      <c r="G756" t="s">
        <v>110</v>
      </c>
      <c r="H756" t="s">
        <v>111</v>
      </c>
      <c r="I756" t="s">
        <v>813</v>
      </c>
      <c r="J756" t="s">
        <v>1537</v>
      </c>
      <c r="K756" t="s">
        <v>111</v>
      </c>
      <c r="L756">
        <v>1621</v>
      </c>
      <c r="M756">
        <v>103800</v>
      </c>
      <c r="N756">
        <v>148</v>
      </c>
      <c r="O756" t="s">
        <v>1054</v>
      </c>
      <c r="P756" s="1">
        <v>38210</v>
      </c>
      <c r="Q756">
        <v>2611.84</v>
      </c>
      <c r="R756">
        <v>10117</v>
      </c>
      <c r="S756" s="1">
        <v>37727</v>
      </c>
      <c r="T756" s="1">
        <v>37735</v>
      </c>
      <c r="U756" s="1">
        <v>37728</v>
      </c>
      <c r="V756" t="s">
        <v>949</v>
      </c>
      <c r="W756" t="s">
        <v>813</v>
      </c>
      <c r="X756">
        <v>148</v>
      </c>
      <c r="Y756">
        <v>10117</v>
      </c>
      <c r="Z756" t="s">
        <v>878</v>
      </c>
      <c r="AA756">
        <v>21</v>
      </c>
      <c r="AB756">
        <v>81.680000000000007</v>
      </c>
      <c r="AC756">
        <v>7</v>
      </c>
    </row>
    <row r="757" spans="1:29" x14ac:dyDescent="0.35">
      <c r="A757">
        <v>148</v>
      </c>
      <c r="B757" t="s">
        <v>105</v>
      </c>
      <c r="C757" t="s">
        <v>106</v>
      </c>
      <c r="D757" t="s">
        <v>107</v>
      </c>
      <c r="E757" t="s">
        <v>108</v>
      </c>
      <c r="F757" t="s">
        <v>109</v>
      </c>
      <c r="G757" t="s">
        <v>110</v>
      </c>
      <c r="H757" t="s">
        <v>111</v>
      </c>
      <c r="I757" t="s">
        <v>813</v>
      </c>
      <c r="J757" t="s">
        <v>1537</v>
      </c>
      <c r="K757" t="s">
        <v>111</v>
      </c>
      <c r="L757">
        <v>1621</v>
      </c>
      <c r="M757">
        <v>103800</v>
      </c>
      <c r="N757">
        <v>148</v>
      </c>
      <c r="O757" t="s">
        <v>1054</v>
      </c>
      <c r="P757" s="1">
        <v>38210</v>
      </c>
      <c r="Q757">
        <v>2611.84</v>
      </c>
      <c r="R757">
        <v>10117</v>
      </c>
      <c r="S757" s="1">
        <v>37727</v>
      </c>
      <c r="T757" s="1">
        <v>37735</v>
      </c>
      <c r="U757" s="1">
        <v>37728</v>
      </c>
      <c r="V757" t="s">
        <v>949</v>
      </c>
      <c r="W757" t="s">
        <v>813</v>
      </c>
      <c r="X757">
        <v>148</v>
      </c>
      <c r="Y757">
        <v>10117</v>
      </c>
      <c r="Z757" t="s">
        <v>866</v>
      </c>
      <c r="AA757">
        <v>22</v>
      </c>
      <c r="AB757">
        <v>122.08</v>
      </c>
      <c r="AC757">
        <v>12</v>
      </c>
    </row>
    <row r="758" spans="1:29" x14ac:dyDescent="0.35">
      <c r="A758">
        <v>148</v>
      </c>
      <c r="B758" t="s">
        <v>105</v>
      </c>
      <c r="C758" t="s">
        <v>106</v>
      </c>
      <c r="D758" t="s">
        <v>107</v>
      </c>
      <c r="E758" t="s">
        <v>108</v>
      </c>
      <c r="F758" t="s">
        <v>109</v>
      </c>
      <c r="G758" t="s">
        <v>110</v>
      </c>
      <c r="H758" t="s">
        <v>111</v>
      </c>
      <c r="I758" t="s">
        <v>813</v>
      </c>
      <c r="J758" t="s">
        <v>1537</v>
      </c>
      <c r="K758" t="s">
        <v>111</v>
      </c>
      <c r="L758">
        <v>1621</v>
      </c>
      <c r="M758">
        <v>103800</v>
      </c>
      <c r="N758">
        <v>148</v>
      </c>
      <c r="O758" t="s">
        <v>1054</v>
      </c>
      <c r="P758" s="1">
        <v>38210</v>
      </c>
      <c r="Q758">
        <v>2611.84</v>
      </c>
      <c r="R758">
        <v>10117</v>
      </c>
      <c r="S758" s="1">
        <v>37727</v>
      </c>
      <c r="T758" s="1">
        <v>37735</v>
      </c>
      <c r="U758" s="1">
        <v>37728</v>
      </c>
      <c r="V758" t="s">
        <v>949</v>
      </c>
      <c r="W758" t="s">
        <v>813</v>
      </c>
      <c r="X758">
        <v>148</v>
      </c>
      <c r="Y758">
        <v>10117</v>
      </c>
      <c r="Z758" t="s">
        <v>879</v>
      </c>
      <c r="AA758">
        <v>23</v>
      </c>
      <c r="AB758">
        <v>73.73</v>
      </c>
      <c r="AC758">
        <v>4</v>
      </c>
    </row>
    <row r="759" spans="1:29" x14ac:dyDescent="0.35">
      <c r="A759">
        <v>148</v>
      </c>
      <c r="B759" t="s">
        <v>105</v>
      </c>
      <c r="C759" t="s">
        <v>106</v>
      </c>
      <c r="D759" t="s">
        <v>107</v>
      </c>
      <c r="E759" t="s">
        <v>108</v>
      </c>
      <c r="F759" t="s">
        <v>109</v>
      </c>
      <c r="G759" t="s">
        <v>110</v>
      </c>
      <c r="H759" t="s">
        <v>111</v>
      </c>
      <c r="I759" t="s">
        <v>813</v>
      </c>
      <c r="J759" t="s">
        <v>1537</v>
      </c>
      <c r="K759" t="s">
        <v>111</v>
      </c>
      <c r="L759">
        <v>1621</v>
      </c>
      <c r="M759">
        <v>103800</v>
      </c>
      <c r="N759">
        <v>148</v>
      </c>
      <c r="O759" t="s">
        <v>1054</v>
      </c>
      <c r="P759" s="1">
        <v>38210</v>
      </c>
      <c r="Q759">
        <v>2611.84</v>
      </c>
      <c r="R759">
        <v>10117</v>
      </c>
      <c r="S759" s="1">
        <v>37727</v>
      </c>
      <c r="T759" s="1">
        <v>37735</v>
      </c>
      <c r="U759" s="1">
        <v>37728</v>
      </c>
      <c r="V759" t="s">
        <v>949</v>
      </c>
      <c r="W759" t="s">
        <v>813</v>
      </c>
      <c r="X759">
        <v>148</v>
      </c>
      <c r="Y759">
        <v>10117</v>
      </c>
      <c r="Z759" t="s">
        <v>880</v>
      </c>
      <c r="AA759">
        <v>41</v>
      </c>
      <c r="AB759">
        <v>119.2</v>
      </c>
      <c r="AC759">
        <v>3</v>
      </c>
    </row>
    <row r="760" spans="1:29" x14ac:dyDescent="0.35">
      <c r="A760">
        <v>148</v>
      </c>
      <c r="B760" t="s">
        <v>105</v>
      </c>
      <c r="C760" t="s">
        <v>106</v>
      </c>
      <c r="D760" t="s">
        <v>107</v>
      </c>
      <c r="E760" t="s">
        <v>108</v>
      </c>
      <c r="F760" t="s">
        <v>109</v>
      </c>
      <c r="G760" t="s">
        <v>110</v>
      </c>
      <c r="H760" t="s">
        <v>111</v>
      </c>
      <c r="I760" t="s">
        <v>813</v>
      </c>
      <c r="J760" t="s">
        <v>1537</v>
      </c>
      <c r="K760" t="s">
        <v>111</v>
      </c>
      <c r="L760">
        <v>1621</v>
      </c>
      <c r="M760">
        <v>103800</v>
      </c>
      <c r="N760">
        <v>148</v>
      </c>
      <c r="O760" t="s">
        <v>1054</v>
      </c>
      <c r="P760" s="1">
        <v>38210</v>
      </c>
      <c r="Q760">
        <v>2611.84</v>
      </c>
      <c r="R760">
        <v>10117</v>
      </c>
      <c r="S760" s="1">
        <v>37727</v>
      </c>
      <c r="T760" s="1">
        <v>37735</v>
      </c>
      <c r="U760" s="1">
        <v>37728</v>
      </c>
      <c r="V760" t="s">
        <v>949</v>
      </c>
      <c r="W760" t="s">
        <v>813</v>
      </c>
      <c r="X760">
        <v>148</v>
      </c>
      <c r="Y760">
        <v>10117</v>
      </c>
      <c r="Z760" t="s">
        <v>873</v>
      </c>
      <c r="AA760">
        <v>21</v>
      </c>
      <c r="AB760">
        <v>55.65</v>
      </c>
      <c r="AC760">
        <v>11</v>
      </c>
    </row>
    <row r="761" spans="1:29" x14ac:dyDescent="0.35">
      <c r="A761">
        <v>148</v>
      </c>
      <c r="B761" t="s">
        <v>105</v>
      </c>
      <c r="C761" t="s">
        <v>106</v>
      </c>
      <c r="D761" t="s">
        <v>107</v>
      </c>
      <c r="E761" t="s">
        <v>108</v>
      </c>
      <c r="F761" t="s">
        <v>109</v>
      </c>
      <c r="G761" t="s">
        <v>110</v>
      </c>
      <c r="H761" t="s">
        <v>111</v>
      </c>
      <c r="I761" t="s">
        <v>813</v>
      </c>
      <c r="J761" t="s">
        <v>1537</v>
      </c>
      <c r="K761" t="s">
        <v>111</v>
      </c>
      <c r="L761">
        <v>1621</v>
      </c>
      <c r="M761">
        <v>103800</v>
      </c>
      <c r="N761">
        <v>148</v>
      </c>
      <c r="O761" t="s">
        <v>1054</v>
      </c>
      <c r="P761" s="1">
        <v>38210</v>
      </c>
      <c r="Q761">
        <v>2611.84</v>
      </c>
      <c r="R761">
        <v>10117</v>
      </c>
      <c r="S761" s="1">
        <v>37727</v>
      </c>
      <c r="T761" s="1">
        <v>37735</v>
      </c>
      <c r="U761" s="1">
        <v>37728</v>
      </c>
      <c r="V761" t="s">
        <v>949</v>
      </c>
      <c r="W761" t="s">
        <v>813</v>
      </c>
      <c r="X761">
        <v>148</v>
      </c>
      <c r="Y761">
        <v>10117</v>
      </c>
      <c r="Z761" t="s">
        <v>884</v>
      </c>
      <c r="AA761">
        <v>38</v>
      </c>
      <c r="AB761">
        <v>75.349999999999994</v>
      </c>
      <c r="AC761">
        <v>6</v>
      </c>
    </row>
    <row r="762" spans="1:29" x14ac:dyDescent="0.35">
      <c r="A762">
        <v>148</v>
      </c>
      <c r="B762" t="s">
        <v>105</v>
      </c>
      <c r="C762" t="s">
        <v>106</v>
      </c>
      <c r="D762" t="s">
        <v>107</v>
      </c>
      <c r="E762" t="s">
        <v>108</v>
      </c>
      <c r="F762" t="s">
        <v>109</v>
      </c>
      <c r="G762" t="s">
        <v>110</v>
      </c>
      <c r="H762" t="s">
        <v>111</v>
      </c>
      <c r="I762" t="s">
        <v>813</v>
      </c>
      <c r="J762" t="s">
        <v>1537</v>
      </c>
      <c r="K762" t="s">
        <v>111</v>
      </c>
      <c r="L762">
        <v>1621</v>
      </c>
      <c r="M762">
        <v>103800</v>
      </c>
      <c r="N762">
        <v>148</v>
      </c>
      <c r="O762" t="s">
        <v>1054</v>
      </c>
      <c r="P762" s="1">
        <v>38210</v>
      </c>
      <c r="Q762">
        <v>2611.84</v>
      </c>
      <c r="R762">
        <v>10117</v>
      </c>
      <c r="S762" s="1">
        <v>37727</v>
      </c>
      <c r="T762" s="1">
        <v>37735</v>
      </c>
      <c r="U762" s="1">
        <v>37728</v>
      </c>
      <c r="V762" t="s">
        <v>949</v>
      </c>
      <c r="W762" t="s">
        <v>813</v>
      </c>
      <c r="X762">
        <v>148</v>
      </c>
      <c r="Y762">
        <v>10117</v>
      </c>
      <c r="Z762" t="s">
        <v>887</v>
      </c>
      <c r="AA762">
        <v>45</v>
      </c>
      <c r="AB762">
        <v>89.38</v>
      </c>
      <c r="AC762">
        <v>1</v>
      </c>
    </row>
    <row r="763" spans="1:29" x14ac:dyDescent="0.35">
      <c r="A763">
        <v>148</v>
      </c>
      <c r="B763" t="s">
        <v>105</v>
      </c>
      <c r="C763" t="s">
        <v>106</v>
      </c>
      <c r="D763" t="s">
        <v>107</v>
      </c>
      <c r="E763" t="s">
        <v>108</v>
      </c>
      <c r="F763" t="s">
        <v>109</v>
      </c>
      <c r="G763" t="s">
        <v>110</v>
      </c>
      <c r="H763" t="s">
        <v>111</v>
      </c>
      <c r="I763" t="s">
        <v>813</v>
      </c>
      <c r="J763" t="s">
        <v>1537</v>
      </c>
      <c r="K763" t="s">
        <v>111</v>
      </c>
      <c r="L763">
        <v>1621</v>
      </c>
      <c r="M763">
        <v>103800</v>
      </c>
      <c r="N763">
        <v>148</v>
      </c>
      <c r="O763" t="s">
        <v>1054</v>
      </c>
      <c r="P763" s="1">
        <v>38210</v>
      </c>
      <c r="Q763">
        <v>2611.84</v>
      </c>
      <c r="R763">
        <v>10117</v>
      </c>
      <c r="S763" s="1">
        <v>37727</v>
      </c>
      <c r="T763" s="1">
        <v>37735</v>
      </c>
      <c r="U763" s="1">
        <v>37728</v>
      </c>
      <c r="V763" t="s">
        <v>949</v>
      </c>
      <c r="W763" t="s">
        <v>813</v>
      </c>
      <c r="X763">
        <v>148</v>
      </c>
      <c r="Y763">
        <v>10117</v>
      </c>
      <c r="Z763" t="s">
        <v>888</v>
      </c>
      <c r="AA763">
        <v>50</v>
      </c>
      <c r="AB763">
        <v>52.42</v>
      </c>
      <c r="AC763">
        <v>2</v>
      </c>
    </row>
    <row r="764" spans="1:29" x14ac:dyDescent="0.35">
      <c r="A764">
        <v>148</v>
      </c>
      <c r="B764" t="s">
        <v>105</v>
      </c>
      <c r="C764" t="s">
        <v>106</v>
      </c>
      <c r="D764" t="s">
        <v>107</v>
      </c>
      <c r="E764" t="s">
        <v>108</v>
      </c>
      <c r="F764" t="s">
        <v>109</v>
      </c>
      <c r="G764" t="s">
        <v>110</v>
      </c>
      <c r="H764" t="s">
        <v>111</v>
      </c>
      <c r="I764" t="s">
        <v>813</v>
      </c>
      <c r="J764" t="s">
        <v>1537</v>
      </c>
      <c r="K764" t="s">
        <v>111</v>
      </c>
      <c r="L764">
        <v>1621</v>
      </c>
      <c r="M764">
        <v>103800</v>
      </c>
      <c r="N764">
        <v>148</v>
      </c>
      <c r="O764" t="s">
        <v>1055</v>
      </c>
      <c r="P764" s="1">
        <v>37981</v>
      </c>
      <c r="Q764">
        <v>105743</v>
      </c>
      <c r="R764">
        <v>10117</v>
      </c>
      <c r="S764" s="1">
        <v>37727</v>
      </c>
      <c r="T764" s="1">
        <v>37735</v>
      </c>
      <c r="U764" s="1">
        <v>37728</v>
      </c>
      <c r="V764" t="s">
        <v>949</v>
      </c>
      <c r="W764" t="s">
        <v>813</v>
      </c>
      <c r="X764">
        <v>148</v>
      </c>
      <c r="Y764">
        <v>10117</v>
      </c>
      <c r="Z764" t="s">
        <v>875</v>
      </c>
      <c r="AA764">
        <v>33</v>
      </c>
      <c r="AB764">
        <v>195.33</v>
      </c>
      <c r="AC764">
        <v>9</v>
      </c>
    </row>
    <row r="765" spans="1:29" x14ac:dyDescent="0.35">
      <c r="A765">
        <v>148</v>
      </c>
      <c r="B765" t="s">
        <v>105</v>
      </c>
      <c r="C765" t="s">
        <v>106</v>
      </c>
      <c r="D765" t="s">
        <v>107</v>
      </c>
      <c r="E765" t="s">
        <v>108</v>
      </c>
      <c r="F765" t="s">
        <v>109</v>
      </c>
      <c r="G765" t="s">
        <v>110</v>
      </c>
      <c r="H765" t="s">
        <v>111</v>
      </c>
      <c r="I765" t="s">
        <v>813</v>
      </c>
      <c r="J765" t="s">
        <v>1537</v>
      </c>
      <c r="K765" t="s">
        <v>111</v>
      </c>
      <c r="L765">
        <v>1621</v>
      </c>
      <c r="M765">
        <v>103800</v>
      </c>
      <c r="N765">
        <v>148</v>
      </c>
      <c r="O765" t="s">
        <v>1055</v>
      </c>
      <c r="P765" s="1">
        <v>37981</v>
      </c>
      <c r="Q765">
        <v>105743</v>
      </c>
      <c r="R765">
        <v>10117</v>
      </c>
      <c r="S765" s="1">
        <v>37727</v>
      </c>
      <c r="T765" s="1">
        <v>37735</v>
      </c>
      <c r="U765" s="1">
        <v>37728</v>
      </c>
      <c r="V765" t="s">
        <v>949</v>
      </c>
      <c r="W765" t="s">
        <v>813</v>
      </c>
      <c r="X765">
        <v>148</v>
      </c>
      <c r="Y765">
        <v>10117</v>
      </c>
      <c r="Z765" t="s">
        <v>861</v>
      </c>
      <c r="AA765">
        <v>43</v>
      </c>
      <c r="AB765">
        <v>148.06</v>
      </c>
      <c r="AC765">
        <v>10</v>
      </c>
    </row>
    <row r="766" spans="1:29" x14ac:dyDescent="0.35">
      <c r="A766">
        <v>148</v>
      </c>
      <c r="B766" t="s">
        <v>105</v>
      </c>
      <c r="C766" t="s">
        <v>106</v>
      </c>
      <c r="D766" t="s">
        <v>107</v>
      </c>
      <c r="E766" t="s">
        <v>108</v>
      </c>
      <c r="F766" t="s">
        <v>109</v>
      </c>
      <c r="G766" t="s">
        <v>110</v>
      </c>
      <c r="H766" t="s">
        <v>111</v>
      </c>
      <c r="I766" t="s">
        <v>813</v>
      </c>
      <c r="J766" t="s">
        <v>1537</v>
      </c>
      <c r="K766" t="s">
        <v>111</v>
      </c>
      <c r="L766">
        <v>1621</v>
      </c>
      <c r="M766">
        <v>103800</v>
      </c>
      <c r="N766">
        <v>148</v>
      </c>
      <c r="O766" t="s">
        <v>1055</v>
      </c>
      <c r="P766" s="1">
        <v>37981</v>
      </c>
      <c r="Q766">
        <v>105743</v>
      </c>
      <c r="R766">
        <v>10117</v>
      </c>
      <c r="S766" s="1">
        <v>37727</v>
      </c>
      <c r="T766" s="1">
        <v>37735</v>
      </c>
      <c r="U766" s="1">
        <v>37728</v>
      </c>
      <c r="V766" t="s">
        <v>949</v>
      </c>
      <c r="W766" t="s">
        <v>813</v>
      </c>
      <c r="X766">
        <v>148</v>
      </c>
      <c r="Y766">
        <v>10117</v>
      </c>
      <c r="Z766" t="s">
        <v>876</v>
      </c>
      <c r="AA766">
        <v>39</v>
      </c>
      <c r="AB766">
        <v>173.02</v>
      </c>
      <c r="AC766">
        <v>8</v>
      </c>
    </row>
    <row r="767" spans="1:29" x14ac:dyDescent="0.35">
      <c r="A767">
        <v>148</v>
      </c>
      <c r="B767" t="s">
        <v>105</v>
      </c>
      <c r="C767" t="s">
        <v>106</v>
      </c>
      <c r="D767" t="s">
        <v>107</v>
      </c>
      <c r="E767" t="s">
        <v>108</v>
      </c>
      <c r="F767" t="s">
        <v>109</v>
      </c>
      <c r="G767" t="s">
        <v>110</v>
      </c>
      <c r="H767" t="s">
        <v>111</v>
      </c>
      <c r="I767" t="s">
        <v>813</v>
      </c>
      <c r="J767" t="s">
        <v>1537</v>
      </c>
      <c r="K767" t="s">
        <v>111</v>
      </c>
      <c r="L767">
        <v>1621</v>
      </c>
      <c r="M767">
        <v>103800</v>
      </c>
      <c r="N767">
        <v>148</v>
      </c>
      <c r="O767" t="s">
        <v>1055</v>
      </c>
      <c r="P767" s="1">
        <v>37981</v>
      </c>
      <c r="Q767">
        <v>105743</v>
      </c>
      <c r="R767">
        <v>10117</v>
      </c>
      <c r="S767" s="1">
        <v>37727</v>
      </c>
      <c r="T767" s="1">
        <v>37735</v>
      </c>
      <c r="U767" s="1">
        <v>37728</v>
      </c>
      <c r="V767" t="s">
        <v>949</v>
      </c>
      <c r="W767" t="s">
        <v>813</v>
      </c>
      <c r="X767">
        <v>148</v>
      </c>
      <c r="Y767">
        <v>10117</v>
      </c>
      <c r="Z767" t="s">
        <v>877</v>
      </c>
      <c r="AA767">
        <v>26</v>
      </c>
      <c r="AB767">
        <v>121.57</v>
      </c>
      <c r="AC767">
        <v>5</v>
      </c>
    </row>
    <row r="768" spans="1:29" x14ac:dyDescent="0.35">
      <c r="A768">
        <v>148</v>
      </c>
      <c r="B768" t="s">
        <v>105</v>
      </c>
      <c r="C768" t="s">
        <v>106</v>
      </c>
      <c r="D768" t="s">
        <v>107</v>
      </c>
      <c r="E768" t="s">
        <v>108</v>
      </c>
      <c r="F768" t="s">
        <v>109</v>
      </c>
      <c r="G768" t="s">
        <v>110</v>
      </c>
      <c r="H768" t="s">
        <v>111</v>
      </c>
      <c r="I768" t="s">
        <v>813</v>
      </c>
      <c r="J768" t="s">
        <v>1537</v>
      </c>
      <c r="K768" t="s">
        <v>111</v>
      </c>
      <c r="L768">
        <v>1621</v>
      </c>
      <c r="M768">
        <v>103800</v>
      </c>
      <c r="N768">
        <v>148</v>
      </c>
      <c r="O768" t="s">
        <v>1055</v>
      </c>
      <c r="P768" s="1">
        <v>37981</v>
      </c>
      <c r="Q768">
        <v>105743</v>
      </c>
      <c r="R768">
        <v>10117</v>
      </c>
      <c r="S768" s="1">
        <v>37727</v>
      </c>
      <c r="T768" s="1">
        <v>37735</v>
      </c>
      <c r="U768" s="1">
        <v>37728</v>
      </c>
      <c r="V768" t="s">
        <v>949</v>
      </c>
      <c r="W768" t="s">
        <v>813</v>
      </c>
      <c r="X768">
        <v>148</v>
      </c>
      <c r="Y768">
        <v>10117</v>
      </c>
      <c r="Z768" t="s">
        <v>878</v>
      </c>
      <c r="AA768">
        <v>21</v>
      </c>
      <c r="AB768">
        <v>81.680000000000007</v>
      </c>
      <c r="AC768">
        <v>7</v>
      </c>
    </row>
    <row r="769" spans="1:29" x14ac:dyDescent="0.35">
      <c r="A769">
        <v>148</v>
      </c>
      <c r="B769" t="s">
        <v>105</v>
      </c>
      <c r="C769" t="s">
        <v>106</v>
      </c>
      <c r="D769" t="s">
        <v>107</v>
      </c>
      <c r="E769" t="s">
        <v>108</v>
      </c>
      <c r="F769" t="s">
        <v>109</v>
      </c>
      <c r="G769" t="s">
        <v>110</v>
      </c>
      <c r="H769" t="s">
        <v>111</v>
      </c>
      <c r="I769" t="s">
        <v>813</v>
      </c>
      <c r="J769" t="s">
        <v>1537</v>
      </c>
      <c r="K769" t="s">
        <v>111</v>
      </c>
      <c r="L769">
        <v>1621</v>
      </c>
      <c r="M769">
        <v>103800</v>
      </c>
      <c r="N769">
        <v>148</v>
      </c>
      <c r="O769" t="s">
        <v>1055</v>
      </c>
      <c r="P769" s="1">
        <v>37981</v>
      </c>
      <c r="Q769">
        <v>105743</v>
      </c>
      <c r="R769">
        <v>10117</v>
      </c>
      <c r="S769" s="1">
        <v>37727</v>
      </c>
      <c r="T769" s="1">
        <v>37735</v>
      </c>
      <c r="U769" s="1">
        <v>37728</v>
      </c>
      <c r="V769" t="s">
        <v>949</v>
      </c>
      <c r="W769" t="s">
        <v>813</v>
      </c>
      <c r="X769">
        <v>148</v>
      </c>
      <c r="Y769">
        <v>10117</v>
      </c>
      <c r="Z769" t="s">
        <v>866</v>
      </c>
      <c r="AA769">
        <v>22</v>
      </c>
      <c r="AB769">
        <v>122.08</v>
      </c>
      <c r="AC769">
        <v>12</v>
      </c>
    </row>
    <row r="770" spans="1:29" x14ac:dyDescent="0.35">
      <c r="A770">
        <v>148</v>
      </c>
      <c r="B770" t="s">
        <v>105</v>
      </c>
      <c r="C770" t="s">
        <v>106</v>
      </c>
      <c r="D770" t="s">
        <v>107</v>
      </c>
      <c r="E770" t="s">
        <v>108</v>
      </c>
      <c r="F770" t="s">
        <v>109</v>
      </c>
      <c r="G770" t="s">
        <v>110</v>
      </c>
      <c r="H770" t="s">
        <v>111</v>
      </c>
      <c r="I770" t="s">
        <v>813</v>
      </c>
      <c r="J770" t="s">
        <v>1537</v>
      </c>
      <c r="K770" t="s">
        <v>111</v>
      </c>
      <c r="L770">
        <v>1621</v>
      </c>
      <c r="M770">
        <v>103800</v>
      </c>
      <c r="N770">
        <v>148</v>
      </c>
      <c r="O770" t="s">
        <v>1055</v>
      </c>
      <c r="P770" s="1">
        <v>37981</v>
      </c>
      <c r="Q770">
        <v>105743</v>
      </c>
      <c r="R770">
        <v>10117</v>
      </c>
      <c r="S770" s="1">
        <v>37727</v>
      </c>
      <c r="T770" s="1">
        <v>37735</v>
      </c>
      <c r="U770" s="1">
        <v>37728</v>
      </c>
      <c r="V770" t="s">
        <v>949</v>
      </c>
      <c r="W770" t="s">
        <v>813</v>
      </c>
      <c r="X770">
        <v>148</v>
      </c>
      <c r="Y770">
        <v>10117</v>
      </c>
      <c r="Z770" t="s">
        <v>879</v>
      </c>
      <c r="AA770">
        <v>23</v>
      </c>
      <c r="AB770">
        <v>73.73</v>
      </c>
      <c r="AC770">
        <v>4</v>
      </c>
    </row>
    <row r="771" spans="1:29" x14ac:dyDescent="0.35">
      <c r="A771">
        <v>148</v>
      </c>
      <c r="B771" t="s">
        <v>105</v>
      </c>
      <c r="C771" t="s">
        <v>106</v>
      </c>
      <c r="D771" t="s">
        <v>107</v>
      </c>
      <c r="E771" t="s">
        <v>108</v>
      </c>
      <c r="F771" t="s">
        <v>109</v>
      </c>
      <c r="G771" t="s">
        <v>110</v>
      </c>
      <c r="H771" t="s">
        <v>111</v>
      </c>
      <c r="I771" t="s">
        <v>813</v>
      </c>
      <c r="J771" t="s">
        <v>1537</v>
      </c>
      <c r="K771" t="s">
        <v>111</v>
      </c>
      <c r="L771">
        <v>1621</v>
      </c>
      <c r="M771">
        <v>103800</v>
      </c>
      <c r="N771">
        <v>148</v>
      </c>
      <c r="O771" t="s">
        <v>1055</v>
      </c>
      <c r="P771" s="1">
        <v>37981</v>
      </c>
      <c r="Q771">
        <v>105743</v>
      </c>
      <c r="R771">
        <v>10117</v>
      </c>
      <c r="S771" s="1">
        <v>37727</v>
      </c>
      <c r="T771" s="1">
        <v>37735</v>
      </c>
      <c r="U771" s="1">
        <v>37728</v>
      </c>
      <c r="V771" t="s">
        <v>949</v>
      </c>
      <c r="W771" t="s">
        <v>813</v>
      </c>
      <c r="X771">
        <v>148</v>
      </c>
      <c r="Y771">
        <v>10117</v>
      </c>
      <c r="Z771" t="s">
        <v>880</v>
      </c>
      <c r="AA771">
        <v>41</v>
      </c>
      <c r="AB771">
        <v>119.2</v>
      </c>
      <c r="AC771">
        <v>3</v>
      </c>
    </row>
    <row r="772" spans="1:29" x14ac:dyDescent="0.35">
      <c r="A772">
        <v>148</v>
      </c>
      <c r="B772" t="s">
        <v>105</v>
      </c>
      <c r="C772" t="s">
        <v>106</v>
      </c>
      <c r="D772" t="s">
        <v>107</v>
      </c>
      <c r="E772" t="s">
        <v>108</v>
      </c>
      <c r="F772" t="s">
        <v>109</v>
      </c>
      <c r="G772" t="s">
        <v>110</v>
      </c>
      <c r="H772" t="s">
        <v>111</v>
      </c>
      <c r="I772" t="s">
        <v>813</v>
      </c>
      <c r="J772" t="s">
        <v>1537</v>
      </c>
      <c r="K772" t="s">
        <v>111</v>
      </c>
      <c r="L772">
        <v>1621</v>
      </c>
      <c r="M772">
        <v>103800</v>
      </c>
      <c r="N772">
        <v>148</v>
      </c>
      <c r="O772" t="s">
        <v>1055</v>
      </c>
      <c r="P772" s="1">
        <v>37981</v>
      </c>
      <c r="Q772">
        <v>105743</v>
      </c>
      <c r="R772">
        <v>10117</v>
      </c>
      <c r="S772" s="1">
        <v>37727</v>
      </c>
      <c r="T772" s="1">
        <v>37735</v>
      </c>
      <c r="U772" s="1">
        <v>37728</v>
      </c>
      <c r="V772" t="s">
        <v>949</v>
      </c>
      <c r="W772" t="s">
        <v>813</v>
      </c>
      <c r="X772">
        <v>148</v>
      </c>
      <c r="Y772">
        <v>10117</v>
      </c>
      <c r="Z772" t="s">
        <v>873</v>
      </c>
      <c r="AA772">
        <v>21</v>
      </c>
      <c r="AB772">
        <v>55.65</v>
      </c>
      <c r="AC772">
        <v>11</v>
      </c>
    </row>
    <row r="773" spans="1:29" x14ac:dyDescent="0.35">
      <c r="A773">
        <v>148</v>
      </c>
      <c r="B773" t="s">
        <v>105</v>
      </c>
      <c r="C773" t="s">
        <v>106</v>
      </c>
      <c r="D773" t="s">
        <v>107</v>
      </c>
      <c r="E773" t="s">
        <v>108</v>
      </c>
      <c r="F773" t="s">
        <v>109</v>
      </c>
      <c r="G773" t="s">
        <v>110</v>
      </c>
      <c r="H773" t="s">
        <v>111</v>
      </c>
      <c r="I773" t="s">
        <v>813</v>
      </c>
      <c r="J773" t="s">
        <v>1537</v>
      </c>
      <c r="K773" t="s">
        <v>111</v>
      </c>
      <c r="L773">
        <v>1621</v>
      </c>
      <c r="M773">
        <v>103800</v>
      </c>
      <c r="N773">
        <v>148</v>
      </c>
      <c r="O773" t="s">
        <v>1055</v>
      </c>
      <c r="P773" s="1">
        <v>37981</v>
      </c>
      <c r="Q773">
        <v>105743</v>
      </c>
      <c r="R773">
        <v>10117</v>
      </c>
      <c r="S773" s="1">
        <v>37727</v>
      </c>
      <c r="T773" s="1">
        <v>37735</v>
      </c>
      <c r="U773" s="1">
        <v>37728</v>
      </c>
      <c r="V773" t="s">
        <v>949</v>
      </c>
      <c r="W773" t="s">
        <v>813</v>
      </c>
      <c r="X773">
        <v>148</v>
      </c>
      <c r="Y773">
        <v>10117</v>
      </c>
      <c r="Z773" t="s">
        <v>884</v>
      </c>
      <c r="AA773">
        <v>38</v>
      </c>
      <c r="AB773">
        <v>75.349999999999994</v>
      </c>
      <c r="AC773">
        <v>6</v>
      </c>
    </row>
    <row r="774" spans="1:29" x14ac:dyDescent="0.35">
      <c r="A774">
        <v>148</v>
      </c>
      <c r="B774" t="s">
        <v>105</v>
      </c>
      <c r="C774" t="s">
        <v>106</v>
      </c>
      <c r="D774" t="s">
        <v>107</v>
      </c>
      <c r="E774" t="s">
        <v>108</v>
      </c>
      <c r="F774" t="s">
        <v>109</v>
      </c>
      <c r="G774" t="s">
        <v>110</v>
      </c>
      <c r="H774" t="s">
        <v>111</v>
      </c>
      <c r="I774" t="s">
        <v>813</v>
      </c>
      <c r="J774" t="s">
        <v>1537</v>
      </c>
      <c r="K774" t="s">
        <v>111</v>
      </c>
      <c r="L774">
        <v>1621</v>
      </c>
      <c r="M774">
        <v>103800</v>
      </c>
      <c r="N774">
        <v>148</v>
      </c>
      <c r="O774" t="s">
        <v>1055</v>
      </c>
      <c r="P774" s="1">
        <v>37981</v>
      </c>
      <c r="Q774">
        <v>105743</v>
      </c>
      <c r="R774">
        <v>10117</v>
      </c>
      <c r="S774" s="1">
        <v>37727</v>
      </c>
      <c r="T774" s="1">
        <v>37735</v>
      </c>
      <c r="U774" s="1">
        <v>37728</v>
      </c>
      <c r="V774" t="s">
        <v>949</v>
      </c>
      <c r="W774" t="s">
        <v>813</v>
      </c>
      <c r="X774">
        <v>148</v>
      </c>
      <c r="Y774">
        <v>10117</v>
      </c>
      <c r="Z774" t="s">
        <v>887</v>
      </c>
      <c r="AA774">
        <v>45</v>
      </c>
      <c r="AB774">
        <v>89.38</v>
      </c>
      <c r="AC774">
        <v>1</v>
      </c>
    </row>
    <row r="775" spans="1:29" x14ac:dyDescent="0.35">
      <c r="A775">
        <v>148</v>
      </c>
      <c r="B775" t="s">
        <v>105</v>
      </c>
      <c r="C775" t="s">
        <v>106</v>
      </c>
      <c r="D775" t="s">
        <v>107</v>
      </c>
      <c r="E775" t="s">
        <v>108</v>
      </c>
      <c r="F775" t="s">
        <v>109</v>
      </c>
      <c r="G775" t="s">
        <v>110</v>
      </c>
      <c r="H775" t="s">
        <v>111</v>
      </c>
      <c r="I775" t="s">
        <v>813</v>
      </c>
      <c r="J775" t="s">
        <v>1537</v>
      </c>
      <c r="K775" t="s">
        <v>111</v>
      </c>
      <c r="L775">
        <v>1621</v>
      </c>
      <c r="M775">
        <v>103800</v>
      </c>
      <c r="N775">
        <v>148</v>
      </c>
      <c r="O775" t="s">
        <v>1055</v>
      </c>
      <c r="P775" s="1">
        <v>37981</v>
      </c>
      <c r="Q775">
        <v>105743</v>
      </c>
      <c r="R775">
        <v>10117</v>
      </c>
      <c r="S775" s="1">
        <v>37727</v>
      </c>
      <c r="T775" s="1">
        <v>37735</v>
      </c>
      <c r="U775" s="1">
        <v>37728</v>
      </c>
      <c r="V775" t="s">
        <v>949</v>
      </c>
      <c r="W775" t="s">
        <v>813</v>
      </c>
      <c r="X775">
        <v>148</v>
      </c>
      <c r="Y775">
        <v>10117</v>
      </c>
      <c r="Z775" t="s">
        <v>888</v>
      </c>
      <c r="AA775">
        <v>50</v>
      </c>
      <c r="AB775">
        <v>52.42</v>
      </c>
      <c r="AC775">
        <v>2</v>
      </c>
    </row>
    <row r="776" spans="1:29" x14ac:dyDescent="0.35">
      <c r="A776">
        <v>148</v>
      </c>
      <c r="B776" t="s">
        <v>105</v>
      </c>
      <c r="C776" t="s">
        <v>106</v>
      </c>
      <c r="D776" t="s">
        <v>107</v>
      </c>
      <c r="E776" t="s">
        <v>108</v>
      </c>
      <c r="F776" t="s">
        <v>109</v>
      </c>
      <c r="G776" t="s">
        <v>110</v>
      </c>
      <c r="H776" t="s">
        <v>111</v>
      </c>
      <c r="I776" t="s">
        <v>813</v>
      </c>
      <c r="J776" t="s">
        <v>1537</v>
      </c>
      <c r="K776" t="s">
        <v>111</v>
      </c>
      <c r="L776">
        <v>1621</v>
      </c>
      <c r="M776">
        <v>103800</v>
      </c>
      <c r="N776">
        <v>148</v>
      </c>
      <c r="O776" t="s">
        <v>1056</v>
      </c>
      <c r="P776" s="1">
        <v>38438</v>
      </c>
      <c r="Q776">
        <v>3516.04</v>
      </c>
      <c r="R776">
        <v>10117</v>
      </c>
      <c r="S776" s="1">
        <v>37727</v>
      </c>
      <c r="T776" s="1">
        <v>37735</v>
      </c>
      <c r="U776" s="1">
        <v>37728</v>
      </c>
      <c r="V776" t="s">
        <v>949</v>
      </c>
      <c r="W776" t="s">
        <v>813</v>
      </c>
      <c r="X776">
        <v>148</v>
      </c>
      <c r="Y776">
        <v>10117</v>
      </c>
      <c r="Z776" t="s">
        <v>875</v>
      </c>
      <c r="AA776">
        <v>33</v>
      </c>
      <c r="AB776">
        <v>195.33</v>
      </c>
      <c r="AC776">
        <v>9</v>
      </c>
    </row>
    <row r="777" spans="1:29" x14ac:dyDescent="0.35">
      <c r="A777">
        <v>148</v>
      </c>
      <c r="B777" t="s">
        <v>105</v>
      </c>
      <c r="C777" t="s">
        <v>106</v>
      </c>
      <c r="D777" t="s">
        <v>107</v>
      </c>
      <c r="E777" t="s">
        <v>108</v>
      </c>
      <c r="F777" t="s">
        <v>109</v>
      </c>
      <c r="G777" t="s">
        <v>110</v>
      </c>
      <c r="H777" t="s">
        <v>111</v>
      </c>
      <c r="I777" t="s">
        <v>813</v>
      </c>
      <c r="J777" t="s">
        <v>1537</v>
      </c>
      <c r="K777" t="s">
        <v>111</v>
      </c>
      <c r="L777">
        <v>1621</v>
      </c>
      <c r="M777">
        <v>103800</v>
      </c>
      <c r="N777">
        <v>148</v>
      </c>
      <c r="O777" t="s">
        <v>1056</v>
      </c>
      <c r="P777" s="1">
        <v>38438</v>
      </c>
      <c r="Q777">
        <v>3516.04</v>
      </c>
      <c r="R777">
        <v>10117</v>
      </c>
      <c r="S777" s="1">
        <v>37727</v>
      </c>
      <c r="T777" s="1">
        <v>37735</v>
      </c>
      <c r="U777" s="1">
        <v>37728</v>
      </c>
      <c r="V777" t="s">
        <v>949</v>
      </c>
      <c r="W777" t="s">
        <v>813</v>
      </c>
      <c r="X777">
        <v>148</v>
      </c>
      <c r="Y777">
        <v>10117</v>
      </c>
      <c r="Z777" t="s">
        <v>861</v>
      </c>
      <c r="AA777">
        <v>43</v>
      </c>
      <c r="AB777">
        <v>148.06</v>
      </c>
      <c r="AC777">
        <v>10</v>
      </c>
    </row>
    <row r="778" spans="1:29" x14ac:dyDescent="0.35">
      <c r="A778">
        <v>148</v>
      </c>
      <c r="B778" t="s">
        <v>105</v>
      </c>
      <c r="C778" t="s">
        <v>106</v>
      </c>
      <c r="D778" t="s">
        <v>107</v>
      </c>
      <c r="E778" t="s">
        <v>108</v>
      </c>
      <c r="F778" t="s">
        <v>109</v>
      </c>
      <c r="G778" t="s">
        <v>110</v>
      </c>
      <c r="H778" t="s">
        <v>111</v>
      </c>
      <c r="I778" t="s">
        <v>813</v>
      </c>
      <c r="J778" t="s">
        <v>1537</v>
      </c>
      <c r="K778" t="s">
        <v>111</v>
      </c>
      <c r="L778">
        <v>1621</v>
      </c>
      <c r="M778">
        <v>103800</v>
      </c>
      <c r="N778">
        <v>148</v>
      </c>
      <c r="O778" t="s">
        <v>1056</v>
      </c>
      <c r="P778" s="1">
        <v>38438</v>
      </c>
      <c r="Q778">
        <v>3516.04</v>
      </c>
      <c r="R778">
        <v>10117</v>
      </c>
      <c r="S778" s="1">
        <v>37727</v>
      </c>
      <c r="T778" s="1">
        <v>37735</v>
      </c>
      <c r="U778" s="1">
        <v>37728</v>
      </c>
      <c r="V778" t="s">
        <v>949</v>
      </c>
      <c r="W778" t="s">
        <v>813</v>
      </c>
      <c r="X778">
        <v>148</v>
      </c>
      <c r="Y778">
        <v>10117</v>
      </c>
      <c r="Z778" t="s">
        <v>876</v>
      </c>
      <c r="AA778">
        <v>39</v>
      </c>
      <c r="AB778">
        <v>173.02</v>
      </c>
      <c r="AC778">
        <v>8</v>
      </c>
    </row>
    <row r="779" spans="1:29" x14ac:dyDescent="0.35">
      <c r="A779">
        <v>148</v>
      </c>
      <c r="B779" t="s">
        <v>105</v>
      </c>
      <c r="C779" t="s">
        <v>106</v>
      </c>
      <c r="D779" t="s">
        <v>107</v>
      </c>
      <c r="E779" t="s">
        <v>108</v>
      </c>
      <c r="F779" t="s">
        <v>109</v>
      </c>
      <c r="G779" t="s">
        <v>110</v>
      </c>
      <c r="H779" t="s">
        <v>111</v>
      </c>
      <c r="I779" t="s">
        <v>813</v>
      </c>
      <c r="J779" t="s">
        <v>1537</v>
      </c>
      <c r="K779" t="s">
        <v>111</v>
      </c>
      <c r="L779">
        <v>1621</v>
      </c>
      <c r="M779">
        <v>103800</v>
      </c>
      <c r="N779">
        <v>148</v>
      </c>
      <c r="O779" t="s">
        <v>1056</v>
      </c>
      <c r="P779" s="1">
        <v>38438</v>
      </c>
      <c r="Q779">
        <v>3516.04</v>
      </c>
      <c r="R779">
        <v>10117</v>
      </c>
      <c r="S779" s="1">
        <v>37727</v>
      </c>
      <c r="T779" s="1">
        <v>37735</v>
      </c>
      <c r="U779" s="1">
        <v>37728</v>
      </c>
      <c r="V779" t="s">
        <v>949</v>
      </c>
      <c r="W779" t="s">
        <v>813</v>
      </c>
      <c r="X779">
        <v>148</v>
      </c>
      <c r="Y779">
        <v>10117</v>
      </c>
      <c r="Z779" t="s">
        <v>877</v>
      </c>
      <c r="AA779">
        <v>26</v>
      </c>
      <c r="AB779">
        <v>121.57</v>
      </c>
      <c r="AC779">
        <v>5</v>
      </c>
    </row>
    <row r="780" spans="1:29" x14ac:dyDescent="0.35">
      <c r="A780">
        <v>148</v>
      </c>
      <c r="B780" t="s">
        <v>105</v>
      </c>
      <c r="C780" t="s">
        <v>106</v>
      </c>
      <c r="D780" t="s">
        <v>107</v>
      </c>
      <c r="E780" t="s">
        <v>108</v>
      </c>
      <c r="F780" t="s">
        <v>109</v>
      </c>
      <c r="G780" t="s">
        <v>110</v>
      </c>
      <c r="H780" t="s">
        <v>111</v>
      </c>
      <c r="I780" t="s">
        <v>813</v>
      </c>
      <c r="J780" t="s">
        <v>1537</v>
      </c>
      <c r="K780" t="s">
        <v>111</v>
      </c>
      <c r="L780">
        <v>1621</v>
      </c>
      <c r="M780">
        <v>103800</v>
      </c>
      <c r="N780">
        <v>148</v>
      </c>
      <c r="O780" t="s">
        <v>1056</v>
      </c>
      <c r="P780" s="1">
        <v>38438</v>
      </c>
      <c r="Q780">
        <v>3516.04</v>
      </c>
      <c r="R780">
        <v>10117</v>
      </c>
      <c r="S780" s="1">
        <v>37727</v>
      </c>
      <c r="T780" s="1">
        <v>37735</v>
      </c>
      <c r="U780" s="1">
        <v>37728</v>
      </c>
      <c r="V780" t="s">
        <v>949</v>
      </c>
      <c r="W780" t="s">
        <v>813</v>
      </c>
      <c r="X780">
        <v>148</v>
      </c>
      <c r="Y780">
        <v>10117</v>
      </c>
      <c r="Z780" t="s">
        <v>878</v>
      </c>
      <c r="AA780">
        <v>21</v>
      </c>
      <c r="AB780">
        <v>81.680000000000007</v>
      </c>
      <c r="AC780">
        <v>7</v>
      </c>
    </row>
    <row r="781" spans="1:29" x14ac:dyDescent="0.35">
      <c r="A781">
        <v>148</v>
      </c>
      <c r="B781" t="s">
        <v>105</v>
      </c>
      <c r="C781" t="s">
        <v>106</v>
      </c>
      <c r="D781" t="s">
        <v>107</v>
      </c>
      <c r="E781" t="s">
        <v>108</v>
      </c>
      <c r="F781" t="s">
        <v>109</v>
      </c>
      <c r="G781" t="s">
        <v>110</v>
      </c>
      <c r="H781" t="s">
        <v>111</v>
      </c>
      <c r="I781" t="s">
        <v>813</v>
      </c>
      <c r="J781" t="s">
        <v>1537</v>
      </c>
      <c r="K781" t="s">
        <v>111</v>
      </c>
      <c r="L781">
        <v>1621</v>
      </c>
      <c r="M781">
        <v>103800</v>
      </c>
      <c r="N781">
        <v>148</v>
      </c>
      <c r="O781" t="s">
        <v>1056</v>
      </c>
      <c r="P781" s="1">
        <v>38438</v>
      </c>
      <c r="Q781">
        <v>3516.04</v>
      </c>
      <c r="R781">
        <v>10117</v>
      </c>
      <c r="S781" s="1">
        <v>37727</v>
      </c>
      <c r="T781" s="1">
        <v>37735</v>
      </c>
      <c r="U781" s="1">
        <v>37728</v>
      </c>
      <c r="V781" t="s">
        <v>949</v>
      </c>
      <c r="W781" t="s">
        <v>813</v>
      </c>
      <c r="X781">
        <v>148</v>
      </c>
      <c r="Y781">
        <v>10117</v>
      </c>
      <c r="Z781" t="s">
        <v>866</v>
      </c>
      <c r="AA781">
        <v>22</v>
      </c>
      <c r="AB781">
        <v>122.08</v>
      </c>
      <c r="AC781">
        <v>12</v>
      </c>
    </row>
    <row r="782" spans="1:29" x14ac:dyDescent="0.35">
      <c r="A782">
        <v>148</v>
      </c>
      <c r="B782" t="s">
        <v>105</v>
      </c>
      <c r="C782" t="s">
        <v>106</v>
      </c>
      <c r="D782" t="s">
        <v>107</v>
      </c>
      <c r="E782" t="s">
        <v>108</v>
      </c>
      <c r="F782" t="s">
        <v>109</v>
      </c>
      <c r="G782" t="s">
        <v>110</v>
      </c>
      <c r="H782" t="s">
        <v>111</v>
      </c>
      <c r="I782" t="s">
        <v>813</v>
      </c>
      <c r="J782" t="s">
        <v>1537</v>
      </c>
      <c r="K782" t="s">
        <v>111</v>
      </c>
      <c r="L782">
        <v>1621</v>
      </c>
      <c r="M782">
        <v>103800</v>
      </c>
      <c r="N782">
        <v>148</v>
      </c>
      <c r="O782" t="s">
        <v>1056</v>
      </c>
      <c r="P782" s="1">
        <v>38438</v>
      </c>
      <c r="Q782">
        <v>3516.04</v>
      </c>
      <c r="R782">
        <v>10117</v>
      </c>
      <c r="S782" s="1">
        <v>37727</v>
      </c>
      <c r="T782" s="1">
        <v>37735</v>
      </c>
      <c r="U782" s="1">
        <v>37728</v>
      </c>
      <c r="V782" t="s">
        <v>949</v>
      </c>
      <c r="W782" t="s">
        <v>813</v>
      </c>
      <c r="X782">
        <v>148</v>
      </c>
      <c r="Y782">
        <v>10117</v>
      </c>
      <c r="Z782" t="s">
        <v>879</v>
      </c>
      <c r="AA782">
        <v>23</v>
      </c>
      <c r="AB782">
        <v>73.73</v>
      </c>
      <c r="AC782">
        <v>4</v>
      </c>
    </row>
    <row r="783" spans="1:29" x14ac:dyDescent="0.35">
      <c r="A783">
        <v>148</v>
      </c>
      <c r="B783" t="s">
        <v>105</v>
      </c>
      <c r="C783" t="s">
        <v>106</v>
      </c>
      <c r="D783" t="s">
        <v>107</v>
      </c>
      <c r="E783" t="s">
        <v>108</v>
      </c>
      <c r="F783" t="s">
        <v>109</v>
      </c>
      <c r="G783" t="s">
        <v>110</v>
      </c>
      <c r="H783" t="s">
        <v>111</v>
      </c>
      <c r="I783" t="s">
        <v>813</v>
      </c>
      <c r="J783" t="s">
        <v>1537</v>
      </c>
      <c r="K783" t="s">
        <v>111</v>
      </c>
      <c r="L783">
        <v>1621</v>
      </c>
      <c r="M783">
        <v>103800</v>
      </c>
      <c r="N783">
        <v>148</v>
      </c>
      <c r="O783" t="s">
        <v>1056</v>
      </c>
      <c r="P783" s="1">
        <v>38438</v>
      </c>
      <c r="Q783">
        <v>3516.04</v>
      </c>
      <c r="R783">
        <v>10117</v>
      </c>
      <c r="S783" s="1">
        <v>37727</v>
      </c>
      <c r="T783" s="1">
        <v>37735</v>
      </c>
      <c r="U783" s="1">
        <v>37728</v>
      </c>
      <c r="V783" t="s">
        <v>949</v>
      </c>
      <c r="W783" t="s">
        <v>813</v>
      </c>
      <c r="X783">
        <v>148</v>
      </c>
      <c r="Y783">
        <v>10117</v>
      </c>
      <c r="Z783" t="s">
        <v>880</v>
      </c>
      <c r="AA783">
        <v>41</v>
      </c>
      <c r="AB783">
        <v>119.2</v>
      </c>
      <c r="AC783">
        <v>3</v>
      </c>
    </row>
    <row r="784" spans="1:29" x14ac:dyDescent="0.35">
      <c r="A784">
        <v>148</v>
      </c>
      <c r="B784" t="s">
        <v>105</v>
      </c>
      <c r="C784" t="s">
        <v>106</v>
      </c>
      <c r="D784" t="s">
        <v>107</v>
      </c>
      <c r="E784" t="s">
        <v>108</v>
      </c>
      <c r="F784" t="s">
        <v>109</v>
      </c>
      <c r="G784" t="s">
        <v>110</v>
      </c>
      <c r="H784" t="s">
        <v>111</v>
      </c>
      <c r="I784" t="s">
        <v>813</v>
      </c>
      <c r="J784" t="s">
        <v>1537</v>
      </c>
      <c r="K784" t="s">
        <v>111</v>
      </c>
      <c r="L784">
        <v>1621</v>
      </c>
      <c r="M784">
        <v>103800</v>
      </c>
      <c r="N784">
        <v>148</v>
      </c>
      <c r="O784" t="s">
        <v>1056</v>
      </c>
      <c r="P784" s="1">
        <v>38438</v>
      </c>
      <c r="Q784">
        <v>3516.04</v>
      </c>
      <c r="R784">
        <v>10117</v>
      </c>
      <c r="S784" s="1">
        <v>37727</v>
      </c>
      <c r="T784" s="1">
        <v>37735</v>
      </c>
      <c r="U784" s="1">
        <v>37728</v>
      </c>
      <c r="V784" t="s">
        <v>949</v>
      </c>
      <c r="W784" t="s">
        <v>813</v>
      </c>
      <c r="X784">
        <v>148</v>
      </c>
      <c r="Y784">
        <v>10117</v>
      </c>
      <c r="Z784" t="s">
        <v>873</v>
      </c>
      <c r="AA784">
        <v>21</v>
      </c>
      <c r="AB784">
        <v>55.65</v>
      </c>
      <c r="AC784">
        <v>11</v>
      </c>
    </row>
    <row r="785" spans="1:29" x14ac:dyDescent="0.35">
      <c r="A785">
        <v>148</v>
      </c>
      <c r="B785" t="s">
        <v>105</v>
      </c>
      <c r="C785" t="s">
        <v>106</v>
      </c>
      <c r="D785" t="s">
        <v>107</v>
      </c>
      <c r="E785" t="s">
        <v>108</v>
      </c>
      <c r="F785" t="s">
        <v>109</v>
      </c>
      <c r="G785" t="s">
        <v>110</v>
      </c>
      <c r="H785" t="s">
        <v>111</v>
      </c>
      <c r="I785" t="s">
        <v>813</v>
      </c>
      <c r="J785" t="s">
        <v>1537</v>
      </c>
      <c r="K785" t="s">
        <v>111</v>
      </c>
      <c r="L785">
        <v>1621</v>
      </c>
      <c r="M785">
        <v>103800</v>
      </c>
      <c r="N785">
        <v>148</v>
      </c>
      <c r="O785" t="s">
        <v>1056</v>
      </c>
      <c r="P785" s="1">
        <v>38438</v>
      </c>
      <c r="Q785">
        <v>3516.04</v>
      </c>
      <c r="R785">
        <v>10117</v>
      </c>
      <c r="S785" s="1">
        <v>37727</v>
      </c>
      <c r="T785" s="1">
        <v>37735</v>
      </c>
      <c r="U785" s="1">
        <v>37728</v>
      </c>
      <c r="V785" t="s">
        <v>949</v>
      </c>
      <c r="W785" t="s">
        <v>813</v>
      </c>
      <c r="X785">
        <v>148</v>
      </c>
      <c r="Y785">
        <v>10117</v>
      </c>
      <c r="Z785" t="s">
        <v>884</v>
      </c>
      <c r="AA785">
        <v>38</v>
      </c>
      <c r="AB785">
        <v>75.349999999999994</v>
      </c>
      <c r="AC785">
        <v>6</v>
      </c>
    </row>
    <row r="786" spans="1:29" x14ac:dyDescent="0.35">
      <c r="A786">
        <v>148</v>
      </c>
      <c r="B786" t="s">
        <v>105</v>
      </c>
      <c r="C786" t="s">
        <v>106</v>
      </c>
      <c r="D786" t="s">
        <v>107</v>
      </c>
      <c r="E786" t="s">
        <v>108</v>
      </c>
      <c r="F786" t="s">
        <v>109</v>
      </c>
      <c r="G786" t="s">
        <v>110</v>
      </c>
      <c r="H786" t="s">
        <v>111</v>
      </c>
      <c r="I786" t="s">
        <v>813</v>
      </c>
      <c r="J786" t="s">
        <v>1537</v>
      </c>
      <c r="K786" t="s">
        <v>111</v>
      </c>
      <c r="L786">
        <v>1621</v>
      </c>
      <c r="M786">
        <v>103800</v>
      </c>
      <c r="N786">
        <v>148</v>
      </c>
      <c r="O786" t="s">
        <v>1056</v>
      </c>
      <c r="P786" s="1">
        <v>38438</v>
      </c>
      <c r="Q786">
        <v>3516.04</v>
      </c>
      <c r="R786">
        <v>10117</v>
      </c>
      <c r="S786" s="1">
        <v>37727</v>
      </c>
      <c r="T786" s="1">
        <v>37735</v>
      </c>
      <c r="U786" s="1">
        <v>37728</v>
      </c>
      <c r="V786" t="s">
        <v>949</v>
      </c>
      <c r="W786" t="s">
        <v>813</v>
      </c>
      <c r="X786">
        <v>148</v>
      </c>
      <c r="Y786">
        <v>10117</v>
      </c>
      <c r="Z786" t="s">
        <v>887</v>
      </c>
      <c r="AA786">
        <v>45</v>
      </c>
      <c r="AB786">
        <v>89.38</v>
      </c>
      <c r="AC786">
        <v>1</v>
      </c>
    </row>
    <row r="787" spans="1:29" x14ac:dyDescent="0.35">
      <c r="A787">
        <v>148</v>
      </c>
      <c r="B787" t="s">
        <v>105</v>
      </c>
      <c r="C787" t="s">
        <v>106</v>
      </c>
      <c r="D787" t="s">
        <v>107</v>
      </c>
      <c r="E787" t="s">
        <v>108</v>
      </c>
      <c r="F787" t="s">
        <v>109</v>
      </c>
      <c r="G787" t="s">
        <v>110</v>
      </c>
      <c r="H787" t="s">
        <v>111</v>
      </c>
      <c r="I787" t="s">
        <v>813</v>
      </c>
      <c r="J787" t="s">
        <v>1537</v>
      </c>
      <c r="K787" t="s">
        <v>111</v>
      </c>
      <c r="L787">
        <v>1621</v>
      </c>
      <c r="M787">
        <v>103800</v>
      </c>
      <c r="N787">
        <v>148</v>
      </c>
      <c r="O787" t="s">
        <v>1056</v>
      </c>
      <c r="P787" s="1">
        <v>38438</v>
      </c>
      <c r="Q787">
        <v>3516.04</v>
      </c>
      <c r="R787">
        <v>10117</v>
      </c>
      <c r="S787" s="1">
        <v>37727</v>
      </c>
      <c r="T787" s="1">
        <v>37735</v>
      </c>
      <c r="U787" s="1">
        <v>37728</v>
      </c>
      <c r="V787" t="s">
        <v>949</v>
      </c>
      <c r="W787" t="s">
        <v>813</v>
      </c>
      <c r="X787">
        <v>148</v>
      </c>
      <c r="Y787">
        <v>10117</v>
      </c>
      <c r="Z787" t="s">
        <v>888</v>
      </c>
      <c r="AA787">
        <v>50</v>
      </c>
      <c r="AB787">
        <v>52.42</v>
      </c>
      <c r="AC787">
        <v>2</v>
      </c>
    </row>
    <row r="788" spans="1:29" x14ac:dyDescent="0.35">
      <c r="A788">
        <v>151</v>
      </c>
      <c r="B788" t="s">
        <v>112</v>
      </c>
      <c r="C788" t="s">
        <v>113</v>
      </c>
      <c r="D788" t="s">
        <v>114</v>
      </c>
      <c r="E788" t="s">
        <v>1538</v>
      </c>
      <c r="F788" t="s">
        <v>115</v>
      </c>
      <c r="G788" t="s">
        <v>116</v>
      </c>
      <c r="H788" t="s">
        <v>78</v>
      </c>
      <c r="I788" t="s">
        <v>79</v>
      </c>
      <c r="J788" t="s">
        <v>810</v>
      </c>
      <c r="K788" t="s">
        <v>26</v>
      </c>
      <c r="L788">
        <v>1286</v>
      </c>
      <c r="M788">
        <v>138500</v>
      </c>
      <c r="N788">
        <v>151</v>
      </c>
      <c r="O788" t="s">
        <v>1057</v>
      </c>
      <c r="P788" s="1">
        <v>37977</v>
      </c>
      <c r="Q788">
        <v>58793.53</v>
      </c>
      <c r="R788">
        <v>10127</v>
      </c>
      <c r="S788" s="1">
        <v>37775</v>
      </c>
      <c r="T788" s="1">
        <v>37781</v>
      </c>
      <c r="U788" s="1">
        <v>37778</v>
      </c>
      <c r="V788" t="s">
        <v>949</v>
      </c>
      <c r="W788" t="s">
        <v>956</v>
      </c>
      <c r="X788">
        <v>151</v>
      </c>
      <c r="Y788">
        <v>10127</v>
      </c>
      <c r="Z788" t="s">
        <v>875</v>
      </c>
      <c r="AA788">
        <v>46</v>
      </c>
      <c r="AB788">
        <v>193.25</v>
      </c>
      <c r="AC788">
        <v>2</v>
      </c>
    </row>
    <row r="789" spans="1:29" x14ac:dyDescent="0.35">
      <c r="A789">
        <v>151</v>
      </c>
      <c r="B789" t="s">
        <v>112</v>
      </c>
      <c r="C789" t="s">
        <v>113</v>
      </c>
      <c r="D789" t="s">
        <v>114</v>
      </c>
      <c r="E789" t="s">
        <v>1538</v>
      </c>
      <c r="F789" t="s">
        <v>115</v>
      </c>
      <c r="G789" t="s">
        <v>116</v>
      </c>
      <c r="H789" t="s">
        <v>78</v>
      </c>
      <c r="I789" t="s">
        <v>79</v>
      </c>
      <c r="J789" t="s">
        <v>810</v>
      </c>
      <c r="K789" t="s">
        <v>26</v>
      </c>
      <c r="L789">
        <v>1286</v>
      </c>
      <c r="M789">
        <v>138500</v>
      </c>
      <c r="N789">
        <v>151</v>
      </c>
      <c r="O789" t="s">
        <v>1057</v>
      </c>
      <c r="P789" s="1">
        <v>37977</v>
      </c>
      <c r="Q789">
        <v>58793.53</v>
      </c>
      <c r="R789">
        <v>10127</v>
      </c>
      <c r="S789" s="1">
        <v>37775</v>
      </c>
      <c r="T789" s="1">
        <v>37781</v>
      </c>
      <c r="U789" s="1">
        <v>37778</v>
      </c>
      <c r="V789" t="s">
        <v>949</v>
      </c>
      <c r="W789" t="s">
        <v>956</v>
      </c>
      <c r="X789">
        <v>151</v>
      </c>
      <c r="Y789">
        <v>10127</v>
      </c>
      <c r="Z789" t="s">
        <v>861</v>
      </c>
      <c r="AA789">
        <v>46</v>
      </c>
      <c r="AB789">
        <v>140.5</v>
      </c>
      <c r="AC789">
        <v>3</v>
      </c>
    </row>
    <row r="790" spans="1:29" x14ac:dyDescent="0.35">
      <c r="A790">
        <v>151</v>
      </c>
      <c r="B790" t="s">
        <v>112</v>
      </c>
      <c r="C790" t="s">
        <v>113</v>
      </c>
      <c r="D790" t="s">
        <v>114</v>
      </c>
      <c r="E790" t="s">
        <v>1538</v>
      </c>
      <c r="F790" t="s">
        <v>115</v>
      </c>
      <c r="G790" t="s">
        <v>116</v>
      </c>
      <c r="H790" t="s">
        <v>78</v>
      </c>
      <c r="I790" t="s">
        <v>79</v>
      </c>
      <c r="J790" t="s">
        <v>810</v>
      </c>
      <c r="K790" t="s">
        <v>26</v>
      </c>
      <c r="L790">
        <v>1286</v>
      </c>
      <c r="M790">
        <v>138500</v>
      </c>
      <c r="N790">
        <v>151</v>
      </c>
      <c r="O790" t="s">
        <v>1057</v>
      </c>
      <c r="P790" s="1">
        <v>37977</v>
      </c>
      <c r="Q790">
        <v>58793.53</v>
      </c>
      <c r="R790">
        <v>10127</v>
      </c>
      <c r="S790" s="1">
        <v>37775</v>
      </c>
      <c r="T790" s="1">
        <v>37781</v>
      </c>
      <c r="U790" s="1">
        <v>37778</v>
      </c>
      <c r="V790" t="s">
        <v>949</v>
      </c>
      <c r="W790" t="s">
        <v>956</v>
      </c>
      <c r="X790">
        <v>151</v>
      </c>
      <c r="Y790">
        <v>10127</v>
      </c>
      <c r="Z790" t="s">
        <v>876</v>
      </c>
      <c r="AA790">
        <v>42</v>
      </c>
      <c r="AB790">
        <v>169.56</v>
      </c>
      <c r="AC790">
        <v>1</v>
      </c>
    </row>
    <row r="791" spans="1:29" x14ac:dyDescent="0.35">
      <c r="A791">
        <v>151</v>
      </c>
      <c r="B791" t="s">
        <v>112</v>
      </c>
      <c r="C791" t="s">
        <v>113</v>
      </c>
      <c r="D791" t="s">
        <v>114</v>
      </c>
      <c r="E791" t="s">
        <v>1538</v>
      </c>
      <c r="F791" t="s">
        <v>115</v>
      </c>
      <c r="G791" t="s">
        <v>116</v>
      </c>
      <c r="H791" t="s">
        <v>78</v>
      </c>
      <c r="I791" t="s">
        <v>79</v>
      </c>
      <c r="J791" t="s">
        <v>810</v>
      </c>
      <c r="K791" t="s">
        <v>26</v>
      </c>
      <c r="L791">
        <v>1286</v>
      </c>
      <c r="M791">
        <v>138500</v>
      </c>
      <c r="N791">
        <v>151</v>
      </c>
      <c r="O791" t="s">
        <v>1057</v>
      </c>
      <c r="P791" s="1">
        <v>37977</v>
      </c>
      <c r="Q791">
        <v>58793.53</v>
      </c>
      <c r="R791">
        <v>10127</v>
      </c>
      <c r="S791" s="1">
        <v>37775</v>
      </c>
      <c r="T791" s="1">
        <v>37781</v>
      </c>
      <c r="U791" s="1">
        <v>37778</v>
      </c>
      <c r="V791" t="s">
        <v>949</v>
      </c>
      <c r="W791" t="s">
        <v>956</v>
      </c>
      <c r="X791">
        <v>151</v>
      </c>
      <c r="Y791">
        <v>10127</v>
      </c>
      <c r="Z791" t="s">
        <v>862</v>
      </c>
      <c r="AA791">
        <v>24</v>
      </c>
      <c r="AB791">
        <v>100.73</v>
      </c>
      <c r="AC791">
        <v>11</v>
      </c>
    </row>
    <row r="792" spans="1:29" x14ac:dyDescent="0.35">
      <c r="A792">
        <v>151</v>
      </c>
      <c r="B792" t="s">
        <v>112</v>
      </c>
      <c r="C792" t="s">
        <v>113</v>
      </c>
      <c r="D792" t="s">
        <v>114</v>
      </c>
      <c r="E792" t="s">
        <v>1538</v>
      </c>
      <c r="F792" t="s">
        <v>115</v>
      </c>
      <c r="G792" t="s">
        <v>116</v>
      </c>
      <c r="H792" t="s">
        <v>78</v>
      </c>
      <c r="I792" t="s">
        <v>79</v>
      </c>
      <c r="J792" t="s">
        <v>810</v>
      </c>
      <c r="K792" t="s">
        <v>26</v>
      </c>
      <c r="L792">
        <v>1286</v>
      </c>
      <c r="M792">
        <v>138500</v>
      </c>
      <c r="N792">
        <v>151</v>
      </c>
      <c r="O792" t="s">
        <v>1057</v>
      </c>
      <c r="P792" s="1">
        <v>37977</v>
      </c>
      <c r="Q792">
        <v>58793.53</v>
      </c>
      <c r="R792">
        <v>10127</v>
      </c>
      <c r="S792" s="1">
        <v>37775</v>
      </c>
      <c r="T792" s="1">
        <v>37781</v>
      </c>
      <c r="U792" s="1">
        <v>37778</v>
      </c>
      <c r="V792" t="s">
        <v>949</v>
      </c>
      <c r="W792" t="s">
        <v>956</v>
      </c>
      <c r="X792">
        <v>151</v>
      </c>
      <c r="Y792">
        <v>10127</v>
      </c>
      <c r="Z792" t="s">
        <v>863</v>
      </c>
      <c r="AA792">
        <v>45</v>
      </c>
      <c r="AB792">
        <v>140.81</v>
      </c>
      <c r="AC792">
        <v>10</v>
      </c>
    </row>
    <row r="793" spans="1:29" x14ac:dyDescent="0.35">
      <c r="A793">
        <v>151</v>
      </c>
      <c r="B793" t="s">
        <v>112</v>
      </c>
      <c r="C793" t="s">
        <v>113</v>
      </c>
      <c r="D793" t="s">
        <v>114</v>
      </c>
      <c r="E793" t="s">
        <v>1538</v>
      </c>
      <c r="F793" t="s">
        <v>115</v>
      </c>
      <c r="G793" t="s">
        <v>116</v>
      </c>
      <c r="H793" t="s">
        <v>78</v>
      </c>
      <c r="I793" t="s">
        <v>79</v>
      </c>
      <c r="J793" t="s">
        <v>810</v>
      </c>
      <c r="K793" t="s">
        <v>26</v>
      </c>
      <c r="L793">
        <v>1286</v>
      </c>
      <c r="M793">
        <v>138500</v>
      </c>
      <c r="N793">
        <v>151</v>
      </c>
      <c r="O793" t="s">
        <v>1057</v>
      </c>
      <c r="P793" s="1">
        <v>37977</v>
      </c>
      <c r="Q793">
        <v>58793.53</v>
      </c>
      <c r="R793">
        <v>10127</v>
      </c>
      <c r="S793" s="1">
        <v>37775</v>
      </c>
      <c r="T793" s="1">
        <v>37781</v>
      </c>
      <c r="U793" s="1">
        <v>37778</v>
      </c>
      <c r="V793" t="s">
        <v>949</v>
      </c>
      <c r="W793" t="s">
        <v>956</v>
      </c>
      <c r="X793">
        <v>151</v>
      </c>
      <c r="Y793">
        <v>10127</v>
      </c>
      <c r="Z793" t="s">
        <v>864</v>
      </c>
      <c r="AA793">
        <v>45</v>
      </c>
      <c r="AB793">
        <v>114.14</v>
      </c>
      <c r="AC793">
        <v>14</v>
      </c>
    </row>
    <row r="794" spans="1:29" x14ac:dyDescent="0.35">
      <c r="A794">
        <v>151</v>
      </c>
      <c r="B794" t="s">
        <v>112</v>
      </c>
      <c r="C794" t="s">
        <v>113</v>
      </c>
      <c r="D794" t="s">
        <v>114</v>
      </c>
      <c r="E794" t="s">
        <v>1538</v>
      </c>
      <c r="F794" t="s">
        <v>115</v>
      </c>
      <c r="G794" t="s">
        <v>116</v>
      </c>
      <c r="H794" t="s">
        <v>78</v>
      </c>
      <c r="I794" t="s">
        <v>79</v>
      </c>
      <c r="J794" t="s">
        <v>810</v>
      </c>
      <c r="K794" t="s">
        <v>26</v>
      </c>
      <c r="L794">
        <v>1286</v>
      </c>
      <c r="M794">
        <v>138500</v>
      </c>
      <c r="N794">
        <v>151</v>
      </c>
      <c r="O794" t="s">
        <v>1057</v>
      </c>
      <c r="P794" s="1">
        <v>37977</v>
      </c>
      <c r="Q794">
        <v>58793.53</v>
      </c>
      <c r="R794">
        <v>10127</v>
      </c>
      <c r="S794" s="1">
        <v>37775</v>
      </c>
      <c r="T794" s="1">
        <v>37781</v>
      </c>
      <c r="U794" s="1">
        <v>37778</v>
      </c>
      <c r="V794" t="s">
        <v>949</v>
      </c>
      <c r="W794" t="s">
        <v>956</v>
      </c>
      <c r="X794">
        <v>151</v>
      </c>
      <c r="Y794">
        <v>10127</v>
      </c>
      <c r="Z794" t="s">
        <v>865</v>
      </c>
      <c r="AA794">
        <v>22</v>
      </c>
      <c r="AB794">
        <v>149.02000000000001</v>
      </c>
      <c r="AC794">
        <v>15</v>
      </c>
    </row>
    <row r="795" spans="1:29" x14ac:dyDescent="0.35">
      <c r="A795">
        <v>151</v>
      </c>
      <c r="B795" t="s">
        <v>112</v>
      </c>
      <c r="C795" t="s">
        <v>113</v>
      </c>
      <c r="D795" t="s">
        <v>114</v>
      </c>
      <c r="E795" t="s">
        <v>1538</v>
      </c>
      <c r="F795" t="s">
        <v>115</v>
      </c>
      <c r="G795" t="s">
        <v>116</v>
      </c>
      <c r="H795" t="s">
        <v>78</v>
      </c>
      <c r="I795" t="s">
        <v>79</v>
      </c>
      <c r="J795" t="s">
        <v>810</v>
      </c>
      <c r="K795" t="s">
        <v>26</v>
      </c>
      <c r="L795">
        <v>1286</v>
      </c>
      <c r="M795">
        <v>138500</v>
      </c>
      <c r="N795">
        <v>151</v>
      </c>
      <c r="O795" t="s">
        <v>1057</v>
      </c>
      <c r="P795" s="1">
        <v>37977</v>
      </c>
      <c r="Q795">
        <v>58793.53</v>
      </c>
      <c r="R795">
        <v>10127</v>
      </c>
      <c r="S795" s="1">
        <v>37775</v>
      </c>
      <c r="T795" s="1">
        <v>37781</v>
      </c>
      <c r="U795" s="1">
        <v>37778</v>
      </c>
      <c r="V795" t="s">
        <v>949</v>
      </c>
      <c r="W795" t="s">
        <v>956</v>
      </c>
      <c r="X795">
        <v>151</v>
      </c>
      <c r="Y795">
        <v>10127</v>
      </c>
      <c r="Z795" t="s">
        <v>866</v>
      </c>
      <c r="AA795">
        <v>25</v>
      </c>
      <c r="AB795">
        <v>126.39</v>
      </c>
      <c r="AC795">
        <v>5</v>
      </c>
    </row>
    <row r="796" spans="1:29" x14ac:dyDescent="0.35">
      <c r="A796">
        <v>151</v>
      </c>
      <c r="B796" t="s">
        <v>112</v>
      </c>
      <c r="C796" t="s">
        <v>113</v>
      </c>
      <c r="D796" t="s">
        <v>114</v>
      </c>
      <c r="E796" t="s">
        <v>1538</v>
      </c>
      <c r="F796" t="s">
        <v>115</v>
      </c>
      <c r="G796" t="s">
        <v>116</v>
      </c>
      <c r="H796" t="s">
        <v>78</v>
      </c>
      <c r="I796" t="s">
        <v>79</v>
      </c>
      <c r="J796" t="s">
        <v>810</v>
      </c>
      <c r="K796" t="s">
        <v>26</v>
      </c>
      <c r="L796">
        <v>1286</v>
      </c>
      <c r="M796">
        <v>138500</v>
      </c>
      <c r="N796">
        <v>151</v>
      </c>
      <c r="O796" t="s">
        <v>1057</v>
      </c>
      <c r="P796" s="1">
        <v>37977</v>
      </c>
      <c r="Q796">
        <v>58793.53</v>
      </c>
      <c r="R796">
        <v>10127</v>
      </c>
      <c r="S796" s="1">
        <v>37775</v>
      </c>
      <c r="T796" s="1">
        <v>37781</v>
      </c>
      <c r="U796" s="1">
        <v>37778</v>
      </c>
      <c r="V796" t="s">
        <v>949</v>
      </c>
      <c r="W796" t="s">
        <v>956</v>
      </c>
      <c r="X796">
        <v>151</v>
      </c>
      <c r="Y796">
        <v>10127</v>
      </c>
      <c r="Z796" t="s">
        <v>867</v>
      </c>
      <c r="AA796">
        <v>20</v>
      </c>
      <c r="AB796">
        <v>50.86</v>
      </c>
      <c r="AC796">
        <v>8</v>
      </c>
    </row>
    <row r="797" spans="1:29" x14ac:dyDescent="0.35">
      <c r="A797">
        <v>151</v>
      </c>
      <c r="B797" t="s">
        <v>112</v>
      </c>
      <c r="C797" t="s">
        <v>113</v>
      </c>
      <c r="D797" t="s">
        <v>114</v>
      </c>
      <c r="E797" t="s">
        <v>1538</v>
      </c>
      <c r="F797" t="s">
        <v>115</v>
      </c>
      <c r="G797" t="s">
        <v>116</v>
      </c>
      <c r="H797" t="s">
        <v>78</v>
      </c>
      <c r="I797" t="s">
        <v>79</v>
      </c>
      <c r="J797" t="s">
        <v>810</v>
      </c>
      <c r="K797" t="s">
        <v>26</v>
      </c>
      <c r="L797">
        <v>1286</v>
      </c>
      <c r="M797">
        <v>138500</v>
      </c>
      <c r="N797">
        <v>151</v>
      </c>
      <c r="O797" t="s">
        <v>1057</v>
      </c>
      <c r="P797" s="1">
        <v>37977</v>
      </c>
      <c r="Q797">
        <v>58793.53</v>
      </c>
      <c r="R797">
        <v>10127</v>
      </c>
      <c r="S797" s="1">
        <v>37775</v>
      </c>
      <c r="T797" s="1">
        <v>37781</v>
      </c>
      <c r="U797" s="1">
        <v>37778</v>
      </c>
      <c r="V797" t="s">
        <v>949</v>
      </c>
      <c r="W797" t="s">
        <v>956</v>
      </c>
      <c r="X797">
        <v>151</v>
      </c>
      <c r="Y797">
        <v>10127</v>
      </c>
      <c r="Z797" t="s">
        <v>868</v>
      </c>
      <c r="AA797">
        <v>39</v>
      </c>
      <c r="AB797">
        <v>34.299999999999997</v>
      </c>
      <c r="AC797">
        <v>12</v>
      </c>
    </row>
    <row r="798" spans="1:29" x14ac:dyDescent="0.35">
      <c r="A798">
        <v>151</v>
      </c>
      <c r="B798" t="s">
        <v>112</v>
      </c>
      <c r="C798" t="s">
        <v>113</v>
      </c>
      <c r="D798" t="s">
        <v>114</v>
      </c>
      <c r="E798" t="s">
        <v>1538</v>
      </c>
      <c r="F798" t="s">
        <v>115</v>
      </c>
      <c r="G798" t="s">
        <v>116</v>
      </c>
      <c r="H798" t="s">
        <v>78</v>
      </c>
      <c r="I798" t="s">
        <v>79</v>
      </c>
      <c r="J798" t="s">
        <v>810</v>
      </c>
      <c r="K798" t="s">
        <v>26</v>
      </c>
      <c r="L798">
        <v>1286</v>
      </c>
      <c r="M798">
        <v>138500</v>
      </c>
      <c r="N798">
        <v>151</v>
      </c>
      <c r="O798" t="s">
        <v>1057</v>
      </c>
      <c r="P798" s="1">
        <v>37977</v>
      </c>
      <c r="Q798">
        <v>58793.53</v>
      </c>
      <c r="R798">
        <v>10127</v>
      </c>
      <c r="S798" s="1">
        <v>37775</v>
      </c>
      <c r="T798" s="1">
        <v>37781</v>
      </c>
      <c r="U798" s="1">
        <v>37778</v>
      </c>
      <c r="V798" t="s">
        <v>949</v>
      </c>
      <c r="W798" t="s">
        <v>956</v>
      </c>
      <c r="X798">
        <v>151</v>
      </c>
      <c r="Y798">
        <v>10127</v>
      </c>
      <c r="Z798" t="s">
        <v>869</v>
      </c>
      <c r="AA798">
        <v>20</v>
      </c>
      <c r="AB798">
        <v>107.63</v>
      </c>
      <c r="AC798">
        <v>7</v>
      </c>
    </row>
    <row r="799" spans="1:29" x14ac:dyDescent="0.35">
      <c r="A799">
        <v>151</v>
      </c>
      <c r="B799" t="s">
        <v>112</v>
      </c>
      <c r="C799" t="s">
        <v>113</v>
      </c>
      <c r="D799" t="s">
        <v>114</v>
      </c>
      <c r="E799" t="s">
        <v>1538</v>
      </c>
      <c r="F799" t="s">
        <v>115</v>
      </c>
      <c r="G799" t="s">
        <v>116</v>
      </c>
      <c r="H799" t="s">
        <v>78</v>
      </c>
      <c r="I799" t="s">
        <v>79</v>
      </c>
      <c r="J799" t="s">
        <v>810</v>
      </c>
      <c r="K799" t="s">
        <v>26</v>
      </c>
      <c r="L799">
        <v>1286</v>
      </c>
      <c r="M799">
        <v>138500</v>
      </c>
      <c r="N799">
        <v>151</v>
      </c>
      <c r="O799" t="s">
        <v>1057</v>
      </c>
      <c r="P799" s="1">
        <v>37977</v>
      </c>
      <c r="Q799">
        <v>58793.53</v>
      </c>
      <c r="R799">
        <v>10127</v>
      </c>
      <c r="S799" s="1">
        <v>37775</v>
      </c>
      <c r="T799" s="1">
        <v>37781</v>
      </c>
      <c r="U799" s="1">
        <v>37778</v>
      </c>
      <c r="V799" t="s">
        <v>949</v>
      </c>
      <c r="W799" t="s">
        <v>956</v>
      </c>
      <c r="X799">
        <v>151</v>
      </c>
      <c r="Y799">
        <v>10127</v>
      </c>
      <c r="Z799" t="s">
        <v>870</v>
      </c>
      <c r="AA799">
        <v>45</v>
      </c>
      <c r="AB799">
        <v>46.53</v>
      </c>
      <c r="AC799">
        <v>13</v>
      </c>
    </row>
    <row r="800" spans="1:29" x14ac:dyDescent="0.35">
      <c r="A800">
        <v>151</v>
      </c>
      <c r="B800" t="s">
        <v>112</v>
      </c>
      <c r="C800" t="s">
        <v>113</v>
      </c>
      <c r="D800" t="s">
        <v>114</v>
      </c>
      <c r="E800" t="s">
        <v>1538</v>
      </c>
      <c r="F800" t="s">
        <v>115</v>
      </c>
      <c r="G800" t="s">
        <v>116</v>
      </c>
      <c r="H800" t="s">
        <v>78</v>
      </c>
      <c r="I800" t="s">
        <v>79</v>
      </c>
      <c r="J800" t="s">
        <v>810</v>
      </c>
      <c r="K800" t="s">
        <v>26</v>
      </c>
      <c r="L800">
        <v>1286</v>
      </c>
      <c r="M800">
        <v>138500</v>
      </c>
      <c r="N800">
        <v>151</v>
      </c>
      <c r="O800" t="s">
        <v>1057</v>
      </c>
      <c r="P800" s="1">
        <v>37977</v>
      </c>
      <c r="Q800">
        <v>58793.53</v>
      </c>
      <c r="R800">
        <v>10127</v>
      </c>
      <c r="S800" s="1">
        <v>37775</v>
      </c>
      <c r="T800" s="1">
        <v>37781</v>
      </c>
      <c r="U800" s="1">
        <v>37778</v>
      </c>
      <c r="V800" t="s">
        <v>949</v>
      </c>
      <c r="W800" t="s">
        <v>956</v>
      </c>
      <c r="X800">
        <v>151</v>
      </c>
      <c r="Y800">
        <v>10127</v>
      </c>
      <c r="Z800" t="s">
        <v>871</v>
      </c>
      <c r="AA800">
        <v>29</v>
      </c>
      <c r="AB800">
        <v>60.9</v>
      </c>
      <c r="AC800">
        <v>6</v>
      </c>
    </row>
    <row r="801" spans="1:29" x14ac:dyDescent="0.35">
      <c r="A801">
        <v>151</v>
      </c>
      <c r="B801" t="s">
        <v>112</v>
      </c>
      <c r="C801" t="s">
        <v>113</v>
      </c>
      <c r="D801" t="s">
        <v>114</v>
      </c>
      <c r="E801" t="s">
        <v>1538</v>
      </c>
      <c r="F801" t="s">
        <v>115</v>
      </c>
      <c r="G801" t="s">
        <v>116</v>
      </c>
      <c r="H801" t="s">
        <v>78</v>
      </c>
      <c r="I801" t="s">
        <v>79</v>
      </c>
      <c r="J801" t="s">
        <v>810</v>
      </c>
      <c r="K801" t="s">
        <v>26</v>
      </c>
      <c r="L801">
        <v>1286</v>
      </c>
      <c r="M801">
        <v>138500</v>
      </c>
      <c r="N801">
        <v>151</v>
      </c>
      <c r="O801" t="s">
        <v>1057</v>
      </c>
      <c r="P801" s="1">
        <v>37977</v>
      </c>
      <c r="Q801">
        <v>58793.53</v>
      </c>
      <c r="R801">
        <v>10127</v>
      </c>
      <c r="S801" s="1">
        <v>37775</v>
      </c>
      <c r="T801" s="1">
        <v>37781</v>
      </c>
      <c r="U801" s="1">
        <v>37778</v>
      </c>
      <c r="V801" t="s">
        <v>949</v>
      </c>
      <c r="W801" t="s">
        <v>956</v>
      </c>
      <c r="X801">
        <v>151</v>
      </c>
      <c r="Y801">
        <v>10127</v>
      </c>
      <c r="Z801" t="s">
        <v>872</v>
      </c>
      <c r="AA801">
        <v>46</v>
      </c>
      <c r="AB801">
        <v>111.12</v>
      </c>
      <c r="AC801">
        <v>9</v>
      </c>
    </row>
    <row r="802" spans="1:29" x14ac:dyDescent="0.35">
      <c r="A802">
        <v>151</v>
      </c>
      <c r="B802" t="s">
        <v>112</v>
      </c>
      <c r="C802" t="s">
        <v>113</v>
      </c>
      <c r="D802" t="s">
        <v>114</v>
      </c>
      <c r="E802" t="s">
        <v>1538</v>
      </c>
      <c r="F802" t="s">
        <v>115</v>
      </c>
      <c r="G802" t="s">
        <v>116</v>
      </c>
      <c r="H802" t="s">
        <v>78</v>
      </c>
      <c r="I802" t="s">
        <v>79</v>
      </c>
      <c r="J802" t="s">
        <v>810</v>
      </c>
      <c r="K802" t="s">
        <v>26</v>
      </c>
      <c r="L802">
        <v>1286</v>
      </c>
      <c r="M802">
        <v>138500</v>
      </c>
      <c r="N802">
        <v>151</v>
      </c>
      <c r="O802" t="s">
        <v>1057</v>
      </c>
      <c r="P802" s="1">
        <v>37977</v>
      </c>
      <c r="Q802">
        <v>58793.53</v>
      </c>
      <c r="R802">
        <v>10127</v>
      </c>
      <c r="S802" s="1">
        <v>37775</v>
      </c>
      <c r="T802" s="1">
        <v>37781</v>
      </c>
      <c r="U802" s="1">
        <v>37778</v>
      </c>
      <c r="V802" t="s">
        <v>949</v>
      </c>
      <c r="W802" t="s">
        <v>956</v>
      </c>
      <c r="X802">
        <v>151</v>
      </c>
      <c r="Y802">
        <v>10127</v>
      </c>
      <c r="Z802" t="s">
        <v>873</v>
      </c>
      <c r="AA802">
        <v>46</v>
      </c>
      <c r="AB802">
        <v>55.65</v>
      </c>
      <c r="AC802">
        <v>4</v>
      </c>
    </row>
    <row r="803" spans="1:29" x14ac:dyDescent="0.35">
      <c r="A803">
        <v>151</v>
      </c>
      <c r="B803" t="s">
        <v>112</v>
      </c>
      <c r="C803" t="s">
        <v>113</v>
      </c>
      <c r="D803" t="s">
        <v>114</v>
      </c>
      <c r="E803" t="s">
        <v>1538</v>
      </c>
      <c r="F803" t="s">
        <v>115</v>
      </c>
      <c r="G803" t="s">
        <v>116</v>
      </c>
      <c r="H803" t="s">
        <v>78</v>
      </c>
      <c r="I803" t="s">
        <v>79</v>
      </c>
      <c r="J803" t="s">
        <v>810</v>
      </c>
      <c r="K803" t="s">
        <v>26</v>
      </c>
      <c r="L803">
        <v>1286</v>
      </c>
      <c r="M803">
        <v>138500</v>
      </c>
      <c r="N803">
        <v>151</v>
      </c>
      <c r="O803" t="s">
        <v>1058</v>
      </c>
      <c r="P803" s="1">
        <v>38194</v>
      </c>
      <c r="Q803">
        <v>20314.439999999999</v>
      </c>
      <c r="R803">
        <v>10127</v>
      </c>
      <c r="S803" s="1">
        <v>37775</v>
      </c>
      <c r="T803" s="1">
        <v>37781</v>
      </c>
      <c r="U803" s="1">
        <v>37778</v>
      </c>
      <c r="V803" t="s">
        <v>949</v>
      </c>
      <c r="W803" t="s">
        <v>956</v>
      </c>
      <c r="X803">
        <v>151</v>
      </c>
      <c r="Y803">
        <v>10127</v>
      </c>
      <c r="Z803" t="s">
        <v>875</v>
      </c>
      <c r="AA803">
        <v>46</v>
      </c>
      <c r="AB803">
        <v>193.25</v>
      </c>
      <c r="AC803">
        <v>2</v>
      </c>
    </row>
    <row r="804" spans="1:29" x14ac:dyDescent="0.35">
      <c r="A804">
        <v>151</v>
      </c>
      <c r="B804" t="s">
        <v>112</v>
      </c>
      <c r="C804" t="s">
        <v>113</v>
      </c>
      <c r="D804" t="s">
        <v>114</v>
      </c>
      <c r="E804" t="s">
        <v>1538</v>
      </c>
      <c r="F804" t="s">
        <v>115</v>
      </c>
      <c r="G804" t="s">
        <v>116</v>
      </c>
      <c r="H804" t="s">
        <v>78</v>
      </c>
      <c r="I804" t="s">
        <v>79</v>
      </c>
      <c r="J804" t="s">
        <v>810</v>
      </c>
      <c r="K804" t="s">
        <v>26</v>
      </c>
      <c r="L804">
        <v>1286</v>
      </c>
      <c r="M804">
        <v>138500</v>
      </c>
      <c r="N804">
        <v>151</v>
      </c>
      <c r="O804" t="s">
        <v>1058</v>
      </c>
      <c r="P804" s="1">
        <v>38194</v>
      </c>
      <c r="Q804">
        <v>20314.439999999999</v>
      </c>
      <c r="R804">
        <v>10127</v>
      </c>
      <c r="S804" s="1">
        <v>37775</v>
      </c>
      <c r="T804" s="1">
        <v>37781</v>
      </c>
      <c r="U804" s="1">
        <v>37778</v>
      </c>
      <c r="V804" t="s">
        <v>949</v>
      </c>
      <c r="W804" t="s">
        <v>956</v>
      </c>
      <c r="X804">
        <v>151</v>
      </c>
      <c r="Y804">
        <v>10127</v>
      </c>
      <c r="Z804" t="s">
        <v>861</v>
      </c>
      <c r="AA804">
        <v>46</v>
      </c>
      <c r="AB804">
        <v>140.5</v>
      </c>
      <c r="AC804">
        <v>3</v>
      </c>
    </row>
    <row r="805" spans="1:29" x14ac:dyDescent="0.35">
      <c r="A805">
        <v>151</v>
      </c>
      <c r="B805" t="s">
        <v>112</v>
      </c>
      <c r="C805" t="s">
        <v>113</v>
      </c>
      <c r="D805" t="s">
        <v>114</v>
      </c>
      <c r="E805" t="s">
        <v>1538</v>
      </c>
      <c r="F805" t="s">
        <v>115</v>
      </c>
      <c r="G805" t="s">
        <v>116</v>
      </c>
      <c r="H805" t="s">
        <v>78</v>
      </c>
      <c r="I805" t="s">
        <v>79</v>
      </c>
      <c r="J805" t="s">
        <v>810</v>
      </c>
      <c r="K805" t="s">
        <v>26</v>
      </c>
      <c r="L805">
        <v>1286</v>
      </c>
      <c r="M805">
        <v>138500</v>
      </c>
      <c r="N805">
        <v>151</v>
      </c>
      <c r="O805" t="s">
        <v>1058</v>
      </c>
      <c r="P805" s="1">
        <v>38194</v>
      </c>
      <c r="Q805">
        <v>20314.439999999999</v>
      </c>
      <c r="R805">
        <v>10127</v>
      </c>
      <c r="S805" s="1">
        <v>37775</v>
      </c>
      <c r="T805" s="1">
        <v>37781</v>
      </c>
      <c r="U805" s="1">
        <v>37778</v>
      </c>
      <c r="V805" t="s">
        <v>949</v>
      </c>
      <c r="W805" t="s">
        <v>956</v>
      </c>
      <c r="X805">
        <v>151</v>
      </c>
      <c r="Y805">
        <v>10127</v>
      </c>
      <c r="Z805" t="s">
        <v>876</v>
      </c>
      <c r="AA805">
        <v>42</v>
      </c>
      <c r="AB805">
        <v>169.56</v>
      </c>
      <c r="AC805">
        <v>1</v>
      </c>
    </row>
    <row r="806" spans="1:29" x14ac:dyDescent="0.35">
      <c r="A806">
        <v>151</v>
      </c>
      <c r="B806" t="s">
        <v>112</v>
      </c>
      <c r="C806" t="s">
        <v>113</v>
      </c>
      <c r="D806" t="s">
        <v>114</v>
      </c>
      <c r="E806" t="s">
        <v>1538</v>
      </c>
      <c r="F806" t="s">
        <v>115</v>
      </c>
      <c r="G806" t="s">
        <v>116</v>
      </c>
      <c r="H806" t="s">
        <v>78</v>
      </c>
      <c r="I806" t="s">
        <v>79</v>
      </c>
      <c r="J806" t="s">
        <v>810</v>
      </c>
      <c r="K806" t="s">
        <v>26</v>
      </c>
      <c r="L806">
        <v>1286</v>
      </c>
      <c r="M806">
        <v>138500</v>
      </c>
      <c r="N806">
        <v>151</v>
      </c>
      <c r="O806" t="s">
        <v>1058</v>
      </c>
      <c r="P806" s="1">
        <v>38194</v>
      </c>
      <c r="Q806">
        <v>20314.439999999999</v>
      </c>
      <c r="R806">
        <v>10127</v>
      </c>
      <c r="S806" s="1">
        <v>37775</v>
      </c>
      <c r="T806" s="1">
        <v>37781</v>
      </c>
      <c r="U806" s="1">
        <v>37778</v>
      </c>
      <c r="V806" t="s">
        <v>949</v>
      </c>
      <c r="W806" t="s">
        <v>956</v>
      </c>
      <c r="X806">
        <v>151</v>
      </c>
      <c r="Y806">
        <v>10127</v>
      </c>
      <c r="Z806" t="s">
        <v>862</v>
      </c>
      <c r="AA806">
        <v>24</v>
      </c>
      <c r="AB806">
        <v>100.73</v>
      </c>
      <c r="AC806">
        <v>11</v>
      </c>
    </row>
    <row r="807" spans="1:29" x14ac:dyDescent="0.35">
      <c r="A807">
        <v>151</v>
      </c>
      <c r="B807" t="s">
        <v>112</v>
      </c>
      <c r="C807" t="s">
        <v>113</v>
      </c>
      <c r="D807" t="s">
        <v>114</v>
      </c>
      <c r="E807" t="s">
        <v>1538</v>
      </c>
      <c r="F807" t="s">
        <v>115</v>
      </c>
      <c r="G807" t="s">
        <v>116</v>
      </c>
      <c r="H807" t="s">
        <v>78</v>
      </c>
      <c r="I807" t="s">
        <v>79</v>
      </c>
      <c r="J807" t="s">
        <v>810</v>
      </c>
      <c r="K807" t="s">
        <v>26</v>
      </c>
      <c r="L807">
        <v>1286</v>
      </c>
      <c r="M807">
        <v>138500</v>
      </c>
      <c r="N807">
        <v>151</v>
      </c>
      <c r="O807" t="s">
        <v>1058</v>
      </c>
      <c r="P807" s="1">
        <v>38194</v>
      </c>
      <c r="Q807">
        <v>20314.439999999999</v>
      </c>
      <c r="R807">
        <v>10127</v>
      </c>
      <c r="S807" s="1">
        <v>37775</v>
      </c>
      <c r="T807" s="1">
        <v>37781</v>
      </c>
      <c r="U807" s="1">
        <v>37778</v>
      </c>
      <c r="V807" t="s">
        <v>949</v>
      </c>
      <c r="W807" t="s">
        <v>956</v>
      </c>
      <c r="X807">
        <v>151</v>
      </c>
      <c r="Y807">
        <v>10127</v>
      </c>
      <c r="Z807" t="s">
        <v>863</v>
      </c>
      <c r="AA807">
        <v>45</v>
      </c>
      <c r="AB807">
        <v>140.81</v>
      </c>
      <c r="AC807">
        <v>10</v>
      </c>
    </row>
    <row r="808" spans="1:29" x14ac:dyDescent="0.35">
      <c r="A808">
        <v>151</v>
      </c>
      <c r="B808" t="s">
        <v>112</v>
      </c>
      <c r="C808" t="s">
        <v>113</v>
      </c>
      <c r="D808" t="s">
        <v>114</v>
      </c>
      <c r="E808" t="s">
        <v>1538</v>
      </c>
      <c r="F808" t="s">
        <v>115</v>
      </c>
      <c r="G808" t="s">
        <v>116</v>
      </c>
      <c r="H808" t="s">
        <v>78</v>
      </c>
      <c r="I808" t="s">
        <v>79</v>
      </c>
      <c r="J808" t="s">
        <v>810</v>
      </c>
      <c r="K808" t="s">
        <v>26</v>
      </c>
      <c r="L808">
        <v>1286</v>
      </c>
      <c r="M808">
        <v>138500</v>
      </c>
      <c r="N808">
        <v>151</v>
      </c>
      <c r="O808" t="s">
        <v>1058</v>
      </c>
      <c r="P808" s="1">
        <v>38194</v>
      </c>
      <c r="Q808">
        <v>20314.439999999999</v>
      </c>
      <c r="R808">
        <v>10127</v>
      </c>
      <c r="S808" s="1">
        <v>37775</v>
      </c>
      <c r="T808" s="1">
        <v>37781</v>
      </c>
      <c r="U808" s="1">
        <v>37778</v>
      </c>
      <c r="V808" t="s">
        <v>949</v>
      </c>
      <c r="W808" t="s">
        <v>956</v>
      </c>
      <c r="X808">
        <v>151</v>
      </c>
      <c r="Y808">
        <v>10127</v>
      </c>
      <c r="Z808" t="s">
        <v>864</v>
      </c>
      <c r="AA808">
        <v>45</v>
      </c>
      <c r="AB808">
        <v>114.14</v>
      </c>
      <c r="AC808">
        <v>14</v>
      </c>
    </row>
    <row r="809" spans="1:29" x14ac:dyDescent="0.35">
      <c r="A809">
        <v>151</v>
      </c>
      <c r="B809" t="s">
        <v>112</v>
      </c>
      <c r="C809" t="s">
        <v>113</v>
      </c>
      <c r="D809" t="s">
        <v>114</v>
      </c>
      <c r="E809" t="s">
        <v>1538</v>
      </c>
      <c r="F809" t="s">
        <v>115</v>
      </c>
      <c r="G809" t="s">
        <v>116</v>
      </c>
      <c r="H809" t="s">
        <v>78</v>
      </c>
      <c r="I809" t="s">
        <v>79</v>
      </c>
      <c r="J809" t="s">
        <v>810</v>
      </c>
      <c r="K809" t="s">
        <v>26</v>
      </c>
      <c r="L809">
        <v>1286</v>
      </c>
      <c r="M809">
        <v>138500</v>
      </c>
      <c r="N809">
        <v>151</v>
      </c>
      <c r="O809" t="s">
        <v>1058</v>
      </c>
      <c r="P809" s="1">
        <v>38194</v>
      </c>
      <c r="Q809">
        <v>20314.439999999999</v>
      </c>
      <c r="R809">
        <v>10127</v>
      </c>
      <c r="S809" s="1">
        <v>37775</v>
      </c>
      <c r="T809" s="1">
        <v>37781</v>
      </c>
      <c r="U809" s="1">
        <v>37778</v>
      </c>
      <c r="V809" t="s">
        <v>949</v>
      </c>
      <c r="W809" t="s">
        <v>956</v>
      </c>
      <c r="X809">
        <v>151</v>
      </c>
      <c r="Y809">
        <v>10127</v>
      </c>
      <c r="Z809" t="s">
        <v>865</v>
      </c>
      <c r="AA809">
        <v>22</v>
      </c>
      <c r="AB809">
        <v>149.02000000000001</v>
      </c>
      <c r="AC809">
        <v>15</v>
      </c>
    </row>
    <row r="810" spans="1:29" x14ac:dyDescent="0.35">
      <c r="A810">
        <v>151</v>
      </c>
      <c r="B810" t="s">
        <v>112</v>
      </c>
      <c r="C810" t="s">
        <v>113</v>
      </c>
      <c r="D810" t="s">
        <v>114</v>
      </c>
      <c r="E810" t="s">
        <v>1538</v>
      </c>
      <c r="F810" t="s">
        <v>115</v>
      </c>
      <c r="G810" t="s">
        <v>116</v>
      </c>
      <c r="H810" t="s">
        <v>78</v>
      </c>
      <c r="I810" t="s">
        <v>79</v>
      </c>
      <c r="J810" t="s">
        <v>810</v>
      </c>
      <c r="K810" t="s">
        <v>26</v>
      </c>
      <c r="L810">
        <v>1286</v>
      </c>
      <c r="M810">
        <v>138500</v>
      </c>
      <c r="N810">
        <v>151</v>
      </c>
      <c r="O810" t="s">
        <v>1058</v>
      </c>
      <c r="P810" s="1">
        <v>38194</v>
      </c>
      <c r="Q810">
        <v>20314.439999999999</v>
      </c>
      <c r="R810">
        <v>10127</v>
      </c>
      <c r="S810" s="1">
        <v>37775</v>
      </c>
      <c r="T810" s="1">
        <v>37781</v>
      </c>
      <c r="U810" s="1">
        <v>37778</v>
      </c>
      <c r="V810" t="s">
        <v>949</v>
      </c>
      <c r="W810" t="s">
        <v>956</v>
      </c>
      <c r="X810">
        <v>151</v>
      </c>
      <c r="Y810">
        <v>10127</v>
      </c>
      <c r="Z810" t="s">
        <v>866</v>
      </c>
      <c r="AA810">
        <v>25</v>
      </c>
      <c r="AB810">
        <v>126.39</v>
      </c>
      <c r="AC810">
        <v>5</v>
      </c>
    </row>
    <row r="811" spans="1:29" x14ac:dyDescent="0.35">
      <c r="A811">
        <v>151</v>
      </c>
      <c r="B811" t="s">
        <v>112</v>
      </c>
      <c r="C811" t="s">
        <v>113</v>
      </c>
      <c r="D811" t="s">
        <v>114</v>
      </c>
      <c r="E811" t="s">
        <v>1538</v>
      </c>
      <c r="F811" t="s">
        <v>115</v>
      </c>
      <c r="G811" t="s">
        <v>116</v>
      </c>
      <c r="H811" t="s">
        <v>78</v>
      </c>
      <c r="I811" t="s">
        <v>79</v>
      </c>
      <c r="J811" t="s">
        <v>810</v>
      </c>
      <c r="K811" t="s">
        <v>26</v>
      </c>
      <c r="L811">
        <v>1286</v>
      </c>
      <c r="M811">
        <v>138500</v>
      </c>
      <c r="N811">
        <v>151</v>
      </c>
      <c r="O811" t="s">
        <v>1058</v>
      </c>
      <c r="P811" s="1">
        <v>38194</v>
      </c>
      <c r="Q811">
        <v>20314.439999999999</v>
      </c>
      <c r="R811">
        <v>10127</v>
      </c>
      <c r="S811" s="1">
        <v>37775</v>
      </c>
      <c r="T811" s="1">
        <v>37781</v>
      </c>
      <c r="U811" s="1">
        <v>37778</v>
      </c>
      <c r="V811" t="s">
        <v>949</v>
      </c>
      <c r="W811" t="s">
        <v>956</v>
      </c>
      <c r="X811">
        <v>151</v>
      </c>
      <c r="Y811">
        <v>10127</v>
      </c>
      <c r="Z811" t="s">
        <v>867</v>
      </c>
      <c r="AA811">
        <v>20</v>
      </c>
      <c r="AB811">
        <v>50.86</v>
      </c>
      <c r="AC811">
        <v>8</v>
      </c>
    </row>
    <row r="812" spans="1:29" x14ac:dyDescent="0.35">
      <c r="A812">
        <v>151</v>
      </c>
      <c r="B812" t="s">
        <v>112</v>
      </c>
      <c r="C812" t="s">
        <v>113</v>
      </c>
      <c r="D812" t="s">
        <v>114</v>
      </c>
      <c r="E812" t="s">
        <v>1538</v>
      </c>
      <c r="F812" t="s">
        <v>115</v>
      </c>
      <c r="G812" t="s">
        <v>116</v>
      </c>
      <c r="H812" t="s">
        <v>78</v>
      </c>
      <c r="I812" t="s">
        <v>79</v>
      </c>
      <c r="J812" t="s">
        <v>810</v>
      </c>
      <c r="K812" t="s">
        <v>26</v>
      </c>
      <c r="L812">
        <v>1286</v>
      </c>
      <c r="M812">
        <v>138500</v>
      </c>
      <c r="N812">
        <v>151</v>
      </c>
      <c r="O812" t="s">
        <v>1058</v>
      </c>
      <c r="P812" s="1">
        <v>38194</v>
      </c>
      <c r="Q812">
        <v>20314.439999999999</v>
      </c>
      <c r="R812">
        <v>10127</v>
      </c>
      <c r="S812" s="1">
        <v>37775</v>
      </c>
      <c r="T812" s="1">
        <v>37781</v>
      </c>
      <c r="U812" s="1">
        <v>37778</v>
      </c>
      <c r="V812" t="s">
        <v>949</v>
      </c>
      <c r="W812" t="s">
        <v>956</v>
      </c>
      <c r="X812">
        <v>151</v>
      </c>
      <c r="Y812">
        <v>10127</v>
      </c>
      <c r="Z812" t="s">
        <v>868</v>
      </c>
      <c r="AA812">
        <v>39</v>
      </c>
      <c r="AB812">
        <v>34.299999999999997</v>
      </c>
      <c r="AC812">
        <v>12</v>
      </c>
    </row>
    <row r="813" spans="1:29" x14ac:dyDescent="0.35">
      <c r="A813">
        <v>151</v>
      </c>
      <c r="B813" t="s">
        <v>112</v>
      </c>
      <c r="C813" t="s">
        <v>113</v>
      </c>
      <c r="D813" t="s">
        <v>114</v>
      </c>
      <c r="E813" t="s">
        <v>1538</v>
      </c>
      <c r="F813" t="s">
        <v>115</v>
      </c>
      <c r="G813" t="s">
        <v>116</v>
      </c>
      <c r="H813" t="s">
        <v>78</v>
      </c>
      <c r="I813" t="s">
        <v>79</v>
      </c>
      <c r="J813" t="s">
        <v>810</v>
      </c>
      <c r="K813" t="s">
        <v>26</v>
      </c>
      <c r="L813">
        <v>1286</v>
      </c>
      <c r="M813">
        <v>138500</v>
      </c>
      <c r="N813">
        <v>151</v>
      </c>
      <c r="O813" t="s">
        <v>1058</v>
      </c>
      <c r="P813" s="1">
        <v>38194</v>
      </c>
      <c r="Q813">
        <v>20314.439999999999</v>
      </c>
      <c r="R813">
        <v>10127</v>
      </c>
      <c r="S813" s="1">
        <v>37775</v>
      </c>
      <c r="T813" s="1">
        <v>37781</v>
      </c>
      <c r="U813" s="1">
        <v>37778</v>
      </c>
      <c r="V813" t="s">
        <v>949</v>
      </c>
      <c r="W813" t="s">
        <v>956</v>
      </c>
      <c r="X813">
        <v>151</v>
      </c>
      <c r="Y813">
        <v>10127</v>
      </c>
      <c r="Z813" t="s">
        <v>869</v>
      </c>
      <c r="AA813">
        <v>20</v>
      </c>
      <c r="AB813">
        <v>107.63</v>
      </c>
      <c r="AC813">
        <v>7</v>
      </c>
    </row>
    <row r="814" spans="1:29" x14ac:dyDescent="0.35">
      <c r="A814">
        <v>151</v>
      </c>
      <c r="B814" t="s">
        <v>112</v>
      </c>
      <c r="C814" t="s">
        <v>113</v>
      </c>
      <c r="D814" t="s">
        <v>114</v>
      </c>
      <c r="E814" t="s">
        <v>1538</v>
      </c>
      <c r="F814" t="s">
        <v>115</v>
      </c>
      <c r="G814" t="s">
        <v>116</v>
      </c>
      <c r="H814" t="s">
        <v>78</v>
      </c>
      <c r="I814" t="s">
        <v>79</v>
      </c>
      <c r="J814" t="s">
        <v>810</v>
      </c>
      <c r="K814" t="s">
        <v>26</v>
      </c>
      <c r="L814">
        <v>1286</v>
      </c>
      <c r="M814">
        <v>138500</v>
      </c>
      <c r="N814">
        <v>151</v>
      </c>
      <c r="O814" t="s">
        <v>1058</v>
      </c>
      <c r="P814" s="1">
        <v>38194</v>
      </c>
      <c r="Q814">
        <v>20314.439999999999</v>
      </c>
      <c r="R814">
        <v>10127</v>
      </c>
      <c r="S814" s="1">
        <v>37775</v>
      </c>
      <c r="T814" s="1">
        <v>37781</v>
      </c>
      <c r="U814" s="1">
        <v>37778</v>
      </c>
      <c r="V814" t="s">
        <v>949</v>
      </c>
      <c r="W814" t="s">
        <v>956</v>
      </c>
      <c r="X814">
        <v>151</v>
      </c>
      <c r="Y814">
        <v>10127</v>
      </c>
      <c r="Z814" t="s">
        <v>870</v>
      </c>
      <c r="AA814">
        <v>45</v>
      </c>
      <c r="AB814">
        <v>46.53</v>
      </c>
      <c r="AC814">
        <v>13</v>
      </c>
    </row>
    <row r="815" spans="1:29" x14ac:dyDescent="0.35">
      <c r="A815">
        <v>151</v>
      </c>
      <c r="B815" t="s">
        <v>112</v>
      </c>
      <c r="C815" t="s">
        <v>113</v>
      </c>
      <c r="D815" t="s">
        <v>114</v>
      </c>
      <c r="E815" t="s">
        <v>1538</v>
      </c>
      <c r="F815" t="s">
        <v>115</v>
      </c>
      <c r="G815" t="s">
        <v>116</v>
      </c>
      <c r="H815" t="s">
        <v>78</v>
      </c>
      <c r="I815" t="s">
        <v>79</v>
      </c>
      <c r="J815" t="s">
        <v>810</v>
      </c>
      <c r="K815" t="s">
        <v>26</v>
      </c>
      <c r="L815">
        <v>1286</v>
      </c>
      <c r="M815">
        <v>138500</v>
      </c>
      <c r="N815">
        <v>151</v>
      </c>
      <c r="O815" t="s">
        <v>1058</v>
      </c>
      <c r="P815" s="1">
        <v>38194</v>
      </c>
      <c r="Q815">
        <v>20314.439999999999</v>
      </c>
      <c r="R815">
        <v>10127</v>
      </c>
      <c r="S815" s="1">
        <v>37775</v>
      </c>
      <c r="T815" s="1">
        <v>37781</v>
      </c>
      <c r="U815" s="1">
        <v>37778</v>
      </c>
      <c r="V815" t="s">
        <v>949</v>
      </c>
      <c r="W815" t="s">
        <v>956</v>
      </c>
      <c r="X815">
        <v>151</v>
      </c>
      <c r="Y815">
        <v>10127</v>
      </c>
      <c r="Z815" t="s">
        <v>871</v>
      </c>
      <c r="AA815">
        <v>29</v>
      </c>
      <c r="AB815">
        <v>60.9</v>
      </c>
      <c r="AC815">
        <v>6</v>
      </c>
    </row>
    <row r="816" spans="1:29" x14ac:dyDescent="0.35">
      <c r="A816">
        <v>151</v>
      </c>
      <c r="B816" t="s">
        <v>112</v>
      </c>
      <c r="C816" t="s">
        <v>113</v>
      </c>
      <c r="D816" t="s">
        <v>114</v>
      </c>
      <c r="E816" t="s">
        <v>1538</v>
      </c>
      <c r="F816" t="s">
        <v>115</v>
      </c>
      <c r="G816" t="s">
        <v>116</v>
      </c>
      <c r="H816" t="s">
        <v>78</v>
      </c>
      <c r="I816" t="s">
        <v>79</v>
      </c>
      <c r="J816" t="s">
        <v>810</v>
      </c>
      <c r="K816" t="s">
        <v>26</v>
      </c>
      <c r="L816">
        <v>1286</v>
      </c>
      <c r="M816">
        <v>138500</v>
      </c>
      <c r="N816">
        <v>151</v>
      </c>
      <c r="O816" t="s">
        <v>1058</v>
      </c>
      <c r="P816" s="1">
        <v>38194</v>
      </c>
      <c r="Q816">
        <v>20314.439999999999</v>
      </c>
      <c r="R816">
        <v>10127</v>
      </c>
      <c r="S816" s="1">
        <v>37775</v>
      </c>
      <c r="T816" s="1">
        <v>37781</v>
      </c>
      <c r="U816" s="1">
        <v>37778</v>
      </c>
      <c r="V816" t="s">
        <v>949</v>
      </c>
      <c r="W816" t="s">
        <v>956</v>
      </c>
      <c r="X816">
        <v>151</v>
      </c>
      <c r="Y816">
        <v>10127</v>
      </c>
      <c r="Z816" t="s">
        <v>872</v>
      </c>
      <c r="AA816">
        <v>46</v>
      </c>
      <c r="AB816">
        <v>111.12</v>
      </c>
      <c r="AC816">
        <v>9</v>
      </c>
    </row>
    <row r="817" spans="1:29" x14ac:dyDescent="0.35">
      <c r="A817">
        <v>151</v>
      </c>
      <c r="B817" t="s">
        <v>112</v>
      </c>
      <c r="C817" t="s">
        <v>113</v>
      </c>
      <c r="D817" t="s">
        <v>114</v>
      </c>
      <c r="E817" t="s">
        <v>1538</v>
      </c>
      <c r="F817" t="s">
        <v>115</v>
      </c>
      <c r="G817" t="s">
        <v>116</v>
      </c>
      <c r="H817" t="s">
        <v>78</v>
      </c>
      <c r="I817" t="s">
        <v>79</v>
      </c>
      <c r="J817" t="s">
        <v>810</v>
      </c>
      <c r="K817" t="s">
        <v>26</v>
      </c>
      <c r="L817">
        <v>1286</v>
      </c>
      <c r="M817">
        <v>138500</v>
      </c>
      <c r="N817">
        <v>151</v>
      </c>
      <c r="O817" t="s">
        <v>1058</v>
      </c>
      <c r="P817" s="1">
        <v>38194</v>
      </c>
      <c r="Q817">
        <v>20314.439999999999</v>
      </c>
      <c r="R817">
        <v>10127</v>
      </c>
      <c r="S817" s="1">
        <v>37775</v>
      </c>
      <c r="T817" s="1">
        <v>37781</v>
      </c>
      <c r="U817" s="1">
        <v>37778</v>
      </c>
      <c r="V817" t="s">
        <v>949</v>
      </c>
      <c r="W817" t="s">
        <v>956</v>
      </c>
      <c r="X817">
        <v>151</v>
      </c>
      <c r="Y817">
        <v>10127</v>
      </c>
      <c r="Z817" t="s">
        <v>873</v>
      </c>
      <c r="AA817">
        <v>46</v>
      </c>
      <c r="AB817">
        <v>55.65</v>
      </c>
      <c r="AC817">
        <v>4</v>
      </c>
    </row>
    <row r="818" spans="1:29" x14ac:dyDescent="0.35">
      <c r="A818">
        <v>151</v>
      </c>
      <c r="B818" t="s">
        <v>112</v>
      </c>
      <c r="C818" t="s">
        <v>113</v>
      </c>
      <c r="D818" t="s">
        <v>114</v>
      </c>
      <c r="E818" t="s">
        <v>1538</v>
      </c>
      <c r="F818" t="s">
        <v>115</v>
      </c>
      <c r="G818" t="s">
        <v>116</v>
      </c>
      <c r="H818" t="s">
        <v>78</v>
      </c>
      <c r="I818" t="s">
        <v>79</v>
      </c>
      <c r="J818" t="s">
        <v>810</v>
      </c>
      <c r="K818" t="s">
        <v>26</v>
      </c>
      <c r="L818">
        <v>1286</v>
      </c>
      <c r="M818">
        <v>138500</v>
      </c>
      <c r="N818">
        <v>151</v>
      </c>
      <c r="O818" t="s">
        <v>1059</v>
      </c>
      <c r="P818" s="1">
        <v>37790</v>
      </c>
      <c r="Q818">
        <v>58841.35</v>
      </c>
      <c r="R818">
        <v>10127</v>
      </c>
      <c r="S818" s="1">
        <v>37775</v>
      </c>
      <c r="T818" s="1">
        <v>37781</v>
      </c>
      <c r="U818" s="1">
        <v>37778</v>
      </c>
      <c r="V818" t="s">
        <v>949</v>
      </c>
      <c r="W818" t="s">
        <v>956</v>
      </c>
      <c r="X818">
        <v>151</v>
      </c>
      <c r="Y818">
        <v>10127</v>
      </c>
      <c r="Z818" t="s">
        <v>875</v>
      </c>
      <c r="AA818">
        <v>46</v>
      </c>
      <c r="AB818">
        <v>193.25</v>
      </c>
      <c r="AC818">
        <v>2</v>
      </c>
    </row>
    <row r="819" spans="1:29" x14ac:dyDescent="0.35">
      <c r="A819">
        <v>151</v>
      </c>
      <c r="B819" t="s">
        <v>112</v>
      </c>
      <c r="C819" t="s">
        <v>113</v>
      </c>
      <c r="D819" t="s">
        <v>114</v>
      </c>
      <c r="E819" t="s">
        <v>1538</v>
      </c>
      <c r="F819" t="s">
        <v>115</v>
      </c>
      <c r="G819" t="s">
        <v>116</v>
      </c>
      <c r="H819" t="s">
        <v>78</v>
      </c>
      <c r="I819" t="s">
        <v>79</v>
      </c>
      <c r="J819" t="s">
        <v>810</v>
      </c>
      <c r="K819" t="s">
        <v>26</v>
      </c>
      <c r="L819">
        <v>1286</v>
      </c>
      <c r="M819">
        <v>138500</v>
      </c>
      <c r="N819">
        <v>151</v>
      </c>
      <c r="O819" t="s">
        <v>1059</v>
      </c>
      <c r="P819" s="1">
        <v>37790</v>
      </c>
      <c r="Q819">
        <v>58841.35</v>
      </c>
      <c r="R819">
        <v>10127</v>
      </c>
      <c r="S819" s="1">
        <v>37775</v>
      </c>
      <c r="T819" s="1">
        <v>37781</v>
      </c>
      <c r="U819" s="1">
        <v>37778</v>
      </c>
      <c r="V819" t="s">
        <v>949</v>
      </c>
      <c r="W819" t="s">
        <v>956</v>
      </c>
      <c r="X819">
        <v>151</v>
      </c>
      <c r="Y819">
        <v>10127</v>
      </c>
      <c r="Z819" t="s">
        <v>861</v>
      </c>
      <c r="AA819">
        <v>46</v>
      </c>
      <c r="AB819">
        <v>140.5</v>
      </c>
      <c r="AC819">
        <v>3</v>
      </c>
    </row>
    <row r="820" spans="1:29" x14ac:dyDescent="0.35">
      <c r="A820">
        <v>151</v>
      </c>
      <c r="B820" t="s">
        <v>112</v>
      </c>
      <c r="C820" t="s">
        <v>113</v>
      </c>
      <c r="D820" t="s">
        <v>114</v>
      </c>
      <c r="E820" t="s">
        <v>1538</v>
      </c>
      <c r="F820" t="s">
        <v>115</v>
      </c>
      <c r="G820" t="s">
        <v>116</v>
      </c>
      <c r="H820" t="s">
        <v>78</v>
      </c>
      <c r="I820" t="s">
        <v>79</v>
      </c>
      <c r="J820" t="s">
        <v>810</v>
      </c>
      <c r="K820" t="s">
        <v>26</v>
      </c>
      <c r="L820">
        <v>1286</v>
      </c>
      <c r="M820">
        <v>138500</v>
      </c>
      <c r="N820">
        <v>151</v>
      </c>
      <c r="O820" t="s">
        <v>1059</v>
      </c>
      <c r="P820" s="1">
        <v>37790</v>
      </c>
      <c r="Q820">
        <v>58841.35</v>
      </c>
      <c r="R820">
        <v>10127</v>
      </c>
      <c r="S820" s="1">
        <v>37775</v>
      </c>
      <c r="T820" s="1">
        <v>37781</v>
      </c>
      <c r="U820" s="1">
        <v>37778</v>
      </c>
      <c r="V820" t="s">
        <v>949</v>
      </c>
      <c r="W820" t="s">
        <v>956</v>
      </c>
      <c r="X820">
        <v>151</v>
      </c>
      <c r="Y820">
        <v>10127</v>
      </c>
      <c r="Z820" t="s">
        <v>876</v>
      </c>
      <c r="AA820">
        <v>42</v>
      </c>
      <c r="AB820">
        <v>169.56</v>
      </c>
      <c r="AC820">
        <v>1</v>
      </c>
    </row>
    <row r="821" spans="1:29" x14ac:dyDescent="0.35">
      <c r="A821">
        <v>151</v>
      </c>
      <c r="B821" t="s">
        <v>112</v>
      </c>
      <c r="C821" t="s">
        <v>113</v>
      </c>
      <c r="D821" t="s">
        <v>114</v>
      </c>
      <c r="E821" t="s">
        <v>1538</v>
      </c>
      <c r="F821" t="s">
        <v>115</v>
      </c>
      <c r="G821" t="s">
        <v>116</v>
      </c>
      <c r="H821" t="s">
        <v>78</v>
      </c>
      <c r="I821" t="s">
        <v>79</v>
      </c>
      <c r="J821" t="s">
        <v>810</v>
      </c>
      <c r="K821" t="s">
        <v>26</v>
      </c>
      <c r="L821">
        <v>1286</v>
      </c>
      <c r="M821">
        <v>138500</v>
      </c>
      <c r="N821">
        <v>151</v>
      </c>
      <c r="O821" t="s">
        <v>1059</v>
      </c>
      <c r="P821" s="1">
        <v>37790</v>
      </c>
      <c r="Q821">
        <v>58841.35</v>
      </c>
      <c r="R821">
        <v>10127</v>
      </c>
      <c r="S821" s="1">
        <v>37775</v>
      </c>
      <c r="T821" s="1">
        <v>37781</v>
      </c>
      <c r="U821" s="1">
        <v>37778</v>
      </c>
      <c r="V821" t="s">
        <v>949</v>
      </c>
      <c r="W821" t="s">
        <v>956</v>
      </c>
      <c r="X821">
        <v>151</v>
      </c>
      <c r="Y821">
        <v>10127</v>
      </c>
      <c r="Z821" t="s">
        <v>862</v>
      </c>
      <c r="AA821">
        <v>24</v>
      </c>
      <c r="AB821">
        <v>100.73</v>
      </c>
      <c r="AC821">
        <v>11</v>
      </c>
    </row>
    <row r="822" spans="1:29" x14ac:dyDescent="0.35">
      <c r="A822">
        <v>151</v>
      </c>
      <c r="B822" t="s">
        <v>112</v>
      </c>
      <c r="C822" t="s">
        <v>113</v>
      </c>
      <c r="D822" t="s">
        <v>114</v>
      </c>
      <c r="E822" t="s">
        <v>1538</v>
      </c>
      <c r="F822" t="s">
        <v>115</v>
      </c>
      <c r="G822" t="s">
        <v>116</v>
      </c>
      <c r="H822" t="s">
        <v>78</v>
      </c>
      <c r="I822" t="s">
        <v>79</v>
      </c>
      <c r="J822" t="s">
        <v>810</v>
      </c>
      <c r="K822" t="s">
        <v>26</v>
      </c>
      <c r="L822">
        <v>1286</v>
      </c>
      <c r="M822">
        <v>138500</v>
      </c>
      <c r="N822">
        <v>151</v>
      </c>
      <c r="O822" t="s">
        <v>1059</v>
      </c>
      <c r="P822" s="1">
        <v>37790</v>
      </c>
      <c r="Q822">
        <v>58841.35</v>
      </c>
      <c r="R822">
        <v>10127</v>
      </c>
      <c r="S822" s="1">
        <v>37775</v>
      </c>
      <c r="T822" s="1">
        <v>37781</v>
      </c>
      <c r="U822" s="1">
        <v>37778</v>
      </c>
      <c r="V822" t="s">
        <v>949</v>
      </c>
      <c r="W822" t="s">
        <v>956</v>
      </c>
      <c r="X822">
        <v>151</v>
      </c>
      <c r="Y822">
        <v>10127</v>
      </c>
      <c r="Z822" t="s">
        <v>863</v>
      </c>
      <c r="AA822">
        <v>45</v>
      </c>
      <c r="AB822">
        <v>140.81</v>
      </c>
      <c r="AC822">
        <v>10</v>
      </c>
    </row>
    <row r="823" spans="1:29" x14ac:dyDescent="0.35">
      <c r="A823">
        <v>151</v>
      </c>
      <c r="B823" t="s">
        <v>112</v>
      </c>
      <c r="C823" t="s">
        <v>113</v>
      </c>
      <c r="D823" t="s">
        <v>114</v>
      </c>
      <c r="E823" t="s">
        <v>1538</v>
      </c>
      <c r="F823" t="s">
        <v>115</v>
      </c>
      <c r="G823" t="s">
        <v>116</v>
      </c>
      <c r="H823" t="s">
        <v>78</v>
      </c>
      <c r="I823" t="s">
        <v>79</v>
      </c>
      <c r="J823" t="s">
        <v>810</v>
      </c>
      <c r="K823" t="s">
        <v>26</v>
      </c>
      <c r="L823">
        <v>1286</v>
      </c>
      <c r="M823">
        <v>138500</v>
      </c>
      <c r="N823">
        <v>151</v>
      </c>
      <c r="O823" t="s">
        <v>1059</v>
      </c>
      <c r="P823" s="1">
        <v>37790</v>
      </c>
      <c r="Q823">
        <v>58841.35</v>
      </c>
      <c r="R823">
        <v>10127</v>
      </c>
      <c r="S823" s="1">
        <v>37775</v>
      </c>
      <c r="T823" s="1">
        <v>37781</v>
      </c>
      <c r="U823" s="1">
        <v>37778</v>
      </c>
      <c r="V823" t="s">
        <v>949</v>
      </c>
      <c r="W823" t="s">
        <v>956</v>
      </c>
      <c r="X823">
        <v>151</v>
      </c>
      <c r="Y823">
        <v>10127</v>
      </c>
      <c r="Z823" t="s">
        <v>864</v>
      </c>
      <c r="AA823">
        <v>45</v>
      </c>
      <c r="AB823">
        <v>114.14</v>
      </c>
      <c r="AC823">
        <v>14</v>
      </c>
    </row>
    <row r="824" spans="1:29" x14ac:dyDescent="0.35">
      <c r="A824">
        <v>151</v>
      </c>
      <c r="B824" t="s">
        <v>112</v>
      </c>
      <c r="C824" t="s">
        <v>113</v>
      </c>
      <c r="D824" t="s">
        <v>114</v>
      </c>
      <c r="E824" t="s">
        <v>1538</v>
      </c>
      <c r="F824" t="s">
        <v>115</v>
      </c>
      <c r="G824" t="s">
        <v>116</v>
      </c>
      <c r="H824" t="s">
        <v>78</v>
      </c>
      <c r="I824" t="s">
        <v>79</v>
      </c>
      <c r="J824" t="s">
        <v>810</v>
      </c>
      <c r="K824" t="s">
        <v>26</v>
      </c>
      <c r="L824">
        <v>1286</v>
      </c>
      <c r="M824">
        <v>138500</v>
      </c>
      <c r="N824">
        <v>151</v>
      </c>
      <c r="O824" t="s">
        <v>1059</v>
      </c>
      <c r="P824" s="1">
        <v>37790</v>
      </c>
      <c r="Q824">
        <v>58841.35</v>
      </c>
      <c r="R824">
        <v>10127</v>
      </c>
      <c r="S824" s="1">
        <v>37775</v>
      </c>
      <c r="T824" s="1">
        <v>37781</v>
      </c>
      <c r="U824" s="1">
        <v>37778</v>
      </c>
      <c r="V824" t="s">
        <v>949</v>
      </c>
      <c r="W824" t="s">
        <v>956</v>
      </c>
      <c r="X824">
        <v>151</v>
      </c>
      <c r="Y824">
        <v>10127</v>
      </c>
      <c r="Z824" t="s">
        <v>865</v>
      </c>
      <c r="AA824">
        <v>22</v>
      </c>
      <c r="AB824">
        <v>149.02000000000001</v>
      </c>
      <c r="AC824">
        <v>15</v>
      </c>
    </row>
    <row r="825" spans="1:29" x14ac:dyDescent="0.35">
      <c r="A825">
        <v>151</v>
      </c>
      <c r="B825" t="s">
        <v>112</v>
      </c>
      <c r="C825" t="s">
        <v>113</v>
      </c>
      <c r="D825" t="s">
        <v>114</v>
      </c>
      <c r="E825" t="s">
        <v>1538</v>
      </c>
      <c r="F825" t="s">
        <v>115</v>
      </c>
      <c r="G825" t="s">
        <v>116</v>
      </c>
      <c r="H825" t="s">
        <v>78</v>
      </c>
      <c r="I825" t="s">
        <v>79</v>
      </c>
      <c r="J825" t="s">
        <v>810</v>
      </c>
      <c r="K825" t="s">
        <v>26</v>
      </c>
      <c r="L825">
        <v>1286</v>
      </c>
      <c r="M825">
        <v>138500</v>
      </c>
      <c r="N825">
        <v>151</v>
      </c>
      <c r="O825" t="s">
        <v>1059</v>
      </c>
      <c r="P825" s="1">
        <v>37790</v>
      </c>
      <c r="Q825">
        <v>58841.35</v>
      </c>
      <c r="R825">
        <v>10127</v>
      </c>
      <c r="S825" s="1">
        <v>37775</v>
      </c>
      <c r="T825" s="1">
        <v>37781</v>
      </c>
      <c r="U825" s="1">
        <v>37778</v>
      </c>
      <c r="V825" t="s">
        <v>949</v>
      </c>
      <c r="W825" t="s">
        <v>956</v>
      </c>
      <c r="X825">
        <v>151</v>
      </c>
      <c r="Y825">
        <v>10127</v>
      </c>
      <c r="Z825" t="s">
        <v>866</v>
      </c>
      <c r="AA825">
        <v>25</v>
      </c>
      <c r="AB825">
        <v>126.39</v>
      </c>
      <c r="AC825">
        <v>5</v>
      </c>
    </row>
    <row r="826" spans="1:29" x14ac:dyDescent="0.35">
      <c r="A826">
        <v>151</v>
      </c>
      <c r="B826" t="s">
        <v>112</v>
      </c>
      <c r="C826" t="s">
        <v>113</v>
      </c>
      <c r="D826" t="s">
        <v>114</v>
      </c>
      <c r="E826" t="s">
        <v>1538</v>
      </c>
      <c r="F826" t="s">
        <v>115</v>
      </c>
      <c r="G826" t="s">
        <v>116</v>
      </c>
      <c r="H826" t="s">
        <v>78</v>
      </c>
      <c r="I826" t="s">
        <v>79</v>
      </c>
      <c r="J826" t="s">
        <v>810</v>
      </c>
      <c r="K826" t="s">
        <v>26</v>
      </c>
      <c r="L826">
        <v>1286</v>
      </c>
      <c r="M826">
        <v>138500</v>
      </c>
      <c r="N826">
        <v>151</v>
      </c>
      <c r="O826" t="s">
        <v>1059</v>
      </c>
      <c r="P826" s="1">
        <v>37790</v>
      </c>
      <c r="Q826">
        <v>58841.35</v>
      </c>
      <c r="R826">
        <v>10127</v>
      </c>
      <c r="S826" s="1">
        <v>37775</v>
      </c>
      <c r="T826" s="1">
        <v>37781</v>
      </c>
      <c r="U826" s="1">
        <v>37778</v>
      </c>
      <c r="V826" t="s">
        <v>949</v>
      </c>
      <c r="W826" t="s">
        <v>956</v>
      </c>
      <c r="X826">
        <v>151</v>
      </c>
      <c r="Y826">
        <v>10127</v>
      </c>
      <c r="Z826" t="s">
        <v>867</v>
      </c>
      <c r="AA826">
        <v>20</v>
      </c>
      <c r="AB826">
        <v>50.86</v>
      </c>
      <c r="AC826">
        <v>8</v>
      </c>
    </row>
    <row r="827" spans="1:29" x14ac:dyDescent="0.35">
      <c r="A827">
        <v>151</v>
      </c>
      <c r="B827" t="s">
        <v>112</v>
      </c>
      <c r="C827" t="s">
        <v>113</v>
      </c>
      <c r="D827" t="s">
        <v>114</v>
      </c>
      <c r="E827" t="s">
        <v>1538</v>
      </c>
      <c r="F827" t="s">
        <v>115</v>
      </c>
      <c r="G827" t="s">
        <v>116</v>
      </c>
      <c r="H827" t="s">
        <v>78</v>
      </c>
      <c r="I827" t="s">
        <v>79</v>
      </c>
      <c r="J827" t="s">
        <v>810</v>
      </c>
      <c r="K827" t="s">
        <v>26</v>
      </c>
      <c r="L827">
        <v>1286</v>
      </c>
      <c r="M827">
        <v>138500</v>
      </c>
      <c r="N827">
        <v>151</v>
      </c>
      <c r="O827" t="s">
        <v>1059</v>
      </c>
      <c r="P827" s="1">
        <v>37790</v>
      </c>
      <c r="Q827">
        <v>58841.35</v>
      </c>
      <c r="R827">
        <v>10127</v>
      </c>
      <c r="S827" s="1">
        <v>37775</v>
      </c>
      <c r="T827" s="1">
        <v>37781</v>
      </c>
      <c r="U827" s="1">
        <v>37778</v>
      </c>
      <c r="V827" t="s">
        <v>949</v>
      </c>
      <c r="W827" t="s">
        <v>956</v>
      </c>
      <c r="X827">
        <v>151</v>
      </c>
      <c r="Y827">
        <v>10127</v>
      </c>
      <c r="Z827" t="s">
        <v>868</v>
      </c>
      <c r="AA827">
        <v>39</v>
      </c>
      <c r="AB827">
        <v>34.299999999999997</v>
      </c>
      <c r="AC827">
        <v>12</v>
      </c>
    </row>
    <row r="828" spans="1:29" x14ac:dyDescent="0.35">
      <c r="A828">
        <v>151</v>
      </c>
      <c r="B828" t="s">
        <v>112</v>
      </c>
      <c r="C828" t="s">
        <v>113</v>
      </c>
      <c r="D828" t="s">
        <v>114</v>
      </c>
      <c r="E828" t="s">
        <v>1538</v>
      </c>
      <c r="F828" t="s">
        <v>115</v>
      </c>
      <c r="G828" t="s">
        <v>116</v>
      </c>
      <c r="H828" t="s">
        <v>78</v>
      </c>
      <c r="I828" t="s">
        <v>79</v>
      </c>
      <c r="J828" t="s">
        <v>810</v>
      </c>
      <c r="K828" t="s">
        <v>26</v>
      </c>
      <c r="L828">
        <v>1286</v>
      </c>
      <c r="M828">
        <v>138500</v>
      </c>
      <c r="N828">
        <v>151</v>
      </c>
      <c r="O828" t="s">
        <v>1059</v>
      </c>
      <c r="P828" s="1">
        <v>37790</v>
      </c>
      <c r="Q828">
        <v>58841.35</v>
      </c>
      <c r="R828">
        <v>10127</v>
      </c>
      <c r="S828" s="1">
        <v>37775</v>
      </c>
      <c r="T828" s="1">
        <v>37781</v>
      </c>
      <c r="U828" s="1">
        <v>37778</v>
      </c>
      <c r="V828" t="s">
        <v>949</v>
      </c>
      <c r="W828" t="s">
        <v>956</v>
      </c>
      <c r="X828">
        <v>151</v>
      </c>
      <c r="Y828">
        <v>10127</v>
      </c>
      <c r="Z828" t="s">
        <v>869</v>
      </c>
      <c r="AA828">
        <v>20</v>
      </c>
      <c r="AB828">
        <v>107.63</v>
      </c>
      <c r="AC828">
        <v>7</v>
      </c>
    </row>
    <row r="829" spans="1:29" x14ac:dyDescent="0.35">
      <c r="A829">
        <v>151</v>
      </c>
      <c r="B829" t="s">
        <v>112</v>
      </c>
      <c r="C829" t="s">
        <v>113</v>
      </c>
      <c r="D829" t="s">
        <v>114</v>
      </c>
      <c r="E829" t="s">
        <v>1538</v>
      </c>
      <c r="F829" t="s">
        <v>115</v>
      </c>
      <c r="G829" t="s">
        <v>116</v>
      </c>
      <c r="H829" t="s">
        <v>78</v>
      </c>
      <c r="I829" t="s">
        <v>79</v>
      </c>
      <c r="J829" t="s">
        <v>810</v>
      </c>
      <c r="K829" t="s">
        <v>26</v>
      </c>
      <c r="L829">
        <v>1286</v>
      </c>
      <c r="M829">
        <v>138500</v>
      </c>
      <c r="N829">
        <v>151</v>
      </c>
      <c r="O829" t="s">
        <v>1059</v>
      </c>
      <c r="P829" s="1">
        <v>37790</v>
      </c>
      <c r="Q829">
        <v>58841.35</v>
      </c>
      <c r="R829">
        <v>10127</v>
      </c>
      <c r="S829" s="1">
        <v>37775</v>
      </c>
      <c r="T829" s="1">
        <v>37781</v>
      </c>
      <c r="U829" s="1">
        <v>37778</v>
      </c>
      <c r="V829" t="s">
        <v>949</v>
      </c>
      <c r="W829" t="s">
        <v>956</v>
      </c>
      <c r="X829">
        <v>151</v>
      </c>
      <c r="Y829">
        <v>10127</v>
      </c>
      <c r="Z829" t="s">
        <v>870</v>
      </c>
      <c r="AA829">
        <v>45</v>
      </c>
      <c r="AB829">
        <v>46.53</v>
      </c>
      <c r="AC829">
        <v>13</v>
      </c>
    </row>
    <row r="830" spans="1:29" x14ac:dyDescent="0.35">
      <c r="A830">
        <v>151</v>
      </c>
      <c r="B830" t="s">
        <v>112</v>
      </c>
      <c r="C830" t="s">
        <v>113</v>
      </c>
      <c r="D830" t="s">
        <v>114</v>
      </c>
      <c r="E830" t="s">
        <v>1538</v>
      </c>
      <c r="F830" t="s">
        <v>115</v>
      </c>
      <c r="G830" t="s">
        <v>116</v>
      </c>
      <c r="H830" t="s">
        <v>78</v>
      </c>
      <c r="I830" t="s">
        <v>79</v>
      </c>
      <c r="J830" t="s">
        <v>810</v>
      </c>
      <c r="K830" t="s">
        <v>26</v>
      </c>
      <c r="L830">
        <v>1286</v>
      </c>
      <c r="M830">
        <v>138500</v>
      </c>
      <c r="N830">
        <v>151</v>
      </c>
      <c r="O830" t="s">
        <v>1059</v>
      </c>
      <c r="P830" s="1">
        <v>37790</v>
      </c>
      <c r="Q830">
        <v>58841.35</v>
      </c>
      <c r="R830">
        <v>10127</v>
      </c>
      <c r="S830" s="1">
        <v>37775</v>
      </c>
      <c r="T830" s="1">
        <v>37781</v>
      </c>
      <c r="U830" s="1">
        <v>37778</v>
      </c>
      <c r="V830" t="s">
        <v>949</v>
      </c>
      <c r="W830" t="s">
        <v>956</v>
      </c>
      <c r="X830">
        <v>151</v>
      </c>
      <c r="Y830">
        <v>10127</v>
      </c>
      <c r="Z830" t="s">
        <v>871</v>
      </c>
      <c r="AA830">
        <v>29</v>
      </c>
      <c r="AB830">
        <v>60.9</v>
      </c>
      <c r="AC830">
        <v>6</v>
      </c>
    </row>
    <row r="831" spans="1:29" x14ac:dyDescent="0.35">
      <c r="A831">
        <v>151</v>
      </c>
      <c r="B831" t="s">
        <v>112</v>
      </c>
      <c r="C831" t="s">
        <v>113</v>
      </c>
      <c r="D831" t="s">
        <v>114</v>
      </c>
      <c r="E831" t="s">
        <v>1538</v>
      </c>
      <c r="F831" t="s">
        <v>115</v>
      </c>
      <c r="G831" t="s">
        <v>116</v>
      </c>
      <c r="H831" t="s">
        <v>78</v>
      </c>
      <c r="I831" t="s">
        <v>79</v>
      </c>
      <c r="J831" t="s">
        <v>810</v>
      </c>
      <c r="K831" t="s">
        <v>26</v>
      </c>
      <c r="L831">
        <v>1286</v>
      </c>
      <c r="M831">
        <v>138500</v>
      </c>
      <c r="N831">
        <v>151</v>
      </c>
      <c r="O831" t="s">
        <v>1059</v>
      </c>
      <c r="P831" s="1">
        <v>37790</v>
      </c>
      <c r="Q831">
        <v>58841.35</v>
      </c>
      <c r="R831">
        <v>10127</v>
      </c>
      <c r="S831" s="1">
        <v>37775</v>
      </c>
      <c r="T831" s="1">
        <v>37781</v>
      </c>
      <c r="U831" s="1">
        <v>37778</v>
      </c>
      <c r="V831" t="s">
        <v>949</v>
      </c>
      <c r="W831" t="s">
        <v>956</v>
      </c>
      <c r="X831">
        <v>151</v>
      </c>
      <c r="Y831">
        <v>10127</v>
      </c>
      <c r="Z831" t="s">
        <v>872</v>
      </c>
      <c r="AA831">
        <v>46</v>
      </c>
      <c r="AB831">
        <v>111.12</v>
      </c>
      <c r="AC831">
        <v>9</v>
      </c>
    </row>
    <row r="832" spans="1:29" x14ac:dyDescent="0.35">
      <c r="A832">
        <v>151</v>
      </c>
      <c r="B832" t="s">
        <v>112</v>
      </c>
      <c r="C832" t="s">
        <v>113</v>
      </c>
      <c r="D832" t="s">
        <v>114</v>
      </c>
      <c r="E832" t="s">
        <v>1538</v>
      </c>
      <c r="F832" t="s">
        <v>115</v>
      </c>
      <c r="G832" t="s">
        <v>116</v>
      </c>
      <c r="H832" t="s">
        <v>78</v>
      </c>
      <c r="I832" t="s">
        <v>79</v>
      </c>
      <c r="J832" t="s">
        <v>810</v>
      </c>
      <c r="K832" t="s">
        <v>26</v>
      </c>
      <c r="L832">
        <v>1286</v>
      </c>
      <c r="M832">
        <v>138500</v>
      </c>
      <c r="N832">
        <v>151</v>
      </c>
      <c r="O832" t="s">
        <v>1059</v>
      </c>
      <c r="P832" s="1">
        <v>37790</v>
      </c>
      <c r="Q832">
        <v>58841.35</v>
      </c>
      <c r="R832">
        <v>10127</v>
      </c>
      <c r="S832" s="1">
        <v>37775</v>
      </c>
      <c r="T832" s="1">
        <v>37781</v>
      </c>
      <c r="U832" s="1">
        <v>37778</v>
      </c>
      <c r="V832" t="s">
        <v>949</v>
      </c>
      <c r="W832" t="s">
        <v>956</v>
      </c>
      <c r="X832">
        <v>151</v>
      </c>
      <c r="Y832">
        <v>10127</v>
      </c>
      <c r="Z832" t="s">
        <v>873</v>
      </c>
      <c r="AA832">
        <v>46</v>
      </c>
      <c r="AB832">
        <v>55.65</v>
      </c>
      <c r="AC832">
        <v>4</v>
      </c>
    </row>
    <row r="833" spans="1:29" x14ac:dyDescent="0.35">
      <c r="A833">
        <v>151</v>
      </c>
      <c r="B833" t="s">
        <v>112</v>
      </c>
      <c r="C833" t="s">
        <v>113</v>
      </c>
      <c r="D833" t="s">
        <v>114</v>
      </c>
      <c r="E833" t="s">
        <v>1538</v>
      </c>
      <c r="F833" t="s">
        <v>115</v>
      </c>
      <c r="G833" t="s">
        <v>116</v>
      </c>
      <c r="H833" t="s">
        <v>78</v>
      </c>
      <c r="I833" t="s">
        <v>79</v>
      </c>
      <c r="J833" t="s">
        <v>810</v>
      </c>
      <c r="K833" t="s">
        <v>26</v>
      </c>
      <c r="L833">
        <v>1286</v>
      </c>
      <c r="M833">
        <v>138500</v>
      </c>
      <c r="N833">
        <v>151</v>
      </c>
      <c r="O833" t="s">
        <v>1060</v>
      </c>
      <c r="P833" s="1">
        <v>38335</v>
      </c>
      <c r="Q833">
        <v>39964.629999999997</v>
      </c>
      <c r="R833">
        <v>10127</v>
      </c>
      <c r="S833" s="1">
        <v>37775</v>
      </c>
      <c r="T833" s="1">
        <v>37781</v>
      </c>
      <c r="U833" s="1">
        <v>37778</v>
      </c>
      <c r="V833" t="s">
        <v>949</v>
      </c>
      <c r="W833" t="s">
        <v>956</v>
      </c>
      <c r="X833">
        <v>151</v>
      </c>
      <c r="Y833">
        <v>10127</v>
      </c>
      <c r="Z833" t="s">
        <v>875</v>
      </c>
      <c r="AA833">
        <v>46</v>
      </c>
      <c r="AB833">
        <v>193.25</v>
      </c>
      <c r="AC833">
        <v>2</v>
      </c>
    </row>
    <row r="834" spans="1:29" x14ac:dyDescent="0.35">
      <c r="A834">
        <v>151</v>
      </c>
      <c r="B834" t="s">
        <v>112</v>
      </c>
      <c r="C834" t="s">
        <v>113</v>
      </c>
      <c r="D834" t="s">
        <v>114</v>
      </c>
      <c r="E834" t="s">
        <v>1538</v>
      </c>
      <c r="F834" t="s">
        <v>115</v>
      </c>
      <c r="G834" t="s">
        <v>116</v>
      </c>
      <c r="H834" t="s">
        <v>78</v>
      </c>
      <c r="I834" t="s">
        <v>79</v>
      </c>
      <c r="J834" t="s">
        <v>810</v>
      </c>
      <c r="K834" t="s">
        <v>26</v>
      </c>
      <c r="L834">
        <v>1286</v>
      </c>
      <c r="M834">
        <v>138500</v>
      </c>
      <c r="N834">
        <v>151</v>
      </c>
      <c r="O834" t="s">
        <v>1060</v>
      </c>
      <c r="P834" s="1">
        <v>38335</v>
      </c>
      <c r="Q834">
        <v>39964.629999999997</v>
      </c>
      <c r="R834">
        <v>10127</v>
      </c>
      <c r="S834" s="1">
        <v>37775</v>
      </c>
      <c r="T834" s="1">
        <v>37781</v>
      </c>
      <c r="U834" s="1">
        <v>37778</v>
      </c>
      <c r="V834" t="s">
        <v>949</v>
      </c>
      <c r="W834" t="s">
        <v>956</v>
      </c>
      <c r="X834">
        <v>151</v>
      </c>
      <c r="Y834">
        <v>10127</v>
      </c>
      <c r="Z834" t="s">
        <v>861</v>
      </c>
      <c r="AA834">
        <v>46</v>
      </c>
      <c r="AB834">
        <v>140.5</v>
      </c>
      <c r="AC834">
        <v>3</v>
      </c>
    </row>
    <row r="835" spans="1:29" x14ac:dyDescent="0.35">
      <c r="A835">
        <v>151</v>
      </c>
      <c r="B835" t="s">
        <v>112</v>
      </c>
      <c r="C835" t="s">
        <v>113</v>
      </c>
      <c r="D835" t="s">
        <v>114</v>
      </c>
      <c r="E835" t="s">
        <v>1538</v>
      </c>
      <c r="F835" t="s">
        <v>115</v>
      </c>
      <c r="G835" t="s">
        <v>116</v>
      </c>
      <c r="H835" t="s">
        <v>78</v>
      </c>
      <c r="I835" t="s">
        <v>79</v>
      </c>
      <c r="J835" t="s">
        <v>810</v>
      </c>
      <c r="K835" t="s">
        <v>26</v>
      </c>
      <c r="L835">
        <v>1286</v>
      </c>
      <c r="M835">
        <v>138500</v>
      </c>
      <c r="N835">
        <v>151</v>
      </c>
      <c r="O835" t="s">
        <v>1060</v>
      </c>
      <c r="P835" s="1">
        <v>38335</v>
      </c>
      <c r="Q835">
        <v>39964.629999999997</v>
      </c>
      <c r="R835">
        <v>10127</v>
      </c>
      <c r="S835" s="1">
        <v>37775</v>
      </c>
      <c r="T835" s="1">
        <v>37781</v>
      </c>
      <c r="U835" s="1">
        <v>37778</v>
      </c>
      <c r="V835" t="s">
        <v>949</v>
      </c>
      <c r="W835" t="s">
        <v>956</v>
      </c>
      <c r="X835">
        <v>151</v>
      </c>
      <c r="Y835">
        <v>10127</v>
      </c>
      <c r="Z835" t="s">
        <v>876</v>
      </c>
      <c r="AA835">
        <v>42</v>
      </c>
      <c r="AB835">
        <v>169.56</v>
      </c>
      <c r="AC835">
        <v>1</v>
      </c>
    </row>
    <row r="836" spans="1:29" x14ac:dyDescent="0.35">
      <c r="A836">
        <v>151</v>
      </c>
      <c r="B836" t="s">
        <v>112</v>
      </c>
      <c r="C836" t="s">
        <v>113</v>
      </c>
      <c r="D836" t="s">
        <v>114</v>
      </c>
      <c r="E836" t="s">
        <v>1538</v>
      </c>
      <c r="F836" t="s">
        <v>115</v>
      </c>
      <c r="G836" t="s">
        <v>116</v>
      </c>
      <c r="H836" t="s">
        <v>78</v>
      </c>
      <c r="I836" t="s">
        <v>79</v>
      </c>
      <c r="J836" t="s">
        <v>810</v>
      </c>
      <c r="K836" t="s">
        <v>26</v>
      </c>
      <c r="L836">
        <v>1286</v>
      </c>
      <c r="M836">
        <v>138500</v>
      </c>
      <c r="N836">
        <v>151</v>
      </c>
      <c r="O836" t="s">
        <v>1060</v>
      </c>
      <c r="P836" s="1">
        <v>38335</v>
      </c>
      <c r="Q836">
        <v>39964.629999999997</v>
      </c>
      <c r="R836">
        <v>10127</v>
      </c>
      <c r="S836" s="1">
        <v>37775</v>
      </c>
      <c r="T836" s="1">
        <v>37781</v>
      </c>
      <c r="U836" s="1">
        <v>37778</v>
      </c>
      <c r="V836" t="s">
        <v>949</v>
      </c>
      <c r="W836" t="s">
        <v>956</v>
      </c>
      <c r="X836">
        <v>151</v>
      </c>
      <c r="Y836">
        <v>10127</v>
      </c>
      <c r="Z836" t="s">
        <v>862</v>
      </c>
      <c r="AA836">
        <v>24</v>
      </c>
      <c r="AB836">
        <v>100.73</v>
      </c>
      <c r="AC836">
        <v>11</v>
      </c>
    </row>
    <row r="837" spans="1:29" x14ac:dyDescent="0.35">
      <c r="A837">
        <v>151</v>
      </c>
      <c r="B837" t="s">
        <v>112</v>
      </c>
      <c r="C837" t="s">
        <v>113</v>
      </c>
      <c r="D837" t="s">
        <v>114</v>
      </c>
      <c r="E837" t="s">
        <v>1538</v>
      </c>
      <c r="F837" t="s">
        <v>115</v>
      </c>
      <c r="G837" t="s">
        <v>116</v>
      </c>
      <c r="H837" t="s">
        <v>78</v>
      </c>
      <c r="I837" t="s">
        <v>79</v>
      </c>
      <c r="J837" t="s">
        <v>810</v>
      </c>
      <c r="K837" t="s">
        <v>26</v>
      </c>
      <c r="L837">
        <v>1286</v>
      </c>
      <c r="M837">
        <v>138500</v>
      </c>
      <c r="N837">
        <v>151</v>
      </c>
      <c r="O837" t="s">
        <v>1060</v>
      </c>
      <c r="P837" s="1">
        <v>38335</v>
      </c>
      <c r="Q837">
        <v>39964.629999999997</v>
      </c>
      <c r="R837">
        <v>10127</v>
      </c>
      <c r="S837" s="1">
        <v>37775</v>
      </c>
      <c r="T837" s="1">
        <v>37781</v>
      </c>
      <c r="U837" s="1">
        <v>37778</v>
      </c>
      <c r="V837" t="s">
        <v>949</v>
      </c>
      <c r="W837" t="s">
        <v>956</v>
      </c>
      <c r="X837">
        <v>151</v>
      </c>
      <c r="Y837">
        <v>10127</v>
      </c>
      <c r="Z837" t="s">
        <v>863</v>
      </c>
      <c r="AA837">
        <v>45</v>
      </c>
      <c r="AB837">
        <v>140.81</v>
      </c>
      <c r="AC837">
        <v>10</v>
      </c>
    </row>
    <row r="838" spans="1:29" x14ac:dyDescent="0.35">
      <c r="A838">
        <v>151</v>
      </c>
      <c r="B838" t="s">
        <v>112</v>
      </c>
      <c r="C838" t="s">
        <v>113</v>
      </c>
      <c r="D838" t="s">
        <v>114</v>
      </c>
      <c r="E838" t="s">
        <v>1538</v>
      </c>
      <c r="F838" t="s">
        <v>115</v>
      </c>
      <c r="G838" t="s">
        <v>116</v>
      </c>
      <c r="H838" t="s">
        <v>78</v>
      </c>
      <c r="I838" t="s">
        <v>79</v>
      </c>
      <c r="J838" t="s">
        <v>810</v>
      </c>
      <c r="K838" t="s">
        <v>26</v>
      </c>
      <c r="L838">
        <v>1286</v>
      </c>
      <c r="M838">
        <v>138500</v>
      </c>
      <c r="N838">
        <v>151</v>
      </c>
      <c r="O838" t="s">
        <v>1060</v>
      </c>
      <c r="P838" s="1">
        <v>38335</v>
      </c>
      <c r="Q838">
        <v>39964.629999999997</v>
      </c>
      <c r="R838">
        <v>10127</v>
      </c>
      <c r="S838" s="1">
        <v>37775</v>
      </c>
      <c r="T838" s="1">
        <v>37781</v>
      </c>
      <c r="U838" s="1">
        <v>37778</v>
      </c>
      <c r="V838" t="s">
        <v>949</v>
      </c>
      <c r="W838" t="s">
        <v>956</v>
      </c>
      <c r="X838">
        <v>151</v>
      </c>
      <c r="Y838">
        <v>10127</v>
      </c>
      <c r="Z838" t="s">
        <v>864</v>
      </c>
      <c r="AA838">
        <v>45</v>
      </c>
      <c r="AB838">
        <v>114.14</v>
      </c>
      <c r="AC838">
        <v>14</v>
      </c>
    </row>
    <row r="839" spans="1:29" x14ac:dyDescent="0.35">
      <c r="A839">
        <v>151</v>
      </c>
      <c r="B839" t="s">
        <v>112</v>
      </c>
      <c r="C839" t="s">
        <v>113</v>
      </c>
      <c r="D839" t="s">
        <v>114</v>
      </c>
      <c r="E839" t="s">
        <v>1538</v>
      </c>
      <c r="F839" t="s">
        <v>115</v>
      </c>
      <c r="G839" t="s">
        <v>116</v>
      </c>
      <c r="H839" t="s">
        <v>78</v>
      </c>
      <c r="I839" t="s">
        <v>79</v>
      </c>
      <c r="J839" t="s">
        <v>810</v>
      </c>
      <c r="K839" t="s">
        <v>26</v>
      </c>
      <c r="L839">
        <v>1286</v>
      </c>
      <c r="M839">
        <v>138500</v>
      </c>
      <c r="N839">
        <v>151</v>
      </c>
      <c r="O839" t="s">
        <v>1060</v>
      </c>
      <c r="P839" s="1">
        <v>38335</v>
      </c>
      <c r="Q839">
        <v>39964.629999999997</v>
      </c>
      <c r="R839">
        <v>10127</v>
      </c>
      <c r="S839" s="1">
        <v>37775</v>
      </c>
      <c r="T839" s="1">
        <v>37781</v>
      </c>
      <c r="U839" s="1">
        <v>37778</v>
      </c>
      <c r="V839" t="s">
        <v>949</v>
      </c>
      <c r="W839" t="s">
        <v>956</v>
      </c>
      <c r="X839">
        <v>151</v>
      </c>
      <c r="Y839">
        <v>10127</v>
      </c>
      <c r="Z839" t="s">
        <v>865</v>
      </c>
      <c r="AA839">
        <v>22</v>
      </c>
      <c r="AB839">
        <v>149.02000000000001</v>
      </c>
      <c r="AC839">
        <v>15</v>
      </c>
    </row>
    <row r="840" spans="1:29" x14ac:dyDescent="0.35">
      <c r="A840">
        <v>151</v>
      </c>
      <c r="B840" t="s">
        <v>112</v>
      </c>
      <c r="C840" t="s">
        <v>113</v>
      </c>
      <c r="D840" t="s">
        <v>114</v>
      </c>
      <c r="E840" t="s">
        <v>1538</v>
      </c>
      <c r="F840" t="s">
        <v>115</v>
      </c>
      <c r="G840" t="s">
        <v>116</v>
      </c>
      <c r="H840" t="s">
        <v>78</v>
      </c>
      <c r="I840" t="s">
        <v>79</v>
      </c>
      <c r="J840" t="s">
        <v>810</v>
      </c>
      <c r="K840" t="s">
        <v>26</v>
      </c>
      <c r="L840">
        <v>1286</v>
      </c>
      <c r="M840">
        <v>138500</v>
      </c>
      <c r="N840">
        <v>151</v>
      </c>
      <c r="O840" t="s">
        <v>1060</v>
      </c>
      <c r="P840" s="1">
        <v>38335</v>
      </c>
      <c r="Q840">
        <v>39964.629999999997</v>
      </c>
      <c r="R840">
        <v>10127</v>
      </c>
      <c r="S840" s="1">
        <v>37775</v>
      </c>
      <c r="T840" s="1">
        <v>37781</v>
      </c>
      <c r="U840" s="1">
        <v>37778</v>
      </c>
      <c r="V840" t="s">
        <v>949</v>
      </c>
      <c r="W840" t="s">
        <v>956</v>
      </c>
      <c r="X840">
        <v>151</v>
      </c>
      <c r="Y840">
        <v>10127</v>
      </c>
      <c r="Z840" t="s">
        <v>866</v>
      </c>
      <c r="AA840">
        <v>25</v>
      </c>
      <c r="AB840">
        <v>126.39</v>
      </c>
      <c r="AC840">
        <v>5</v>
      </c>
    </row>
    <row r="841" spans="1:29" x14ac:dyDescent="0.35">
      <c r="A841">
        <v>151</v>
      </c>
      <c r="B841" t="s">
        <v>112</v>
      </c>
      <c r="C841" t="s">
        <v>113</v>
      </c>
      <c r="D841" t="s">
        <v>114</v>
      </c>
      <c r="E841" t="s">
        <v>1538</v>
      </c>
      <c r="F841" t="s">
        <v>115</v>
      </c>
      <c r="G841" t="s">
        <v>116</v>
      </c>
      <c r="H841" t="s">
        <v>78</v>
      </c>
      <c r="I841" t="s">
        <v>79</v>
      </c>
      <c r="J841" t="s">
        <v>810</v>
      </c>
      <c r="K841" t="s">
        <v>26</v>
      </c>
      <c r="L841">
        <v>1286</v>
      </c>
      <c r="M841">
        <v>138500</v>
      </c>
      <c r="N841">
        <v>151</v>
      </c>
      <c r="O841" t="s">
        <v>1060</v>
      </c>
      <c r="P841" s="1">
        <v>38335</v>
      </c>
      <c r="Q841">
        <v>39964.629999999997</v>
      </c>
      <c r="R841">
        <v>10127</v>
      </c>
      <c r="S841" s="1">
        <v>37775</v>
      </c>
      <c r="T841" s="1">
        <v>37781</v>
      </c>
      <c r="U841" s="1">
        <v>37778</v>
      </c>
      <c r="V841" t="s">
        <v>949</v>
      </c>
      <c r="W841" t="s">
        <v>956</v>
      </c>
      <c r="X841">
        <v>151</v>
      </c>
      <c r="Y841">
        <v>10127</v>
      </c>
      <c r="Z841" t="s">
        <v>867</v>
      </c>
      <c r="AA841">
        <v>20</v>
      </c>
      <c r="AB841">
        <v>50.86</v>
      </c>
      <c r="AC841">
        <v>8</v>
      </c>
    </row>
    <row r="842" spans="1:29" x14ac:dyDescent="0.35">
      <c r="A842">
        <v>151</v>
      </c>
      <c r="B842" t="s">
        <v>112</v>
      </c>
      <c r="C842" t="s">
        <v>113</v>
      </c>
      <c r="D842" t="s">
        <v>114</v>
      </c>
      <c r="E842" t="s">
        <v>1538</v>
      </c>
      <c r="F842" t="s">
        <v>115</v>
      </c>
      <c r="G842" t="s">
        <v>116</v>
      </c>
      <c r="H842" t="s">
        <v>78</v>
      </c>
      <c r="I842" t="s">
        <v>79</v>
      </c>
      <c r="J842" t="s">
        <v>810</v>
      </c>
      <c r="K842" t="s">
        <v>26</v>
      </c>
      <c r="L842">
        <v>1286</v>
      </c>
      <c r="M842">
        <v>138500</v>
      </c>
      <c r="N842">
        <v>151</v>
      </c>
      <c r="O842" t="s">
        <v>1060</v>
      </c>
      <c r="P842" s="1">
        <v>38335</v>
      </c>
      <c r="Q842">
        <v>39964.629999999997</v>
      </c>
      <c r="R842">
        <v>10127</v>
      </c>
      <c r="S842" s="1">
        <v>37775</v>
      </c>
      <c r="T842" s="1">
        <v>37781</v>
      </c>
      <c r="U842" s="1">
        <v>37778</v>
      </c>
      <c r="V842" t="s">
        <v>949</v>
      </c>
      <c r="W842" t="s">
        <v>956</v>
      </c>
      <c r="X842">
        <v>151</v>
      </c>
      <c r="Y842">
        <v>10127</v>
      </c>
      <c r="Z842" t="s">
        <v>868</v>
      </c>
      <c r="AA842">
        <v>39</v>
      </c>
      <c r="AB842">
        <v>34.299999999999997</v>
      </c>
      <c r="AC842">
        <v>12</v>
      </c>
    </row>
    <row r="843" spans="1:29" x14ac:dyDescent="0.35">
      <c r="A843">
        <v>151</v>
      </c>
      <c r="B843" t="s">
        <v>112</v>
      </c>
      <c r="C843" t="s">
        <v>113</v>
      </c>
      <c r="D843" t="s">
        <v>114</v>
      </c>
      <c r="E843" t="s">
        <v>1538</v>
      </c>
      <c r="F843" t="s">
        <v>115</v>
      </c>
      <c r="G843" t="s">
        <v>116</v>
      </c>
      <c r="H843" t="s">
        <v>78</v>
      </c>
      <c r="I843" t="s">
        <v>79</v>
      </c>
      <c r="J843" t="s">
        <v>810</v>
      </c>
      <c r="K843" t="s">
        <v>26</v>
      </c>
      <c r="L843">
        <v>1286</v>
      </c>
      <c r="M843">
        <v>138500</v>
      </c>
      <c r="N843">
        <v>151</v>
      </c>
      <c r="O843" t="s">
        <v>1060</v>
      </c>
      <c r="P843" s="1">
        <v>38335</v>
      </c>
      <c r="Q843">
        <v>39964.629999999997</v>
      </c>
      <c r="R843">
        <v>10127</v>
      </c>
      <c r="S843" s="1">
        <v>37775</v>
      </c>
      <c r="T843" s="1">
        <v>37781</v>
      </c>
      <c r="U843" s="1">
        <v>37778</v>
      </c>
      <c r="V843" t="s">
        <v>949</v>
      </c>
      <c r="W843" t="s">
        <v>956</v>
      </c>
      <c r="X843">
        <v>151</v>
      </c>
      <c r="Y843">
        <v>10127</v>
      </c>
      <c r="Z843" t="s">
        <v>869</v>
      </c>
      <c r="AA843">
        <v>20</v>
      </c>
      <c r="AB843">
        <v>107.63</v>
      </c>
      <c r="AC843">
        <v>7</v>
      </c>
    </row>
    <row r="844" spans="1:29" x14ac:dyDescent="0.35">
      <c r="A844">
        <v>151</v>
      </c>
      <c r="B844" t="s">
        <v>112</v>
      </c>
      <c r="C844" t="s">
        <v>113</v>
      </c>
      <c r="D844" t="s">
        <v>114</v>
      </c>
      <c r="E844" t="s">
        <v>1538</v>
      </c>
      <c r="F844" t="s">
        <v>115</v>
      </c>
      <c r="G844" t="s">
        <v>116</v>
      </c>
      <c r="H844" t="s">
        <v>78</v>
      </c>
      <c r="I844" t="s">
        <v>79</v>
      </c>
      <c r="J844" t="s">
        <v>810</v>
      </c>
      <c r="K844" t="s">
        <v>26</v>
      </c>
      <c r="L844">
        <v>1286</v>
      </c>
      <c r="M844">
        <v>138500</v>
      </c>
      <c r="N844">
        <v>151</v>
      </c>
      <c r="O844" t="s">
        <v>1060</v>
      </c>
      <c r="P844" s="1">
        <v>38335</v>
      </c>
      <c r="Q844">
        <v>39964.629999999997</v>
      </c>
      <c r="R844">
        <v>10127</v>
      </c>
      <c r="S844" s="1">
        <v>37775</v>
      </c>
      <c r="T844" s="1">
        <v>37781</v>
      </c>
      <c r="U844" s="1">
        <v>37778</v>
      </c>
      <c r="V844" t="s">
        <v>949</v>
      </c>
      <c r="W844" t="s">
        <v>956</v>
      </c>
      <c r="X844">
        <v>151</v>
      </c>
      <c r="Y844">
        <v>10127</v>
      </c>
      <c r="Z844" t="s">
        <v>870</v>
      </c>
      <c r="AA844">
        <v>45</v>
      </c>
      <c r="AB844">
        <v>46.53</v>
      </c>
      <c r="AC844">
        <v>13</v>
      </c>
    </row>
    <row r="845" spans="1:29" x14ac:dyDescent="0.35">
      <c r="A845">
        <v>151</v>
      </c>
      <c r="B845" t="s">
        <v>112</v>
      </c>
      <c r="C845" t="s">
        <v>113</v>
      </c>
      <c r="D845" t="s">
        <v>114</v>
      </c>
      <c r="E845" t="s">
        <v>1538</v>
      </c>
      <c r="F845" t="s">
        <v>115</v>
      </c>
      <c r="G845" t="s">
        <v>116</v>
      </c>
      <c r="H845" t="s">
        <v>78</v>
      </c>
      <c r="I845" t="s">
        <v>79</v>
      </c>
      <c r="J845" t="s">
        <v>810</v>
      </c>
      <c r="K845" t="s">
        <v>26</v>
      </c>
      <c r="L845">
        <v>1286</v>
      </c>
      <c r="M845">
        <v>138500</v>
      </c>
      <c r="N845">
        <v>151</v>
      </c>
      <c r="O845" t="s">
        <v>1060</v>
      </c>
      <c r="P845" s="1">
        <v>38335</v>
      </c>
      <c r="Q845">
        <v>39964.629999999997</v>
      </c>
      <c r="R845">
        <v>10127</v>
      </c>
      <c r="S845" s="1">
        <v>37775</v>
      </c>
      <c r="T845" s="1">
        <v>37781</v>
      </c>
      <c r="U845" s="1">
        <v>37778</v>
      </c>
      <c r="V845" t="s">
        <v>949</v>
      </c>
      <c r="W845" t="s">
        <v>956</v>
      </c>
      <c r="X845">
        <v>151</v>
      </c>
      <c r="Y845">
        <v>10127</v>
      </c>
      <c r="Z845" t="s">
        <v>871</v>
      </c>
      <c r="AA845">
        <v>29</v>
      </c>
      <c r="AB845">
        <v>60.9</v>
      </c>
      <c r="AC845">
        <v>6</v>
      </c>
    </row>
    <row r="846" spans="1:29" x14ac:dyDescent="0.35">
      <c r="A846">
        <v>151</v>
      </c>
      <c r="B846" t="s">
        <v>112</v>
      </c>
      <c r="C846" t="s">
        <v>113</v>
      </c>
      <c r="D846" t="s">
        <v>114</v>
      </c>
      <c r="E846" t="s">
        <v>1538</v>
      </c>
      <c r="F846" t="s">
        <v>115</v>
      </c>
      <c r="G846" t="s">
        <v>116</v>
      </c>
      <c r="H846" t="s">
        <v>78</v>
      </c>
      <c r="I846" t="s">
        <v>79</v>
      </c>
      <c r="J846" t="s">
        <v>810</v>
      </c>
      <c r="K846" t="s">
        <v>26</v>
      </c>
      <c r="L846">
        <v>1286</v>
      </c>
      <c r="M846">
        <v>138500</v>
      </c>
      <c r="N846">
        <v>151</v>
      </c>
      <c r="O846" t="s">
        <v>1060</v>
      </c>
      <c r="P846" s="1">
        <v>38335</v>
      </c>
      <c r="Q846">
        <v>39964.629999999997</v>
      </c>
      <c r="R846">
        <v>10127</v>
      </c>
      <c r="S846" s="1">
        <v>37775</v>
      </c>
      <c r="T846" s="1">
        <v>37781</v>
      </c>
      <c r="U846" s="1">
        <v>37778</v>
      </c>
      <c r="V846" t="s">
        <v>949</v>
      </c>
      <c r="W846" t="s">
        <v>956</v>
      </c>
      <c r="X846">
        <v>151</v>
      </c>
      <c r="Y846">
        <v>10127</v>
      </c>
      <c r="Z846" t="s">
        <v>872</v>
      </c>
      <c r="AA846">
        <v>46</v>
      </c>
      <c r="AB846">
        <v>111.12</v>
      </c>
      <c r="AC846">
        <v>9</v>
      </c>
    </row>
    <row r="847" spans="1:29" x14ac:dyDescent="0.35">
      <c r="A847">
        <v>151</v>
      </c>
      <c r="B847" t="s">
        <v>112</v>
      </c>
      <c r="C847" t="s">
        <v>113</v>
      </c>
      <c r="D847" t="s">
        <v>114</v>
      </c>
      <c r="E847" t="s">
        <v>1538</v>
      </c>
      <c r="F847" t="s">
        <v>115</v>
      </c>
      <c r="G847" t="s">
        <v>116</v>
      </c>
      <c r="H847" t="s">
        <v>78</v>
      </c>
      <c r="I847" t="s">
        <v>79</v>
      </c>
      <c r="J847" t="s">
        <v>810</v>
      </c>
      <c r="K847" t="s">
        <v>26</v>
      </c>
      <c r="L847">
        <v>1286</v>
      </c>
      <c r="M847">
        <v>138500</v>
      </c>
      <c r="N847">
        <v>151</v>
      </c>
      <c r="O847" t="s">
        <v>1060</v>
      </c>
      <c r="P847" s="1">
        <v>38335</v>
      </c>
      <c r="Q847">
        <v>39964.629999999997</v>
      </c>
      <c r="R847">
        <v>10127</v>
      </c>
      <c r="S847" s="1">
        <v>37775</v>
      </c>
      <c r="T847" s="1">
        <v>37781</v>
      </c>
      <c r="U847" s="1">
        <v>37778</v>
      </c>
      <c r="V847" t="s">
        <v>949</v>
      </c>
      <c r="W847" t="s">
        <v>956</v>
      </c>
      <c r="X847">
        <v>151</v>
      </c>
      <c r="Y847">
        <v>10127</v>
      </c>
      <c r="Z847" t="s">
        <v>873</v>
      </c>
      <c r="AA847">
        <v>46</v>
      </c>
      <c r="AB847">
        <v>55.65</v>
      </c>
      <c r="AC847">
        <v>4</v>
      </c>
    </row>
    <row r="848" spans="1:29" x14ac:dyDescent="0.35">
      <c r="A848">
        <v>172</v>
      </c>
      <c r="B848" t="s">
        <v>160</v>
      </c>
      <c r="C848" t="s">
        <v>161</v>
      </c>
      <c r="D848" t="s">
        <v>162</v>
      </c>
      <c r="E848" t="s">
        <v>163</v>
      </c>
      <c r="F848" t="s">
        <v>164</v>
      </c>
      <c r="G848" t="s">
        <v>813</v>
      </c>
      <c r="H848" t="s">
        <v>165</v>
      </c>
      <c r="I848" t="s">
        <v>813</v>
      </c>
      <c r="J848" t="s">
        <v>1550</v>
      </c>
      <c r="K848" t="s">
        <v>19</v>
      </c>
      <c r="L848">
        <v>1337</v>
      </c>
      <c r="M848">
        <v>84300</v>
      </c>
      <c r="N848">
        <v>172</v>
      </c>
      <c r="O848" t="s">
        <v>1074</v>
      </c>
      <c r="P848" s="1">
        <v>38239</v>
      </c>
      <c r="Q848">
        <v>1960.8</v>
      </c>
      <c r="R848">
        <v>10114</v>
      </c>
      <c r="S848" s="1">
        <v>37712</v>
      </c>
      <c r="T848" s="1">
        <v>37718</v>
      </c>
      <c r="U848" s="1">
        <v>37713</v>
      </c>
      <c r="V848" t="s">
        <v>949</v>
      </c>
      <c r="W848" t="s">
        <v>813</v>
      </c>
      <c r="X848">
        <v>172</v>
      </c>
      <c r="Y848">
        <v>10114</v>
      </c>
      <c r="Z848" t="s">
        <v>846</v>
      </c>
      <c r="AA848">
        <v>31</v>
      </c>
      <c r="AB848">
        <v>128.53</v>
      </c>
      <c r="AC848">
        <v>8</v>
      </c>
    </row>
    <row r="849" spans="1:29" x14ac:dyDescent="0.35">
      <c r="A849">
        <v>172</v>
      </c>
      <c r="B849" t="s">
        <v>160</v>
      </c>
      <c r="C849" t="s">
        <v>161</v>
      </c>
      <c r="D849" t="s">
        <v>162</v>
      </c>
      <c r="E849" t="s">
        <v>163</v>
      </c>
      <c r="F849" t="s">
        <v>164</v>
      </c>
      <c r="G849" t="s">
        <v>813</v>
      </c>
      <c r="H849" t="s">
        <v>165</v>
      </c>
      <c r="I849" t="s">
        <v>813</v>
      </c>
      <c r="J849" t="s">
        <v>1550</v>
      </c>
      <c r="K849" t="s">
        <v>19</v>
      </c>
      <c r="L849">
        <v>1337</v>
      </c>
      <c r="M849">
        <v>84300</v>
      </c>
      <c r="N849">
        <v>172</v>
      </c>
      <c r="O849" t="s">
        <v>1074</v>
      </c>
      <c r="P849" s="1">
        <v>38239</v>
      </c>
      <c r="Q849">
        <v>1960.8</v>
      </c>
      <c r="R849">
        <v>10114</v>
      </c>
      <c r="S849" s="1">
        <v>37712</v>
      </c>
      <c r="T849" s="1">
        <v>37718</v>
      </c>
      <c r="U849" s="1">
        <v>37713</v>
      </c>
      <c r="V849" t="s">
        <v>949</v>
      </c>
      <c r="W849" t="s">
        <v>813</v>
      </c>
      <c r="X849">
        <v>172</v>
      </c>
      <c r="Y849">
        <v>10114</v>
      </c>
      <c r="Z849" t="s">
        <v>864</v>
      </c>
      <c r="AA849">
        <v>39</v>
      </c>
      <c r="AB849">
        <v>106.78</v>
      </c>
      <c r="AC849">
        <v>3</v>
      </c>
    </row>
    <row r="850" spans="1:29" x14ac:dyDescent="0.35">
      <c r="A850">
        <v>172</v>
      </c>
      <c r="B850" t="s">
        <v>160</v>
      </c>
      <c r="C850" t="s">
        <v>161</v>
      </c>
      <c r="D850" t="s">
        <v>162</v>
      </c>
      <c r="E850" t="s">
        <v>163</v>
      </c>
      <c r="F850" t="s">
        <v>164</v>
      </c>
      <c r="G850" t="s">
        <v>813</v>
      </c>
      <c r="H850" t="s">
        <v>165</v>
      </c>
      <c r="I850" t="s">
        <v>813</v>
      </c>
      <c r="J850" t="s">
        <v>1550</v>
      </c>
      <c r="K850" t="s">
        <v>19</v>
      </c>
      <c r="L850">
        <v>1337</v>
      </c>
      <c r="M850">
        <v>84300</v>
      </c>
      <c r="N850">
        <v>172</v>
      </c>
      <c r="O850" t="s">
        <v>1074</v>
      </c>
      <c r="P850" s="1">
        <v>38239</v>
      </c>
      <c r="Q850">
        <v>1960.8</v>
      </c>
      <c r="R850">
        <v>10114</v>
      </c>
      <c r="S850" s="1">
        <v>37712</v>
      </c>
      <c r="T850" s="1">
        <v>37718</v>
      </c>
      <c r="U850" s="1">
        <v>37713</v>
      </c>
      <c r="V850" t="s">
        <v>949</v>
      </c>
      <c r="W850" t="s">
        <v>813</v>
      </c>
      <c r="X850">
        <v>172</v>
      </c>
      <c r="Y850">
        <v>10114</v>
      </c>
      <c r="Z850" t="s">
        <v>849</v>
      </c>
      <c r="AA850">
        <v>45</v>
      </c>
      <c r="AB850">
        <v>53.48</v>
      </c>
      <c r="AC850">
        <v>6</v>
      </c>
    </row>
    <row r="851" spans="1:29" x14ac:dyDescent="0.35">
      <c r="A851">
        <v>172</v>
      </c>
      <c r="B851" t="s">
        <v>160</v>
      </c>
      <c r="C851" t="s">
        <v>161</v>
      </c>
      <c r="D851" t="s">
        <v>162</v>
      </c>
      <c r="E851" t="s">
        <v>163</v>
      </c>
      <c r="F851" t="s">
        <v>164</v>
      </c>
      <c r="G851" t="s">
        <v>813</v>
      </c>
      <c r="H851" t="s">
        <v>165</v>
      </c>
      <c r="I851" t="s">
        <v>813</v>
      </c>
      <c r="J851" t="s">
        <v>1550</v>
      </c>
      <c r="K851" t="s">
        <v>19</v>
      </c>
      <c r="L851">
        <v>1337</v>
      </c>
      <c r="M851">
        <v>84300</v>
      </c>
      <c r="N851">
        <v>172</v>
      </c>
      <c r="O851" t="s">
        <v>1074</v>
      </c>
      <c r="P851" s="1">
        <v>38239</v>
      </c>
      <c r="Q851">
        <v>1960.8</v>
      </c>
      <c r="R851">
        <v>10114</v>
      </c>
      <c r="S851" s="1">
        <v>37712</v>
      </c>
      <c r="T851" s="1">
        <v>37718</v>
      </c>
      <c r="U851" s="1">
        <v>37713</v>
      </c>
      <c r="V851" t="s">
        <v>949</v>
      </c>
      <c r="W851" t="s">
        <v>813</v>
      </c>
      <c r="X851">
        <v>172</v>
      </c>
      <c r="Y851">
        <v>10114</v>
      </c>
      <c r="Z851" t="s">
        <v>865</v>
      </c>
      <c r="AA851">
        <v>48</v>
      </c>
      <c r="AB851">
        <v>169.34</v>
      </c>
      <c r="AC851">
        <v>4</v>
      </c>
    </row>
    <row r="852" spans="1:29" x14ac:dyDescent="0.35">
      <c r="A852">
        <v>172</v>
      </c>
      <c r="B852" t="s">
        <v>160</v>
      </c>
      <c r="C852" t="s">
        <v>161</v>
      </c>
      <c r="D852" t="s">
        <v>162</v>
      </c>
      <c r="E852" t="s">
        <v>163</v>
      </c>
      <c r="F852" t="s">
        <v>164</v>
      </c>
      <c r="G852" t="s">
        <v>813</v>
      </c>
      <c r="H852" t="s">
        <v>165</v>
      </c>
      <c r="I852" t="s">
        <v>813</v>
      </c>
      <c r="J852" t="s">
        <v>1550</v>
      </c>
      <c r="K852" t="s">
        <v>19</v>
      </c>
      <c r="L852">
        <v>1337</v>
      </c>
      <c r="M852">
        <v>84300</v>
      </c>
      <c r="N852">
        <v>172</v>
      </c>
      <c r="O852" t="s">
        <v>1074</v>
      </c>
      <c r="P852" s="1">
        <v>38239</v>
      </c>
      <c r="Q852">
        <v>1960.8</v>
      </c>
      <c r="R852">
        <v>10114</v>
      </c>
      <c r="S852" s="1">
        <v>37712</v>
      </c>
      <c r="T852" s="1">
        <v>37718</v>
      </c>
      <c r="U852" s="1">
        <v>37713</v>
      </c>
      <c r="V852" t="s">
        <v>949</v>
      </c>
      <c r="W852" t="s">
        <v>813</v>
      </c>
      <c r="X852">
        <v>172</v>
      </c>
      <c r="Y852">
        <v>10114</v>
      </c>
      <c r="Z852" t="s">
        <v>854</v>
      </c>
      <c r="AA852">
        <v>41</v>
      </c>
      <c r="AB852">
        <v>105.34</v>
      </c>
      <c r="AC852">
        <v>9</v>
      </c>
    </row>
    <row r="853" spans="1:29" x14ac:dyDescent="0.35">
      <c r="A853">
        <v>172</v>
      </c>
      <c r="B853" t="s">
        <v>160</v>
      </c>
      <c r="C853" t="s">
        <v>161</v>
      </c>
      <c r="D853" t="s">
        <v>162</v>
      </c>
      <c r="E853" t="s">
        <v>163</v>
      </c>
      <c r="F853" t="s">
        <v>164</v>
      </c>
      <c r="G853" t="s">
        <v>813</v>
      </c>
      <c r="H853" t="s">
        <v>165</v>
      </c>
      <c r="I853" t="s">
        <v>813</v>
      </c>
      <c r="J853" t="s">
        <v>1550</v>
      </c>
      <c r="K853" t="s">
        <v>19</v>
      </c>
      <c r="L853">
        <v>1337</v>
      </c>
      <c r="M853">
        <v>84300</v>
      </c>
      <c r="N853">
        <v>172</v>
      </c>
      <c r="O853" t="s">
        <v>1074</v>
      </c>
      <c r="P853" s="1">
        <v>38239</v>
      </c>
      <c r="Q853">
        <v>1960.8</v>
      </c>
      <c r="R853">
        <v>10114</v>
      </c>
      <c r="S853" s="1">
        <v>37712</v>
      </c>
      <c r="T853" s="1">
        <v>37718</v>
      </c>
      <c r="U853" s="1">
        <v>37713</v>
      </c>
      <c r="V853" t="s">
        <v>949</v>
      </c>
      <c r="W853" t="s">
        <v>813</v>
      </c>
      <c r="X853">
        <v>172</v>
      </c>
      <c r="Y853">
        <v>10114</v>
      </c>
      <c r="Z853" t="s">
        <v>856</v>
      </c>
      <c r="AA853">
        <v>21</v>
      </c>
      <c r="AB853">
        <v>102.23</v>
      </c>
      <c r="AC853">
        <v>5</v>
      </c>
    </row>
    <row r="854" spans="1:29" x14ac:dyDescent="0.35">
      <c r="A854">
        <v>172</v>
      </c>
      <c r="B854" t="s">
        <v>160</v>
      </c>
      <c r="C854" t="s">
        <v>161</v>
      </c>
      <c r="D854" t="s">
        <v>162</v>
      </c>
      <c r="E854" t="s">
        <v>163</v>
      </c>
      <c r="F854" t="s">
        <v>164</v>
      </c>
      <c r="G854" t="s">
        <v>813</v>
      </c>
      <c r="H854" t="s">
        <v>165</v>
      </c>
      <c r="I854" t="s">
        <v>813</v>
      </c>
      <c r="J854" t="s">
        <v>1550</v>
      </c>
      <c r="K854" t="s">
        <v>19</v>
      </c>
      <c r="L854">
        <v>1337</v>
      </c>
      <c r="M854">
        <v>84300</v>
      </c>
      <c r="N854">
        <v>172</v>
      </c>
      <c r="O854" t="s">
        <v>1074</v>
      </c>
      <c r="P854" s="1">
        <v>38239</v>
      </c>
      <c r="Q854">
        <v>1960.8</v>
      </c>
      <c r="R854">
        <v>10114</v>
      </c>
      <c r="S854" s="1">
        <v>37712</v>
      </c>
      <c r="T854" s="1">
        <v>37718</v>
      </c>
      <c r="U854" s="1">
        <v>37713</v>
      </c>
      <c r="V854" t="s">
        <v>949</v>
      </c>
      <c r="W854" t="s">
        <v>813</v>
      </c>
      <c r="X854">
        <v>172</v>
      </c>
      <c r="Y854">
        <v>10114</v>
      </c>
      <c r="Z854" t="s">
        <v>868</v>
      </c>
      <c r="AA854">
        <v>24</v>
      </c>
      <c r="AB854">
        <v>28.64</v>
      </c>
      <c r="AC854">
        <v>1</v>
      </c>
    </row>
    <row r="855" spans="1:29" x14ac:dyDescent="0.35">
      <c r="A855">
        <v>172</v>
      </c>
      <c r="B855" t="s">
        <v>160</v>
      </c>
      <c r="C855" t="s">
        <v>161</v>
      </c>
      <c r="D855" t="s">
        <v>162</v>
      </c>
      <c r="E855" t="s">
        <v>163</v>
      </c>
      <c r="F855" t="s">
        <v>164</v>
      </c>
      <c r="G855" t="s">
        <v>813</v>
      </c>
      <c r="H855" t="s">
        <v>165</v>
      </c>
      <c r="I855" t="s">
        <v>813</v>
      </c>
      <c r="J855" t="s">
        <v>1550</v>
      </c>
      <c r="K855" t="s">
        <v>19</v>
      </c>
      <c r="L855">
        <v>1337</v>
      </c>
      <c r="M855">
        <v>84300</v>
      </c>
      <c r="N855">
        <v>172</v>
      </c>
      <c r="O855" t="s">
        <v>1074</v>
      </c>
      <c r="P855" s="1">
        <v>38239</v>
      </c>
      <c r="Q855">
        <v>1960.8</v>
      </c>
      <c r="R855">
        <v>10114</v>
      </c>
      <c r="S855" s="1">
        <v>37712</v>
      </c>
      <c r="T855" s="1">
        <v>37718</v>
      </c>
      <c r="U855" s="1">
        <v>37713</v>
      </c>
      <c r="V855" t="s">
        <v>949</v>
      </c>
      <c r="W855" t="s">
        <v>813</v>
      </c>
      <c r="X855">
        <v>172</v>
      </c>
      <c r="Y855">
        <v>10114</v>
      </c>
      <c r="Z855" t="s">
        <v>858</v>
      </c>
      <c r="AA855">
        <v>32</v>
      </c>
      <c r="AB855">
        <v>88.61</v>
      </c>
      <c r="AC855">
        <v>7</v>
      </c>
    </row>
    <row r="856" spans="1:29" x14ac:dyDescent="0.35">
      <c r="A856">
        <v>172</v>
      </c>
      <c r="B856" t="s">
        <v>160</v>
      </c>
      <c r="C856" t="s">
        <v>161</v>
      </c>
      <c r="D856" t="s">
        <v>162</v>
      </c>
      <c r="E856" t="s">
        <v>163</v>
      </c>
      <c r="F856" t="s">
        <v>164</v>
      </c>
      <c r="G856" t="s">
        <v>813</v>
      </c>
      <c r="H856" t="s">
        <v>165</v>
      </c>
      <c r="I856" t="s">
        <v>813</v>
      </c>
      <c r="J856" t="s">
        <v>1550</v>
      </c>
      <c r="K856" t="s">
        <v>19</v>
      </c>
      <c r="L856">
        <v>1337</v>
      </c>
      <c r="M856">
        <v>84300</v>
      </c>
      <c r="N856">
        <v>172</v>
      </c>
      <c r="O856" t="s">
        <v>1074</v>
      </c>
      <c r="P856" s="1">
        <v>38239</v>
      </c>
      <c r="Q856">
        <v>1960.8</v>
      </c>
      <c r="R856">
        <v>10114</v>
      </c>
      <c r="S856" s="1">
        <v>37712</v>
      </c>
      <c r="T856" s="1">
        <v>37718</v>
      </c>
      <c r="U856" s="1">
        <v>37713</v>
      </c>
      <c r="V856" t="s">
        <v>949</v>
      </c>
      <c r="W856" t="s">
        <v>813</v>
      </c>
      <c r="X856">
        <v>172</v>
      </c>
      <c r="Y856">
        <v>10114</v>
      </c>
      <c r="Z856" t="s">
        <v>870</v>
      </c>
      <c r="AA856">
        <v>28</v>
      </c>
      <c r="AB856">
        <v>43.83</v>
      </c>
      <c r="AC856">
        <v>2</v>
      </c>
    </row>
    <row r="857" spans="1:29" x14ac:dyDescent="0.35">
      <c r="A857">
        <v>172</v>
      </c>
      <c r="B857" t="s">
        <v>160</v>
      </c>
      <c r="C857" t="s">
        <v>161</v>
      </c>
      <c r="D857" t="s">
        <v>162</v>
      </c>
      <c r="E857" t="s">
        <v>163</v>
      </c>
      <c r="F857" t="s">
        <v>164</v>
      </c>
      <c r="G857" t="s">
        <v>813</v>
      </c>
      <c r="H857" t="s">
        <v>165</v>
      </c>
      <c r="I857" t="s">
        <v>813</v>
      </c>
      <c r="J857" t="s">
        <v>1550</v>
      </c>
      <c r="K857" t="s">
        <v>19</v>
      </c>
      <c r="L857">
        <v>1337</v>
      </c>
      <c r="M857">
        <v>84300</v>
      </c>
      <c r="N857">
        <v>172</v>
      </c>
      <c r="O857" t="s">
        <v>1074</v>
      </c>
      <c r="P857" s="1">
        <v>38239</v>
      </c>
      <c r="Q857">
        <v>1960.8</v>
      </c>
      <c r="R857">
        <v>10114</v>
      </c>
      <c r="S857" s="1">
        <v>37712</v>
      </c>
      <c r="T857" s="1">
        <v>37718</v>
      </c>
      <c r="U857" s="1">
        <v>37713</v>
      </c>
      <c r="V857" t="s">
        <v>949</v>
      </c>
      <c r="W857" t="s">
        <v>813</v>
      </c>
      <c r="X857">
        <v>172</v>
      </c>
      <c r="Y857">
        <v>10114</v>
      </c>
      <c r="Z857" t="s">
        <v>860</v>
      </c>
      <c r="AA857">
        <v>42</v>
      </c>
      <c r="AB857">
        <v>82.94</v>
      </c>
      <c r="AC857">
        <v>10</v>
      </c>
    </row>
    <row r="858" spans="1:29" x14ac:dyDescent="0.35">
      <c r="A858">
        <v>172</v>
      </c>
      <c r="B858" t="s">
        <v>160</v>
      </c>
      <c r="C858" t="s">
        <v>161</v>
      </c>
      <c r="D858" t="s">
        <v>162</v>
      </c>
      <c r="E858" t="s">
        <v>163</v>
      </c>
      <c r="F858" t="s">
        <v>164</v>
      </c>
      <c r="G858" t="s">
        <v>813</v>
      </c>
      <c r="H858" t="s">
        <v>165</v>
      </c>
      <c r="I858" t="s">
        <v>813</v>
      </c>
      <c r="J858" t="s">
        <v>1550</v>
      </c>
      <c r="K858" t="s">
        <v>19</v>
      </c>
      <c r="L858">
        <v>1337</v>
      </c>
      <c r="M858">
        <v>84300</v>
      </c>
      <c r="N858">
        <v>172</v>
      </c>
      <c r="O858" t="s">
        <v>1075</v>
      </c>
      <c r="P858" s="1">
        <v>38325</v>
      </c>
      <c r="Q858">
        <v>51209.58</v>
      </c>
      <c r="R858">
        <v>10114</v>
      </c>
      <c r="S858" s="1">
        <v>37712</v>
      </c>
      <c r="T858" s="1">
        <v>37718</v>
      </c>
      <c r="U858" s="1">
        <v>37713</v>
      </c>
      <c r="V858" t="s">
        <v>949</v>
      </c>
      <c r="W858" t="s">
        <v>813</v>
      </c>
      <c r="X858">
        <v>172</v>
      </c>
      <c r="Y858">
        <v>10114</v>
      </c>
      <c r="Z858" t="s">
        <v>846</v>
      </c>
      <c r="AA858">
        <v>31</v>
      </c>
      <c r="AB858">
        <v>128.53</v>
      </c>
      <c r="AC858">
        <v>8</v>
      </c>
    </row>
    <row r="859" spans="1:29" x14ac:dyDescent="0.35">
      <c r="A859">
        <v>172</v>
      </c>
      <c r="B859" t="s">
        <v>160</v>
      </c>
      <c r="C859" t="s">
        <v>161</v>
      </c>
      <c r="D859" t="s">
        <v>162</v>
      </c>
      <c r="E859" t="s">
        <v>163</v>
      </c>
      <c r="F859" t="s">
        <v>164</v>
      </c>
      <c r="G859" t="s">
        <v>813</v>
      </c>
      <c r="H859" t="s">
        <v>165</v>
      </c>
      <c r="I859" t="s">
        <v>813</v>
      </c>
      <c r="J859" t="s">
        <v>1550</v>
      </c>
      <c r="K859" t="s">
        <v>19</v>
      </c>
      <c r="L859">
        <v>1337</v>
      </c>
      <c r="M859">
        <v>84300</v>
      </c>
      <c r="N859">
        <v>172</v>
      </c>
      <c r="O859" t="s">
        <v>1075</v>
      </c>
      <c r="P859" s="1">
        <v>38325</v>
      </c>
      <c r="Q859">
        <v>51209.58</v>
      </c>
      <c r="R859">
        <v>10114</v>
      </c>
      <c r="S859" s="1">
        <v>37712</v>
      </c>
      <c r="T859" s="1">
        <v>37718</v>
      </c>
      <c r="U859" s="1">
        <v>37713</v>
      </c>
      <c r="V859" t="s">
        <v>949</v>
      </c>
      <c r="W859" t="s">
        <v>813</v>
      </c>
      <c r="X859">
        <v>172</v>
      </c>
      <c r="Y859">
        <v>10114</v>
      </c>
      <c r="Z859" t="s">
        <v>864</v>
      </c>
      <c r="AA859">
        <v>39</v>
      </c>
      <c r="AB859">
        <v>106.78</v>
      </c>
      <c r="AC859">
        <v>3</v>
      </c>
    </row>
    <row r="860" spans="1:29" x14ac:dyDescent="0.35">
      <c r="A860">
        <v>172</v>
      </c>
      <c r="B860" t="s">
        <v>160</v>
      </c>
      <c r="C860" t="s">
        <v>161</v>
      </c>
      <c r="D860" t="s">
        <v>162</v>
      </c>
      <c r="E860" t="s">
        <v>163</v>
      </c>
      <c r="F860" t="s">
        <v>164</v>
      </c>
      <c r="G860" t="s">
        <v>813</v>
      </c>
      <c r="H860" t="s">
        <v>165</v>
      </c>
      <c r="I860" t="s">
        <v>813</v>
      </c>
      <c r="J860" t="s">
        <v>1550</v>
      </c>
      <c r="K860" t="s">
        <v>19</v>
      </c>
      <c r="L860">
        <v>1337</v>
      </c>
      <c r="M860">
        <v>84300</v>
      </c>
      <c r="N860">
        <v>172</v>
      </c>
      <c r="O860" t="s">
        <v>1075</v>
      </c>
      <c r="P860" s="1">
        <v>38325</v>
      </c>
      <c r="Q860">
        <v>51209.58</v>
      </c>
      <c r="R860">
        <v>10114</v>
      </c>
      <c r="S860" s="1">
        <v>37712</v>
      </c>
      <c r="T860" s="1">
        <v>37718</v>
      </c>
      <c r="U860" s="1">
        <v>37713</v>
      </c>
      <c r="V860" t="s">
        <v>949</v>
      </c>
      <c r="W860" t="s">
        <v>813</v>
      </c>
      <c r="X860">
        <v>172</v>
      </c>
      <c r="Y860">
        <v>10114</v>
      </c>
      <c r="Z860" t="s">
        <v>849</v>
      </c>
      <c r="AA860">
        <v>45</v>
      </c>
      <c r="AB860">
        <v>53.48</v>
      </c>
      <c r="AC860">
        <v>6</v>
      </c>
    </row>
    <row r="861" spans="1:29" x14ac:dyDescent="0.35">
      <c r="A861">
        <v>172</v>
      </c>
      <c r="B861" t="s">
        <v>160</v>
      </c>
      <c r="C861" t="s">
        <v>161</v>
      </c>
      <c r="D861" t="s">
        <v>162</v>
      </c>
      <c r="E861" t="s">
        <v>163</v>
      </c>
      <c r="F861" t="s">
        <v>164</v>
      </c>
      <c r="G861" t="s">
        <v>813</v>
      </c>
      <c r="H861" t="s">
        <v>165</v>
      </c>
      <c r="I861" t="s">
        <v>813</v>
      </c>
      <c r="J861" t="s">
        <v>1550</v>
      </c>
      <c r="K861" t="s">
        <v>19</v>
      </c>
      <c r="L861">
        <v>1337</v>
      </c>
      <c r="M861">
        <v>84300</v>
      </c>
      <c r="N861">
        <v>172</v>
      </c>
      <c r="O861" t="s">
        <v>1075</v>
      </c>
      <c r="P861" s="1">
        <v>38325</v>
      </c>
      <c r="Q861">
        <v>51209.58</v>
      </c>
      <c r="R861">
        <v>10114</v>
      </c>
      <c r="S861" s="1">
        <v>37712</v>
      </c>
      <c r="T861" s="1">
        <v>37718</v>
      </c>
      <c r="U861" s="1">
        <v>37713</v>
      </c>
      <c r="V861" t="s">
        <v>949</v>
      </c>
      <c r="W861" t="s">
        <v>813</v>
      </c>
      <c r="X861">
        <v>172</v>
      </c>
      <c r="Y861">
        <v>10114</v>
      </c>
      <c r="Z861" t="s">
        <v>865</v>
      </c>
      <c r="AA861">
        <v>48</v>
      </c>
      <c r="AB861">
        <v>169.34</v>
      </c>
      <c r="AC861">
        <v>4</v>
      </c>
    </row>
    <row r="862" spans="1:29" x14ac:dyDescent="0.35">
      <c r="A862">
        <v>172</v>
      </c>
      <c r="B862" t="s">
        <v>160</v>
      </c>
      <c r="C862" t="s">
        <v>161</v>
      </c>
      <c r="D862" t="s">
        <v>162</v>
      </c>
      <c r="E862" t="s">
        <v>163</v>
      </c>
      <c r="F862" t="s">
        <v>164</v>
      </c>
      <c r="G862" t="s">
        <v>813</v>
      </c>
      <c r="H862" t="s">
        <v>165</v>
      </c>
      <c r="I862" t="s">
        <v>813</v>
      </c>
      <c r="J862" t="s">
        <v>1550</v>
      </c>
      <c r="K862" t="s">
        <v>19</v>
      </c>
      <c r="L862">
        <v>1337</v>
      </c>
      <c r="M862">
        <v>84300</v>
      </c>
      <c r="N862">
        <v>172</v>
      </c>
      <c r="O862" t="s">
        <v>1075</v>
      </c>
      <c r="P862" s="1">
        <v>38325</v>
      </c>
      <c r="Q862">
        <v>51209.58</v>
      </c>
      <c r="R862">
        <v>10114</v>
      </c>
      <c r="S862" s="1">
        <v>37712</v>
      </c>
      <c r="T862" s="1">
        <v>37718</v>
      </c>
      <c r="U862" s="1">
        <v>37713</v>
      </c>
      <c r="V862" t="s">
        <v>949</v>
      </c>
      <c r="W862" t="s">
        <v>813</v>
      </c>
      <c r="X862">
        <v>172</v>
      </c>
      <c r="Y862">
        <v>10114</v>
      </c>
      <c r="Z862" t="s">
        <v>854</v>
      </c>
      <c r="AA862">
        <v>41</v>
      </c>
      <c r="AB862">
        <v>105.34</v>
      </c>
      <c r="AC862">
        <v>9</v>
      </c>
    </row>
    <row r="863" spans="1:29" x14ac:dyDescent="0.35">
      <c r="A863">
        <v>172</v>
      </c>
      <c r="B863" t="s">
        <v>160</v>
      </c>
      <c r="C863" t="s">
        <v>161</v>
      </c>
      <c r="D863" t="s">
        <v>162</v>
      </c>
      <c r="E863" t="s">
        <v>163</v>
      </c>
      <c r="F863" t="s">
        <v>164</v>
      </c>
      <c r="G863" t="s">
        <v>813</v>
      </c>
      <c r="H863" t="s">
        <v>165</v>
      </c>
      <c r="I863" t="s">
        <v>813</v>
      </c>
      <c r="J863" t="s">
        <v>1550</v>
      </c>
      <c r="K863" t="s">
        <v>19</v>
      </c>
      <c r="L863">
        <v>1337</v>
      </c>
      <c r="M863">
        <v>84300</v>
      </c>
      <c r="N863">
        <v>172</v>
      </c>
      <c r="O863" t="s">
        <v>1075</v>
      </c>
      <c r="P863" s="1">
        <v>38325</v>
      </c>
      <c r="Q863">
        <v>51209.58</v>
      </c>
      <c r="R863">
        <v>10114</v>
      </c>
      <c r="S863" s="1">
        <v>37712</v>
      </c>
      <c r="T863" s="1">
        <v>37718</v>
      </c>
      <c r="U863" s="1">
        <v>37713</v>
      </c>
      <c r="V863" t="s">
        <v>949</v>
      </c>
      <c r="W863" t="s">
        <v>813</v>
      </c>
      <c r="X863">
        <v>172</v>
      </c>
      <c r="Y863">
        <v>10114</v>
      </c>
      <c r="Z863" t="s">
        <v>856</v>
      </c>
      <c r="AA863">
        <v>21</v>
      </c>
      <c r="AB863">
        <v>102.23</v>
      </c>
      <c r="AC863">
        <v>5</v>
      </c>
    </row>
    <row r="864" spans="1:29" x14ac:dyDescent="0.35">
      <c r="A864">
        <v>172</v>
      </c>
      <c r="B864" t="s">
        <v>160</v>
      </c>
      <c r="C864" t="s">
        <v>161</v>
      </c>
      <c r="D864" t="s">
        <v>162</v>
      </c>
      <c r="E864" t="s">
        <v>163</v>
      </c>
      <c r="F864" t="s">
        <v>164</v>
      </c>
      <c r="G864" t="s">
        <v>813</v>
      </c>
      <c r="H864" t="s">
        <v>165</v>
      </c>
      <c r="I864" t="s">
        <v>813</v>
      </c>
      <c r="J864" t="s">
        <v>1550</v>
      </c>
      <c r="K864" t="s">
        <v>19</v>
      </c>
      <c r="L864">
        <v>1337</v>
      </c>
      <c r="M864">
        <v>84300</v>
      </c>
      <c r="N864">
        <v>172</v>
      </c>
      <c r="O864" t="s">
        <v>1075</v>
      </c>
      <c r="P864" s="1">
        <v>38325</v>
      </c>
      <c r="Q864">
        <v>51209.58</v>
      </c>
      <c r="R864">
        <v>10114</v>
      </c>
      <c r="S864" s="1">
        <v>37712</v>
      </c>
      <c r="T864" s="1">
        <v>37718</v>
      </c>
      <c r="U864" s="1">
        <v>37713</v>
      </c>
      <c r="V864" t="s">
        <v>949</v>
      </c>
      <c r="W864" t="s">
        <v>813</v>
      </c>
      <c r="X864">
        <v>172</v>
      </c>
      <c r="Y864">
        <v>10114</v>
      </c>
      <c r="Z864" t="s">
        <v>868</v>
      </c>
      <c r="AA864">
        <v>24</v>
      </c>
      <c r="AB864">
        <v>28.64</v>
      </c>
      <c r="AC864">
        <v>1</v>
      </c>
    </row>
    <row r="865" spans="1:29" x14ac:dyDescent="0.35">
      <c r="A865">
        <v>172</v>
      </c>
      <c r="B865" t="s">
        <v>160</v>
      </c>
      <c r="C865" t="s">
        <v>161</v>
      </c>
      <c r="D865" t="s">
        <v>162</v>
      </c>
      <c r="E865" t="s">
        <v>163</v>
      </c>
      <c r="F865" t="s">
        <v>164</v>
      </c>
      <c r="G865" t="s">
        <v>813</v>
      </c>
      <c r="H865" t="s">
        <v>165</v>
      </c>
      <c r="I865" t="s">
        <v>813</v>
      </c>
      <c r="J865" t="s">
        <v>1550</v>
      </c>
      <c r="K865" t="s">
        <v>19</v>
      </c>
      <c r="L865">
        <v>1337</v>
      </c>
      <c r="M865">
        <v>84300</v>
      </c>
      <c r="N865">
        <v>172</v>
      </c>
      <c r="O865" t="s">
        <v>1075</v>
      </c>
      <c r="P865" s="1">
        <v>38325</v>
      </c>
      <c r="Q865">
        <v>51209.58</v>
      </c>
      <c r="R865">
        <v>10114</v>
      </c>
      <c r="S865" s="1">
        <v>37712</v>
      </c>
      <c r="T865" s="1">
        <v>37718</v>
      </c>
      <c r="U865" s="1">
        <v>37713</v>
      </c>
      <c r="V865" t="s">
        <v>949</v>
      </c>
      <c r="W865" t="s">
        <v>813</v>
      </c>
      <c r="X865">
        <v>172</v>
      </c>
      <c r="Y865">
        <v>10114</v>
      </c>
      <c r="Z865" t="s">
        <v>858</v>
      </c>
      <c r="AA865">
        <v>32</v>
      </c>
      <c r="AB865">
        <v>88.61</v>
      </c>
      <c r="AC865">
        <v>7</v>
      </c>
    </row>
    <row r="866" spans="1:29" x14ac:dyDescent="0.35">
      <c r="A866">
        <v>172</v>
      </c>
      <c r="B866" t="s">
        <v>160</v>
      </c>
      <c r="C866" t="s">
        <v>161</v>
      </c>
      <c r="D866" t="s">
        <v>162</v>
      </c>
      <c r="E866" t="s">
        <v>163</v>
      </c>
      <c r="F866" t="s">
        <v>164</v>
      </c>
      <c r="G866" t="s">
        <v>813</v>
      </c>
      <c r="H866" t="s">
        <v>165</v>
      </c>
      <c r="I866" t="s">
        <v>813</v>
      </c>
      <c r="J866" t="s">
        <v>1550</v>
      </c>
      <c r="K866" t="s">
        <v>19</v>
      </c>
      <c r="L866">
        <v>1337</v>
      </c>
      <c r="M866">
        <v>84300</v>
      </c>
      <c r="N866">
        <v>172</v>
      </c>
      <c r="O866" t="s">
        <v>1075</v>
      </c>
      <c r="P866" s="1">
        <v>38325</v>
      </c>
      <c r="Q866">
        <v>51209.58</v>
      </c>
      <c r="R866">
        <v>10114</v>
      </c>
      <c r="S866" s="1">
        <v>37712</v>
      </c>
      <c r="T866" s="1">
        <v>37718</v>
      </c>
      <c r="U866" s="1">
        <v>37713</v>
      </c>
      <c r="V866" t="s">
        <v>949</v>
      </c>
      <c r="W866" t="s">
        <v>813</v>
      </c>
      <c r="X866">
        <v>172</v>
      </c>
      <c r="Y866">
        <v>10114</v>
      </c>
      <c r="Z866" t="s">
        <v>870</v>
      </c>
      <c r="AA866">
        <v>28</v>
      </c>
      <c r="AB866">
        <v>43.83</v>
      </c>
      <c r="AC866">
        <v>2</v>
      </c>
    </row>
    <row r="867" spans="1:29" x14ac:dyDescent="0.35">
      <c r="A867">
        <v>172</v>
      </c>
      <c r="B867" t="s">
        <v>160</v>
      </c>
      <c r="C867" t="s">
        <v>161</v>
      </c>
      <c r="D867" t="s">
        <v>162</v>
      </c>
      <c r="E867" t="s">
        <v>163</v>
      </c>
      <c r="F867" t="s">
        <v>164</v>
      </c>
      <c r="G867" t="s">
        <v>813</v>
      </c>
      <c r="H867" t="s">
        <v>165</v>
      </c>
      <c r="I867" t="s">
        <v>813</v>
      </c>
      <c r="J867" t="s">
        <v>1550</v>
      </c>
      <c r="K867" t="s">
        <v>19</v>
      </c>
      <c r="L867">
        <v>1337</v>
      </c>
      <c r="M867">
        <v>84300</v>
      </c>
      <c r="N867">
        <v>172</v>
      </c>
      <c r="O867" t="s">
        <v>1075</v>
      </c>
      <c r="P867" s="1">
        <v>38325</v>
      </c>
      <c r="Q867">
        <v>51209.58</v>
      </c>
      <c r="R867">
        <v>10114</v>
      </c>
      <c r="S867" s="1">
        <v>37712</v>
      </c>
      <c r="T867" s="1">
        <v>37718</v>
      </c>
      <c r="U867" s="1">
        <v>37713</v>
      </c>
      <c r="V867" t="s">
        <v>949</v>
      </c>
      <c r="W867" t="s">
        <v>813</v>
      </c>
      <c r="X867">
        <v>172</v>
      </c>
      <c r="Y867">
        <v>10114</v>
      </c>
      <c r="Z867" t="s">
        <v>860</v>
      </c>
      <c r="AA867">
        <v>42</v>
      </c>
      <c r="AB867">
        <v>82.94</v>
      </c>
      <c r="AC867">
        <v>10</v>
      </c>
    </row>
    <row r="868" spans="1:29" x14ac:dyDescent="0.35">
      <c r="A868">
        <v>172</v>
      </c>
      <c r="B868" t="s">
        <v>160</v>
      </c>
      <c r="C868" t="s">
        <v>161</v>
      </c>
      <c r="D868" t="s">
        <v>162</v>
      </c>
      <c r="E868" t="s">
        <v>163</v>
      </c>
      <c r="F868" t="s">
        <v>164</v>
      </c>
      <c r="G868" t="s">
        <v>813</v>
      </c>
      <c r="H868" t="s">
        <v>165</v>
      </c>
      <c r="I868" t="s">
        <v>813</v>
      </c>
      <c r="J868" t="s">
        <v>1550</v>
      </c>
      <c r="K868" t="s">
        <v>19</v>
      </c>
      <c r="L868">
        <v>1337</v>
      </c>
      <c r="M868">
        <v>84300</v>
      </c>
      <c r="N868">
        <v>172</v>
      </c>
      <c r="O868" t="s">
        <v>1076</v>
      </c>
      <c r="P868" s="1">
        <v>37731</v>
      </c>
      <c r="Q868">
        <v>33383.14</v>
      </c>
      <c r="R868">
        <v>10114</v>
      </c>
      <c r="S868" s="1">
        <v>37712</v>
      </c>
      <c r="T868" s="1">
        <v>37718</v>
      </c>
      <c r="U868" s="1">
        <v>37713</v>
      </c>
      <c r="V868" t="s">
        <v>949</v>
      </c>
      <c r="W868" t="s">
        <v>813</v>
      </c>
      <c r="X868">
        <v>172</v>
      </c>
      <c r="Y868">
        <v>10114</v>
      </c>
      <c r="Z868" t="s">
        <v>846</v>
      </c>
      <c r="AA868">
        <v>31</v>
      </c>
      <c r="AB868">
        <v>128.53</v>
      </c>
      <c r="AC868">
        <v>8</v>
      </c>
    </row>
    <row r="869" spans="1:29" x14ac:dyDescent="0.35">
      <c r="A869">
        <v>172</v>
      </c>
      <c r="B869" t="s">
        <v>160</v>
      </c>
      <c r="C869" t="s">
        <v>161</v>
      </c>
      <c r="D869" t="s">
        <v>162</v>
      </c>
      <c r="E869" t="s">
        <v>163</v>
      </c>
      <c r="F869" t="s">
        <v>164</v>
      </c>
      <c r="G869" t="s">
        <v>813</v>
      </c>
      <c r="H869" t="s">
        <v>165</v>
      </c>
      <c r="I869" t="s">
        <v>813</v>
      </c>
      <c r="J869" t="s">
        <v>1550</v>
      </c>
      <c r="K869" t="s">
        <v>19</v>
      </c>
      <c r="L869">
        <v>1337</v>
      </c>
      <c r="M869">
        <v>84300</v>
      </c>
      <c r="N869">
        <v>172</v>
      </c>
      <c r="O869" t="s">
        <v>1076</v>
      </c>
      <c r="P869" s="1">
        <v>37731</v>
      </c>
      <c r="Q869">
        <v>33383.14</v>
      </c>
      <c r="R869">
        <v>10114</v>
      </c>
      <c r="S869" s="1">
        <v>37712</v>
      </c>
      <c r="T869" s="1">
        <v>37718</v>
      </c>
      <c r="U869" s="1">
        <v>37713</v>
      </c>
      <c r="V869" t="s">
        <v>949</v>
      </c>
      <c r="W869" t="s">
        <v>813</v>
      </c>
      <c r="X869">
        <v>172</v>
      </c>
      <c r="Y869">
        <v>10114</v>
      </c>
      <c r="Z869" t="s">
        <v>864</v>
      </c>
      <c r="AA869">
        <v>39</v>
      </c>
      <c r="AB869">
        <v>106.78</v>
      </c>
      <c r="AC869">
        <v>3</v>
      </c>
    </row>
    <row r="870" spans="1:29" x14ac:dyDescent="0.35">
      <c r="A870">
        <v>172</v>
      </c>
      <c r="B870" t="s">
        <v>160</v>
      </c>
      <c r="C870" t="s">
        <v>161</v>
      </c>
      <c r="D870" t="s">
        <v>162</v>
      </c>
      <c r="E870" t="s">
        <v>163</v>
      </c>
      <c r="F870" t="s">
        <v>164</v>
      </c>
      <c r="G870" t="s">
        <v>813</v>
      </c>
      <c r="H870" t="s">
        <v>165</v>
      </c>
      <c r="I870" t="s">
        <v>813</v>
      </c>
      <c r="J870" t="s">
        <v>1550</v>
      </c>
      <c r="K870" t="s">
        <v>19</v>
      </c>
      <c r="L870">
        <v>1337</v>
      </c>
      <c r="M870">
        <v>84300</v>
      </c>
      <c r="N870">
        <v>172</v>
      </c>
      <c r="O870" t="s">
        <v>1076</v>
      </c>
      <c r="P870" s="1">
        <v>37731</v>
      </c>
      <c r="Q870">
        <v>33383.14</v>
      </c>
      <c r="R870">
        <v>10114</v>
      </c>
      <c r="S870" s="1">
        <v>37712</v>
      </c>
      <c r="T870" s="1">
        <v>37718</v>
      </c>
      <c r="U870" s="1">
        <v>37713</v>
      </c>
      <c r="V870" t="s">
        <v>949</v>
      </c>
      <c r="W870" t="s">
        <v>813</v>
      </c>
      <c r="X870">
        <v>172</v>
      </c>
      <c r="Y870">
        <v>10114</v>
      </c>
      <c r="Z870" t="s">
        <v>849</v>
      </c>
      <c r="AA870">
        <v>45</v>
      </c>
      <c r="AB870">
        <v>53.48</v>
      </c>
      <c r="AC870">
        <v>6</v>
      </c>
    </row>
    <row r="871" spans="1:29" x14ac:dyDescent="0.35">
      <c r="A871">
        <v>172</v>
      </c>
      <c r="B871" t="s">
        <v>160</v>
      </c>
      <c r="C871" t="s">
        <v>161</v>
      </c>
      <c r="D871" t="s">
        <v>162</v>
      </c>
      <c r="E871" t="s">
        <v>163</v>
      </c>
      <c r="F871" t="s">
        <v>164</v>
      </c>
      <c r="G871" t="s">
        <v>813</v>
      </c>
      <c r="H871" t="s">
        <v>165</v>
      </c>
      <c r="I871" t="s">
        <v>813</v>
      </c>
      <c r="J871" t="s">
        <v>1550</v>
      </c>
      <c r="K871" t="s">
        <v>19</v>
      </c>
      <c r="L871">
        <v>1337</v>
      </c>
      <c r="M871">
        <v>84300</v>
      </c>
      <c r="N871">
        <v>172</v>
      </c>
      <c r="O871" t="s">
        <v>1076</v>
      </c>
      <c r="P871" s="1">
        <v>37731</v>
      </c>
      <c r="Q871">
        <v>33383.14</v>
      </c>
      <c r="R871">
        <v>10114</v>
      </c>
      <c r="S871" s="1">
        <v>37712</v>
      </c>
      <c r="T871" s="1">
        <v>37718</v>
      </c>
      <c r="U871" s="1">
        <v>37713</v>
      </c>
      <c r="V871" t="s">
        <v>949</v>
      </c>
      <c r="W871" t="s">
        <v>813</v>
      </c>
      <c r="X871">
        <v>172</v>
      </c>
      <c r="Y871">
        <v>10114</v>
      </c>
      <c r="Z871" t="s">
        <v>865</v>
      </c>
      <c r="AA871">
        <v>48</v>
      </c>
      <c r="AB871">
        <v>169.34</v>
      </c>
      <c r="AC871">
        <v>4</v>
      </c>
    </row>
    <row r="872" spans="1:29" x14ac:dyDescent="0.35">
      <c r="A872">
        <v>172</v>
      </c>
      <c r="B872" t="s">
        <v>160</v>
      </c>
      <c r="C872" t="s">
        <v>161</v>
      </c>
      <c r="D872" t="s">
        <v>162</v>
      </c>
      <c r="E872" t="s">
        <v>163</v>
      </c>
      <c r="F872" t="s">
        <v>164</v>
      </c>
      <c r="G872" t="s">
        <v>813</v>
      </c>
      <c r="H872" t="s">
        <v>165</v>
      </c>
      <c r="I872" t="s">
        <v>813</v>
      </c>
      <c r="J872" t="s">
        <v>1550</v>
      </c>
      <c r="K872" t="s">
        <v>19</v>
      </c>
      <c r="L872">
        <v>1337</v>
      </c>
      <c r="M872">
        <v>84300</v>
      </c>
      <c r="N872">
        <v>172</v>
      </c>
      <c r="O872" t="s">
        <v>1076</v>
      </c>
      <c r="P872" s="1">
        <v>37731</v>
      </c>
      <c r="Q872">
        <v>33383.14</v>
      </c>
      <c r="R872">
        <v>10114</v>
      </c>
      <c r="S872" s="1">
        <v>37712</v>
      </c>
      <c r="T872" s="1">
        <v>37718</v>
      </c>
      <c r="U872" s="1">
        <v>37713</v>
      </c>
      <c r="V872" t="s">
        <v>949</v>
      </c>
      <c r="W872" t="s">
        <v>813</v>
      </c>
      <c r="X872">
        <v>172</v>
      </c>
      <c r="Y872">
        <v>10114</v>
      </c>
      <c r="Z872" t="s">
        <v>854</v>
      </c>
      <c r="AA872">
        <v>41</v>
      </c>
      <c r="AB872">
        <v>105.34</v>
      </c>
      <c r="AC872">
        <v>9</v>
      </c>
    </row>
    <row r="873" spans="1:29" x14ac:dyDescent="0.35">
      <c r="A873">
        <v>172</v>
      </c>
      <c r="B873" t="s">
        <v>160</v>
      </c>
      <c r="C873" t="s">
        <v>161</v>
      </c>
      <c r="D873" t="s">
        <v>162</v>
      </c>
      <c r="E873" t="s">
        <v>163</v>
      </c>
      <c r="F873" t="s">
        <v>164</v>
      </c>
      <c r="G873" t="s">
        <v>813</v>
      </c>
      <c r="H873" t="s">
        <v>165</v>
      </c>
      <c r="I873" t="s">
        <v>813</v>
      </c>
      <c r="J873" t="s">
        <v>1550</v>
      </c>
      <c r="K873" t="s">
        <v>19</v>
      </c>
      <c r="L873">
        <v>1337</v>
      </c>
      <c r="M873">
        <v>84300</v>
      </c>
      <c r="N873">
        <v>172</v>
      </c>
      <c r="O873" t="s">
        <v>1076</v>
      </c>
      <c r="P873" s="1">
        <v>37731</v>
      </c>
      <c r="Q873">
        <v>33383.14</v>
      </c>
      <c r="R873">
        <v>10114</v>
      </c>
      <c r="S873" s="1">
        <v>37712</v>
      </c>
      <c r="T873" s="1">
        <v>37718</v>
      </c>
      <c r="U873" s="1">
        <v>37713</v>
      </c>
      <c r="V873" t="s">
        <v>949</v>
      </c>
      <c r="W873" t="s">
        <v>813</v>
      </c>
      <c r="X873">
        <v>172</v>
      </c>
      <c r="Y873">
        <v>10114</v>
      </c>
      <c r="Z873" t="s">
        <v>856</v>
      </c>
      <c r="AA873">
        <v>21</v>
      </c>
      <c r="AB873">
        <v>102.23</v>
      </c>
      <c r="AC873">
        <v>5</v>
      </c>
    </row>
    <row r="874" spans="1:29" x14ac:dyDescent="0.35">
      <c r="A874">
        <v>172</v>
      </c>
      <c r="B874" t="s">
        <v>160</v>
      </c>
      <c r="C874" t="s">
        <v>161</v>
      </c>
      <c r="D874" t="s">
        <v>162</v>
      </c>
      <c r="E874" t="s">
        <v>163</v>
      </c>
      <c r="F874" t="s">
        <v>164</v>
      </c>
      <c r="G874" t="s">
        <v>813</v>
      </c>
      <c r="H874" t="s">
        <v>165</v>
      </c>
      <c r="I874" t="s">
        <v>813</v>
      </c>
      <c r="J874" t="s">
        <v>1550</v>
      </c>
      <c r="K874" t="s">
        <v>19</v>
      </c>
      <c r="L874">
        <v>1337</v>
      </c>
      <c r="M874">
        <v>84300</v>
      </c>
      <c r="N874">
        <v>172</v>
      </c>
      <c r="O874" t="s">
        <v>1076</v>
      </c>
      <c r="P874" s="1">
        <v>37731</v>
      </c>
      <c r="Q874">
        <v>33383.14</v>
      </c>
      <c r="R874">
        <v>10114</v>
      </c>
      <c r="S874" s="1">
        <v>37712</v>
      </c>
      <c r="T874" s="1">
        <v>37718</v>
      </c>
      <c r="U874" s="1">
        <v>37713</v>
      </c>
      <c r="V874" t="s">
        <v>949</v>
      </c>
      <c r="W874" t="s">
        <v>813</v>
      </c>
      <c r="X874">
        <v>172</v>
      </c>
      <c r="Y874">
        <v>10114</v>
      </c>
      <c r="Z874" t="s">
        <v>868</v>
      </c>
      <c r="AA874">
        <v>24</v>
      </c>
      <c r="AB874">
        <v>28.64</v>
      </c>
      <c r="AC874">
        <v>1</v>
      </c>
    </row>
    <row r="875" spans="1:29" x14ac:dyDescent="0.35">
      <c r="A875">
        <v>172</v>
      </c>
      <c r="B875" t="s">
        <v>160</v>
      </c>
      <c r="C875" t="s">
        <v>161</v>
      </c>
      <c r="D875" t="s">
        <v>162</v>
      </c>
      <c r="E875" t="s">
        <v>163</v>
      </c>
      <c r="F875" t="s">
        <v>164</v>
      </c>
      <c r="G875" t="s">
        <v>813</v>
      </c>
      <c r="H875" t="s">
        <v>165</v>
      </c>
      <c r="I875" t="s">
        <v>813</v>
      </c>
      <c r="J875" t="s">
        <v>1550</v>
      </c>
      <c r="K875" t="s">
        <v>19</v>
      </c>
      <c r="L875">
        <v>1337</v>
      </c>
      <c r="M875">
        <v>84300</v>
      </c>
      <c r="N875">
        <v>172</v>
      </c>
      <c r="O875" t="s">
        <v>1076</v>
      </c>
      <c r="P875" s="1">
        <v>37731</v>
      </c>
      <c r="Q875">
        <v>33383.14</v>
      </c>
      <c r="R875">
        <v>10114</v>
      </c>
      <c r="S875" s="1">
        <v>37712</v>
      </c>
      <c r="T875" s="1">
        <v>37718</v>
      </c>
      <c r="U875" s="1">
        <v>37713</v>
      </c>
      <c r="V875" t="s">
        <v>949</v>
      </c>
      <c r="W875" t="s">
        <v>813</v>
      </c>
      <c r="X875">
        <v>172</v>
      </c>
      <c r="Y875">
        <v>10114</v>
      </c>
      <c r="Z875" t="s">
        <v>858</v>
      </c>
      <c r="AA875">
        <v>32</v>
      </c>
      <c r="AB875">
        <v>88.61</v>
      </c>
      <c r="AC875">
        <v>7</v>
      </c>
    </row>
    <row r="876" spans="1:29" x14ac:dyDescent="0.35">
      <c r="A876">
        <v>172</v>
      </c>
      <c r="B876" t="s">
        <v>160</v>
      </c>
      <c r="C876" t="s">
        <v>161</v>
      </c>
      <c r="D876" t="s">
        <v>162</v>
      </c>
      <c r="E876" t="s">
        <v>163</v>
      </c>
      <c r="F876" t="s">
        <v>164</v>
      </c>
      <c r="G876" t="s">
        <v>813</v>
      </c>
      <c r="H876" t="s">
        <v>165</v>
      </c>
      <c r="I876" t="s">
        <v>813</v>
      </c>
      <c r="J876" t="s">
        <v>1550</v>
      </c>
      <c r="K876" t="s">
        <v>19</v>
      </c>
      <c r="L876">
        <v>1337</v>
      </c>
      <c r="M876">
        <v>84300</v>
      </c>
      <c r="N876">
        <v>172</v>
      </c>
      <c r="O876" t="s">
        <v>1076</v>
      </c>
      <c r="P876" s="1">
        <v>37731</v>
      </c>
      <c r="Q876">
        <v>33383.14</v>
      </c>
      <c r="R876">
        <v>10114</v>
      </c>
      <c r="S876" s="1">
        <v>37712</v>
      </c>
      <c r="T876" s="1">
        <v>37718</v>
      </c>
      <c r="U876" s="1">
        <v>37713</v>
      </c>
      <c r="V876" t="s">
        <v>949</v>
      </c>
      <c r="W876" t="s">
        <v>813</v>
      </c>
      <c r="X876">
        <v>172</v>
      </c>
      <c r="Y876">
        <v>10114</v>
      </c>
      <c r="Z876" t="s">
        <v>870</v>
      </c>
      <c r="AA876">
        <v>28</v>
      </c>
      <c r="AB876">
        <v>43.83</v>
      </c>
      <c r="AC876">
        <v>2</v>
      </c>
    </row>
    <row r="877" spans="1:29" x14ac:dyDescent="0.35">
      <c r="A877">
        <v>172</v>
      </c>
      <c r="B877" t="s">
        <v>160</v>
      </c>
      <c r="C877" t="s">
        <v>161</v>
      </c>
      <c r="D877" t="s">
        <v>162</v>
      </c>
      <c r="E877" t="s">
        <v>163</v>
      </c>
      <c r="F877" t="s">
        <v>164</v>
      </c>
      <c r="G877" t="s">
        <v>813</v>
      </c>
      <c r="H877" t="s">
        <v>165</v>
      </c>
      <c r="I877" t="s">
        <v>813</v>
      </c>
      <c r="J877" t="s">
        <v>1550</v>
      </c>
      <c r="K877" t="s">
        <v>19</v>
      </c>
      <c r="L877">
        <v>1337</v>
      </c>
      <c r="M877">
        <v>84300</v>
      </c>
      <c r="N877">
        <v>172</v>
      </c>
      <c r="O877" t="s">
        <v>1076</v>
      </c>
      <c r="P877" s="1">
        <v>37731</v>
      </c>
      <c r="Q877">
        <v>33383.14</v>
      </c>
      <c r="R877">
        <v>10114</v>
      </c>
      <c r="S877" s="1">
        <v>37712</v>
      </c>
      <c r="T877" s="1">
        <v>37718</v>
      </c>
      <c r="U877" s="1">
        <v>37713</v>
      </c>
      <c r="V877" t="s">
        <v>949</v>
      </c>
      <c r="W877" t="s">
        <v>813</v>
      </c>
      <c r="X877">
        <v>172</v>
      </c>
      <c r="Y877">
        <v>10114</v>
      </c>
      <c r="Z877" t="s">
        <v>860</v>
      </c>
      <c r="AA877">
        <v>42</v>
      </c>
      <c r="AB877">
        <v>82.94</v>
      </c>
      <c r="AC877">
        <v>10</v>
      </c>
    </row>
    <row r="878" spans="1:29" x14ac:dyDescent="0.35">
      <c r="A878">
        <v>385</v>
      </c>
      <c r="B878" t="s">
        <v>555</v>
      </c>
      <c r="C878" t="s">
        <v>556</v>
      </c>
      <c r="D878" t="s">
        <v>557</v>
      </c>
      <c r="E878" t="s">
        <v>558</v>
      </c>
      <c r="F878" t="s">
        <v>559</v>
      </c>
      <c r="G878" t="s">
        <v>560</v>
      </c>
      <c r="H878" t="s">
        <v>561</v>
      </c>
      <c r="I878" t="s">
        <v>813</v>
      </c>
      <c r="J878" t="s">
        <v>562</v>
      </c>
      <c r="K878" t="s">
        <v>563</v>
      </c>
      <c r="L878">
        <v>1621</v>
      </c>
      <c r="M878">
        <v>81500</v>
      </c>
      <c r="N878">
        <v>385</v>
      </c>
      <c r="O878" t="s">
        <v>1211</v>
      </c>
      <c r="P878" s="1">
        <v>37957</v>
      </c>
      <c r="Q878">
        <v>20644.240000000002</v>
      </c>
      <c r="R878">
        <v>10108</v>
      </c>
      <c r="S878" s="1">
        <v>37683</v>
      </c>
      <c r="T878" s="1">
        <v>37692</v>
      </c>
      <c r="U878" s="1">
        <v>37688</v>
      </c>
      <c r="V878" t="s">
        <v>949</v>
      </c>
      <c r="W878" t="s">
        <v>813</v>
      </c>
      <c r="X878">
        <v>385</v>
      </c>
      <c r="Y878">
        <v>10108</v>
      </c>
      <c r="Z878" t="s">
        <v>915</v>
      </c>
      <c r="AA878">
        <v>33</v>
      </c>
      <c r="AB878">
        <v>165.38</v>
      </c>
      <c r="AC878">
        <v>6</v>
      </c>
    </row>
    <row r="879" spans="1:29" x14ac:dyDescent="0.35">
      <c r="A879">
        <v>385</v>
      </c>
      <c r="B879" t="s">
        <v>555</v>
      </c>
      <c r="C879" t="s">
        <v>556</v>
      </c>
      <c r="D879" t="s">
        <v>557</v>
      </c>
      <c r="E879" t="s">
        <v>558</v>
      </c>
      <c r="F879" t="s">
        <v>559</v>
      </c>
      <c r="G879" t="s">
        <v>560</v>
      </c>
      <c r="H879" t="s">
        <v>561</v>
      </c>
      <c r="I879" t="s">
        <v>813</v>
      </c>
      <c r="J879" t="s">
        <v>562</v>
      </c>
      <c r="K879" t="s">
        <v>563</v>
      </c>
      <c r="L879">
        <v>1621</v>
      </c>
      <c r="M879">
        <v>81500</v>
      </c>
      <c r="N879">
        <v>385</v>
      </c>
      <c r="O879" t="s">
        <v>1211</v>
      </c>
      <c r="P879" s="1">
        <v>37957</v>
      </c>
      <c r="Q879">
        <v>20644.240000000002</v>
      </c>
      <c r="R879">
        <v>10108</v>
      </c>
      <c r="S879" s="1">
        <v>37683</v>
      </c>
      <c r="T879" s="1">
        <v>37692</v>
      </c>
      <c r="U879" s="1">
        <v>37688</v>
      </c>
      <c r="V879" t="s">
        <v>949</v>
      </c>
      <c r="W879" t="s">
        <v>813</v>
      </c>
      <c r="X879">
        <v>385</v>
      </c>
      <c r="Y879">
        <v>10108</v>
      </c>
      <c r="Z879" t="s">
        <v>916</v>
      </c>
      <c r="AA879">
        <v>45</v>
      </c>
      <c r="AB879">
        <v>96.3</v>
      </c>
      <c r="AC879">
        <v>4</v>
      </c>
    </row>
    <row r="880" spans="1:29" x14ac:dyDescent="0.35">
      <c r="A880">
        <v>385</v>
      </c>
      <c r="B880" t="s">
        <v>555</v>
      </c>
      <c r="C880" t="s">
        <v>556</v>
      </c>
      <c r="D880" t="s">
        <v>557</v>
      </c>
      <c r="E880" t="s">
        <v>558</v>
      </c>
      <c r="F880" t="s">
        <v>559</v>
      </c>
      <c r="G880" t="s">
        <v>560</v>
      </c>
      <c r="H880" t="s">
        <v>561</v>
      </c>
      <c r="I880" t="s">
        <v>813</v>
      </c>
      <c r="J880" t="s">
        <v>562</v>
      </c>
      <c r="K880" t="s">
        <v>563</v>
      </c>
      <c r="L880">
        <v>1621</v>
      </c>
      <c r="M880">
        <v>81500</v>
      </c>
      <c r="N880">
        <v>385</v>
      </c>
      <c r="O880" t="s">
        <v>1211</v>
      </c>
      <c r="P880" s="1">
        <v>37957</v>
      </c>
      <c r="Q880">
        <v>20644.240000000002</v>
      </c>
      <c r="R880">
        <v>10108</v>
      </c>
      <c r="S880" s="1">
        <v>37683</v>
      </c>
      <c r="T880" s="1">
        <v>37692</v>
      </c>
      <c r="U880" s="1">
        <v>37688</v>
      </c>
      <c r="V880" t="s">
        <v>949</v>
      </c>
      <c r="W880" t="s">
        <v>813</v>
      </c>
      <c r="X880">
        <v>385</v>
      </c>
      <c r="Y880">
        <v>10108</v>
      </c>
      <c r="Z880" t="s">
        <v>917</v>
      </c>
      <c r="AA880">
        <v>39</v>
      </c>
      <c r="AB880">
        <v>75.81</v>
      </c>
      <c r="AC880">
        <v>7</v>
      </c>
    </row>
    <row r="881" spans="1:29" x14ac:dyDescent="0.35">
      <c r="A881">
        <v>385</v>
      </c>
      <c r="B881" t="s">
        <v>555</v>
      </c>
      <c r="C881" t="s">
        <v>556</v>
      </c>
      <c r="D881" t="s">
        <v>557</v>
      </c>
      <c r="E881" t="s">
        <v>558</v>
      </c>
      <c r="F881" t="s">
        <v>559</v>
      </c>
      <c r="G881" t="s">
        <v>560</v>
      </c>
      <c r="H881" t="s">
        <v>561</v>
      </c>
      <c r="I881" t="s">
        <v>813</v>
      </c>
      <c r="J881" t="s">
        <v>562</v>
      </c>
      <c r="K881" t="s">
        <v>563</v>
      </c>
      <c r="L881">
        <v>1621</v>
      </c>
      <c r="M881">
        <v>81500</v>
      </c>
      <c r="N881">
        <v>385</v>
      </c>
      <c r="O881" t="s">
        <v>1211</v>
      </c>
      <c r="P881" s="1">
        <v>37957</v>
      </c>
      <c r="Q881">
        <v>20644.240000000002</v>
      </c>
      <c r="R881">
        <v>10108</v>
      </c>
      <c r="S881" s="1">
        <v>37683</v>
      </c>
      <c r="T881" s="1">
        <v>37692</v>
      </c>
      <c r="U881" s="1">
        <v>37688</v>
      </c>
      <c r="V881" t="s">
        <v>949</v>
      </c>
      <c r="W881" t="s">
        <v>813</v>
      </c>
      <c r="X881">
        <v>385</v>
      </c>
      <c r="Y881">
        <v>10108</v>
      </c>
      <c r="Z881" t="s">
        <v>918</v>
      </c>
      <c r="AA881">
        <v>36</v>
      </c>
      <c r="AB881">
        <v>107.1</v>
      </c>
      <c r="AC881">
        <v>3</v>
      </c>
    </row>
    <row r="882" spans="1:29" x14ac:dyDescent="0.35">
      <c r="A882">
        <v>385</v>
      </c>
      <c r="B882" t="s">
        <v>555</v>
      </c>
      <c r="C882" t="s">
        <v>556</v>
      </c>
      <c r="D882" t="s">
        <v>557</v>
      </c>
      <c r="E882" t="s">
        <v>558</v>
      </c>
      <c r="F882" t="s">
        <v>559</v>
      </c>
      <c r="G882" t="s">
        <v>560</v>
      </c>
      <c r="H882" t="s">
        <v>561</v>
      </c>
      <c r="I882" t="s">
        <v>813</v>
      </c>
      <c r="J882" t="s">
        <v>562</v>
      </c>
      <c r="K882" t="s">
        <v>563</v>
      </c>
      <c r="L882">
        <v>1621</v>
      </c>
      <c r="M882">
        <v>81500</v>
      </c>
      <c r="N882">
        <v>385</v>
      </c>
      <c r="O882" t="s">
        <v>1211</v>
      </c>
      <c r="P882" s="1">
        <v>37957</v>
      </c>
      <c r="Q882">
        <v>20644.240000000002</v>
      </c>
      <c r="R882">
        <v>10108</v>
      </c>
      <c r="S882" s="1">
        <v>37683</v>
      </c>
      <c r="T882" s="1">
        <v>37692</v>
      </c>
      <c r="U882" s="1">
        <v>37688</v>
      </c>
      <c r="V882" t="s">
        <v>949</v>
      </c>
      <c r="W882" t="s">
        <v>813</v>
      </c>
      <c r="X882">
        <v>385</v>
      </c>
      <c r="Y882">
        <v>10108</v>
      </c>
      <c r="Z882" t="s">
        <v>919</v>
      </c>
      <c r="AA882">
        <v>38</v>
      </c>
      <c r="AB882">
        <v>67.760000000000005</v>
      </c>
      <c r="AC882">
        <v>2</v>
      </c>
    </row>
    <row r="883" spans="1:29" x14ac:dyDescent="0.35">
      <c r="A883">
        <v>385</v>
      </c>
      <c r="B883" t="s">
        <v>555</v>
      </c>
      <c r="C883" t="s">
        <v>556</v>
      </c>
      <c r="D883" t="s">
        <v>557</v>
      </c>
      <c r="E883" t="s">
        <v>558</v>
      </c>
      <c r="F883" t="s">
        <v>559</v>
      </c>
      <c r="G883" t="s">
        <v>560</v>
      </c>
      <c r="H883" t="s">
        <v>561</v>
      </c>
      <c r="I883" t="s">
        <v>813</v>
      </c>
      <c r="J883" t="s">
        <v>562</v>
      </c>
      <c r="K883" t="s">
        <v>563</v>
      </c>
      <c r="L883">
        <v>1621</v>
      </c>
      <c r="M883">
        <v>81500</v>
      </c>
      <c r="N883">
        <v>385</v>
      </c>
      <c r="O883" t="s">
        <v>1211</v>
      </c>
      <c r="P883" s="1">
        <v>37957</v>
      </c>
      <c r="Q883">
        <v>20644.240000000002</v>
      </c>
      <c r="R883">
        <v>10108</v>
      </c>
      <c r="S883" s="1">
        <v>37683</v>
      </c>
      <c r="T883" s="1">
        <v>37692</v>
      </c>
      <c r="U883" s="1">
        <v>37688</v>
      </c>
      <c r="V883" t="s">
        <v>949</v>
      </c>
      <c r="W883" t="s">
        <v>813</v>
      </c>
      <c r="X883">
        <v>385</v>
      </c>
      <c r="Y883">
        <v>10108</v>
      </c>
      <c r="Z883" t="s">
        <v>920</v>
      </c>
      <c r="AA883">
        <v>26</v>
      </c>
      <c r="AB883">
        <v>73.17</v>
      </c>
      <c r="AC883">
        <v>9</v>
      </c>
    </row>
    <row r="884" spans="1:29" x14ac:dyDescent="0.35">
      <c r="A884">
        <v>385</v>
      </c>
      <c r="B884" t="s">
        <v>555</v>
      </c>
      <c r="C884" t="s">
        <v>556</v>
      </c>
      <c r="D884" t="s">
        <v>557</v>
      </c>
      <c r="E884" t="s">
        <v>558</v>
      </c>
      <c r="F884" t="s">
        <v>559</v>
      </c>
      <c r="G884" t="s">
        <v>560</v>
      </c>
      <c r="H884" t="s">
        <v>561</v>
      </c>
      <c r="I884" t="s">
        <v>813</v>
      </c>
      <c r="J884" t="s">
        <v>562</v>
      </c>
      <c r="K884" t="s">
        <v>563</v>
      </c>
      <c r="L884">
        <v>1621</v>
      </c>
      <c r="M884">
        <v>81500</v>
      </c>
      <c r="N884">
        <v>385</v>
      </c>
      <c r="O884" t="s">
        <v>1211</v>
      </c>
      <c r="P884" s="1">
        <v>37957</v>
      </c>
      <c r="Q884">
        <v>20644.240000000002</v>
      </c>
      <c r="R884">
        <v>10108</v>
      </c>
      <c r="S884" s="1">
        <v>37683</v>
      </c>
      <c r="T884" s="1">
        <v>37692</v>
      </c>
      <c r="U884" s="1">
        <v>37688</v>
      </c>
      <c r="V884" t="s">
        <v>949</v>
      </c>
      <c r="W884" t="s">
        <v>813</v>
      </c>
      <c r="X884">
        <v>385</v>
      </c>
      <c r="Y884">
        <v>10108</v>
      </c>
      <c r="Z884" t="s">
        <v>921</v>
      </c>
      <c r="AA884">
        <v>29</v>
      </c>
      <c r="AB884">
        <v>132.29</v>
      </c>
      <c r="AC884">
        <v>8</v>
      </c>
    </row>
    <row r="885" spans="1:29" x14ac:dyDescent="0.35">
      <c r="A885">
        <v>385</v>
      </c>
      <c r="B885" t="s">
        <v>555</v>
      </c>
      <c r="C885" t="s">
        <v>556</v>
      </c>
      <c r="D885" t="s">
        <v>557</v>
      </c>
      <c r="E885" t="s">
        <v>558</v>
      </c>
      <c r="F885" t="s">
        <v>559</v>
      </c>
      <c r="G885" t="s">
        <v>560</v>
      </c>
      <c r="H885" t="s">
        <v>561</v>
      </c>
      <c r="I885" t="s">
        <v>813</v>
      </c>
      <c r="J885" t="s">
        <v>562</v>
      </c>
      <c r="K885" t="s">
        <v>563</v>
      </c>
      <c r="L885">
        <v>1621</v>
      </c>
      <c r="M885">
        <v>81500</v>
      </c>
      <c r="N885">
        <v>385</v>
      </c>
      <c r="O885" t="s">
        <v>1211</v>
      </c>
      <c r="P885" s="1">
        <v>37957</v>
      </c>
      <c r="Q885">
        <v>20644.240000000002</v>
      </c>
      <c r="R885">
        <v>10108</v>
      </c>
      <c r="S885" s="1">
        <v>37683</v>
      </c>
      <c r="T885" s="1">
        <v>37692</v>
      </c>
      <c r="U885" s="1">
        <v>37688</v>
      </c>
      <c r="V885" t="s">
        <v>949</v>
      </c>
      <c r="W885" t="s">
        <v>813</v>
      </c>
      <c r="X885">
        <v>385</v>
      </c>
      <c r="Y885">
        <v>10108</v>
      </c>
      <c r="Z885" t="s">
        <v>922</v>
      </c>
      <c r="AA885">
        <v>43</v>
      </c>
      <c r="AB885">
        <v>52.84</v>
      </c>
      <c r="AC885">
        <v>12</v>
      </c>
    </row>
    <row r="886" spans="1:29" x14ac:dyDescent="0.35">
      <c r="A886">
        <v>385</v>
      </c>
      <c r="B886" t="s">
        <v>555</v>
      </c>
      <c r="C886" t="s">
        <v>556</v>
      </c>
      <c r="D886" t="s">
        <v>557</v>
      </c>
      <c r="E886" t="s">
        <v>558</v>
      </c>
      <c r="F886" t="s">
        <v>559</v>
      </c>
      <c r="G886" t="s">
        <v>560</v>
      </c>
      <c r="H886" t="s">
        <v>561</v>
      </c>
      <c r="I886" t="s">
        <v>813</v>
      </c>
      <c r="J886" t="s">
        <v>562</v>
      </c>
      <c r="K886" t="s">
        <v>563</v>
      </c>
      <c r="L886">
        <v>1621</v>
      </c>
      <c r="M886">
        <v>81500</v>
      </c>
      <c r="N886">
        <v>385</v>
      </c>
      <c r="O886" t="s">
        <v>1211</v>
      </c>
      <c r="P886" s="1">
        <v>37957</v>
      </c>
      <c r="Q886">
        <v>20644.240000000002</v>
      </c>
      <c r="R886">
        <v>10108</v>
      </c>
      <c r="S886" s="1">
        <v>37683</v>
      </c>
      <c r="T886" s="1">
        <v>37692</v>
      </c>
      <c r="U886" s="1">
        <v>37688</v>
      </c>
      <c r="V886" t="s">
        <v>949</v>
      </c>
      <c r="W886" t="s">
        <v>813</v>
      </c>
      <c r="X886">
        <v>385</v>
      </c>
      <c r="Y886">
        <v>10108</v>
      </c>
      <c r="Z886" t="s">
        <v>923</v>
      </c>
      <c r="AA886">
        <v>44</v>
      </c>
      <c r="AB886">
        <v>139.87</v>
      </c>
      <c r="AC886">
        <v>11</v>
      </c>
    </row>
    <row r="887" spans="1:29" x14ac:dyDescent="0.35">
      <c r="A887">
        <v>385</v>
      </c>
      <c r="B887" t="s">
        <v>555</v>
      </c>
      <c r="C887" t="s">
        <v>556</v>
      </c>
      <c r="D887" t="s">
        <v>557</v>
      </c>
      <c r="E887" t="s">
        <v>558</v>
      </c>
      <c r="F887" t="s">
        <v>559</v>
      </c>
      <c r="G887" t="s">
        <v>560</v>
      </c>
      <c r="H887" t="s">
        <v>561</v>
      </c>
      <c r="I887" t="s">
        <v>813</v>
      </c>
      <c r="J887" t="s">
        <v>562</v>
      </c>
      <c r="K887" t="s">
        <v>563</v>
      </c>
      <c r="L887">
        <v>1621</v>
      </c>
      <c r="M887">
        <v>81500</v>
      </c>
      <c r="N887">
        <v>385</v>
      </c>
      <c r="O887" t="s">
        <v>1211</v>
      </c>
      <c r="P887" s="1">
        <v>37957</v>
      </c>
      <c r="Q887">
        <v>20644.240000000002</v>
      </c>
      <c r="R887">
        <v>10108</v>
      </c>
      <c r="S887" s="1">
        <v>37683</v>
      </c>
      <c r="T887" s="1">
        <v>37692</v>
      </c>
      <c r="U887" s="1">
        <v>37688</v>
      </c>
      <c r="V887" t="s">
        <v>949</v>
      </c>
      <c r="W887" t="s">
        <v>813</v>
      </c>
      <c r="X887">
        <v>385</v>
      </c>
      <c r="Y887">
        <v>10108</v>
      </c>
      <c r="Z887" t="s">
        <v>924</v>
      </c>
      <c r="AA887">
        <v>35</v>
      </c>
      <c r="AB887">
        <v>64.41</v>
      </c>
      <c r="AC887">
        <v>15</v>
      </c>
    </row>
    <row r="888" spans="1:29" x14ac:dyDescent="0.35">
      <c r="A888">
        <v>385</v>
      </c>
      <c r="B888" t="s">
        <v>555</v>
      </c>
      <c r="C888" t="s">
        <v>556</v>
      </c>
      <c r="D888" t="s">
        <v>557</v>
      </c>
      <c r="E888" t="s">
        <v>558</v>
      </c>
      <c r="F888" t="s">
        <v>559</v>
      </c>
      <c r="G888" t="s">
        <v>560</v>
      </c>
      <c r="H888" t="s">
        <v>561</v>
      </c>
      <c r="I888" t="s">
        <v>813</v>
      </c>
      <c r="J888" t="s">
        <v>562</v>
      </c>
      <c r="K888" t="s">
        <v>563</v>
      </c>
      <c r="L888">
        <v>1621</v>
      </c>
      <c r="M888">
        <v>81500</v>
      </c>
      <c r="N888">
        <v>385</v>
      </c>
      <c r="O888" t="s">
        <v>1211</v>
      </c>
      <c r="P888" s="1">
        <v>37957</v>
      </c>
      <c r="Q888">
        <v>20644.240000000002</v>
      </c>
      <c r="R888">
        <v>10108</v>
      </c>
      <c r="S888" s="1">
        <v>37683</v>
      </c>
      <c r="T888" s="1">
        <v>37692</v>
      </c>
      <c r="U888" s="1">
        <v>37688</v>
      </c>
      <c r="V888" t="s">
        <v>949</v>
      </c>
      <c r="W888" t="s">
        <v>813</v>
      </c>
      <c r="X888">
        <v>385</v>
      </c>
      <c r="Y888">
        <v>10108</v>
      </c>
      <c r="Z888" t="s">
        <v>925</v>
      </c>
      <c r="AA888">
        <v>30</v>
      </c>
      <c r="AB888">
        <v>60.01</v>
      </c>
      <c r="AC888">
        <v>5</v>
      </c>
    </row>
    <row r="889" spans="1:29" x14ac:dyDescent="0.35">
      <c r="A889">
        <v>385</v>
      </c>
      <c r="B889" t="s">
        <v>555</v>
      </c>
      <c r="C889" t="s">
        <v>556</v>
      </c>
      <c r="D889" t="s">
        <v>557</v>
      </c>
      <c r="E889" t="s">
        <v>558</v>
      </c>
      <c r="F889" t="s">
        <v>559</v>
      </c>
      <c r="G889" t="s">
        <v>560</v>
      </c>
      <c r="H889" t="s">
        <v>561</v>
      </c>
      <c r="I889" t="s">
        <v>813</v>
      </c>
      <c r="J889" t="s">
        <v>562</v>
      </c>
      <c r="K889" t="s">
        <v>563</v>
      </c>
      <c r="L889">
        <v>1621</v>
      </c>
      <c r="M889">
        <v>81500</v>
      </c>
      <c r="N889">
        <v>385</v>
      </c>
      <c r="O889" t="s">
        <v>1211</v>
      </c>
      <c r="P889" s="1">
        <v>37957</v>
      </c>
      <c r="Q889">
        <v>20644.240000000002</v>
      </c>
      <c r="R889">
        <v>10108</v>
      </c>
      <c r="S889" s="1">
        <v>37683</v>
      </c>
      <c r="T889" s="1">
        <v>37692</v>
      </c>
      <c r="U889" s="1">
        <v>37688</v>
      </c>
      <c r="V889" t="s">
        <v>949</v>
      </c>
      <c r="W889" t="s">
        <v>813</v>
      </c>
      <c r="X889">
        <v>385</v>
      </c>
      <c r="Y889">
        <v>10108</v>
      </c>
      <c r="Z889" t="s">
        <v>926</v>
      </c>
      <c r="AA889">
        <v>40</v>
      </c>
      <c r="AB889">
        <v>132</v>
      </c>
      <c r="AC889">
        <v>1</v>
      </c>
    </row>
    <row r="890" spans="1:29" x14ac:dyDescent="0.35">
      <c r="A890">
        <v>385</v>
      </c>
      <c r="B890" t="s">
        <v>555</v>
      </c>
      <c r="C890" t="s">
        <v>556</v>
      </c>
      <c r="D890" t="s">
        <v>557</v>
      </c>
      <c r="E890" t="s">
        <v>558</v>
      </c>
      <c r="F890" t="s">
        <v>559</v>
      </c>
      <c r="G890" t="s">
        <v>560</v>
      </c>
      <c r="H890" t="s">
        <v>561</v>
      </c>
      <c r="I890" t="s">
        <v>813</v>
      </c>
      <c r="J890" t="s">
        <v>562</v>
      </c>
      <c r="K890" t="s">
        <v>563</v>
      </c>
      <c r="L890">
        <v>1621</v>
      </c>
      <c r="M890">
        <v>81500</v>
      </c>
      <c r="N890">
        <v>385</v>
      </c>
      <c r="O890" t="s">
        <v>1211</v>
      </c>
      <c r="P890" s="1">
        <v>37957</v>
      </c>
      <c r="Q890">
        <v>20644.240000000002</v>
      </c>
      <c r="R890">
        <v>10108</v>
      </c>
      <c r="S890" s="1">
        <v>37683</v>
      </c>
      <c r="T890" s="1">
        <v>37692</v>
      </c>
      <c r="U890" s="1">
        <v>37688</v>
      </c>
      <c r="V890" t="s">
        <v>949</v>
      </c>
      <c r="W890" t="s">
        <v>813</v>
      </c>
      <c r="X890">
        <v>385</v>
      </c>
      <c r="Y890">
        <v>10108</v>
      </c>
      <c r="Z890" t="s">
        <v>927</v>
      </c>
      <c r="AA890">
        <v>31</v>
      </c>
      <c r="AB890">
        <v>67.099999999999994</v>
      </c>
      <c r="AC890">
        <v>10</v>
      </c>
    </row>
    <row r="891" spans="1:29" x14ac:dyDescent="0.35">
      <c r="A891">
        <v>385</v>
      </c>
      <c r="B891" t="s">
        <v>555</v>
      </c>
      <c r="C891" t="s">
        <v>556</v>
      </c>
      <c r="D891" t="s">
        <v>557</v>
      </c>
      <c r="E891" t="s">
        <v>558</v>
      </c>
      <c r="F891" t="s">
        <v>559</v>
      </c>
      <c r="G891" t="s">
        <v>560</v>
      </c>
      <c r="H891" t="s">
        <v>561</v>
      </c>
      <c r="I891" t="s">
        <v>813</v>
      </c>
      <c r="J891" t="s">
        <v>562</v>
      </c>
      <c r="K891" t="s">
        <v>563</v>
      </c>
      <c r="L891">
        <v>1621</v>
      </c>
      <c r="M891">
        <v>81500</v>
      </c>
      <c r="N891">
        <v>385</v>
      </c>
      <c r="O891" t="s">
        <v>1211</v>
      </c>
      <c r="P891" s="1">
        <v>37957</v>
      </c>
      <c r="Q891">
        <v>20644.240000000002</v>
      </c>
      <c r="R891">
        <v>10108</v>
      </c>
      <c r="S891" s="1">
        <v>37683</v>
      </c>
      <c r="T891" s="1">
        <v>37692</v>
      </c>
      <c r="U891" s="1">
        <v>37688</v>
      </c>
      <c r="V891" t="s">
        <v>949</v>
      </c>
      <c r="W891" t="s">
        <v>813</v>
      </c>
      <c r="X891">
        <v>385</v>
      </c>
      <c r="Y891">
        <v>10108</v>
      </c>
      <c r="Z891" t="s">
        <v>928</v>
      </c>
      <c r="AA891">
        <v>27</v>
      </c>
      <c r="AB891">
        <v>36.21</v>
      </c>
      <c r="AC891">
        <v>13</v>
      </c>
    </row>
    <row r="892" spans="1:29" x14ac:dyDescent="0.35">
      <c r="A892">
        <v>385</v>
      </c>
      <c r="B892" t="s">
        <v>555</v>
      </c>
      <c r="C892" t="s">
        <v>556</v>
      </c>
      <c r="D892" t="s">
        <v>557</v>
      </c>
      <c r="E892" t="s">
        <v>558</v>
      </c>
      <c r="F892" t="s">
        <v>559</v>
      </c>
      <c r="G892" t="s">
        <v>560</v>
      </c>
      <c r="H892" t="s">
        <v>561</v>
      </c>
      <c r="I892" t="s">
        <v>813</v>
      </c>
      <c r="J892" t="s">
        <v>562</v>
      </c>
      <c r="K892" t="s">
        <v>563</v>
      </c>
      <c r="L892">
        <v>1621</v>
      </c>
      <c r="M892">
        <v>81500</v>
      </c>
      <c r="N892">
        <v>385</v>
      </c>
      <c r="O892" t="s">
        <v>1211</v>
      </c>
      <c r="P892" s="1">
        <v>37957</v>
      </c>
      <c r="Q892">
        <v>20644.240000000002</v>
      </c>
      <c r="R892">
        <v>10108</v>
      </c>
      <c r="S892" s="1">
        <v>37683</v>
      </c>
      <c r="T892" s="1">
        <v>37692</v>
      </c>
      <c r="U892" s="1">
        <v>37688</v>
      </c>
      <c r="V892" t="s">
        <v>949</v>
      </c>
      <c r="W892" t="s">
        <v>813</v>
      </c>
      <c r="X892">
        <v>385</v>
      </c>
      <c r="Y892">
        <v>10108</v>
      </c>
      <c r="Z892" t="s">
        <v>929</v>
      </c>
      <c r="AA892">
        <v>31</v>
      </c>
      <c r="AB892">
        <v>87.76</v>
      </c>
      <c r="AC892">
        <v>16</v>
      </c>
    </row>
    <row r="893" spans="1:29" x14ac:dyDescent="0.35">
      <c r="A893">
        <v>385</v>
      </c>
      <c r="B893" t="s">
        <v>555</v>
      </c>
      <c r="C893" t="s">
        <v>556</v>
      </c>
      <c r="D893" t="s">
        <v>557</v>
      </c>
      <c r="E893" t="s">
        <v>558</v>
      </c>
      <c r="F893" t="s">
        <v>559</v>
      </c>
      <c r="G893" t="s">
        <v>560</v>
      </c>
      <c r="H893" t="s">
        <v>561</v>
      </c>
      <c r="I893" t="s">
        <v>813</v>
      </c>
      <c r="J893" t="s">
        <v>562</v>
      </c>
      <c r="K893" t="s">
        <v>563</v>
      </c>
      <c r="L893">
        <v>1621</v>
      </c>
      <c r="M893">
        <v>81500</v>
      </c>
      <c r="N893">
        <v>385</v>
      </c>
      <c r="O893" t="s">
        <v>1211</v>
      </c>
      <c r="P893" s="1">
        <v>37957</v>
      </c>
      <c r="Q893">
        <v>20644.240000000002</v>
      </c>
      <c r="R893">
        <v>10108</v>
      </c>
      <c r="S893" s="1">
        <v>37683</v>
      </c>
      <c r="T893" s="1">
        <v>37692</v>
      </c>
      <c r="U893" s="1">
        <v>37688</v>
      </c>
      <c r="V893" t="s">
        <v>949</v>
      </c>
      <c r="W893" t="s">
        <v>813</v>
      </c>
      <c r="X893">
        <v>385</v>
      </c>
      <c r="Y893">
        <v>10108</v>
      </c>
      <c r="Z893" t="s">
        <v>930</v>
      </c>
      <c r="AA893">
        <v>34</v>
      </c>
      <c r="AB893">
        <v>74.849999999999994</v>
      </c>
      <c r="AC893">
        <v>14</v>
      </c>
    </row>
    <row r="894" spans="1:29" x14ac:dyDescent="0.35">
      <c r="A894">
        <v>385</v>
      </c>
      <c r="B894" t="s">
        <v>555</v>
      </c>
      <c r="C894" t="s">
        <v>556</v>
      </c>
      <c r="D894" t="s">
        <v>557</v>
      </c>
      <c r="E894" t="s">
        <v>558</v>
      </c>
      <c r="F894" t="s">
        <v>559</v>
      </c>
      <c r="G894" t="s">
        <v>560</v>
      </c>
      <c r="H894" t="s">
        <v>561</v>
      </c>
      <c r="I894" t="s">
        <v>813</v>
      </c>
      <c r="J894" t="s">
        <v>562</v>
      </c>
      <c r="K894" t="s">
        <v>563</v>
      </c>
      <c r="L894">
        <v>1621</v>
      </c>
      <c r="M894">
        <v>81500</v>
      </c>
      <c r="N894">
        <v>385</v>
      </c>
      <c r="O894" t="s">
        <v>1212</v>
      </c>
      <c r="P894" s="1">
        <v>38310</v>
      </c>
      <c r="Q894">
        <v>15822.84</v>
      </c>
      <c r="R894">
        <v>10108</v>
      </c>
      <c r="S894" s="1">
        <v>37683</v>
      </c>
      <c r="T894" s="1">
        <v>37692</v>
      </c>
      <c r="U894" s="1">
        <v>37688</v>
      </c>
      <c r="V894" t="s">
        <v>949</v>
      </c>
      <c r="W894" t="s">
        <v>813</v>
      </c>
      <c r="X894">
        <v>385</v>
      </c>
      <c r="Y894">
        <v>10108</v>
      </c>
      <c r="Z894" t="s">
        <v>915</v>
      </c>
      <c r="AA894">
        <v>33</v>
      </c>
      <c r="AB894">
        <v>165.38</v>
      </c>
      <c r="AC894">
        <v>6</v>
      </c>
    </row>
    <row r="895" spans="1:29" x14ac:dyDescent="0.35">
      <c r="A895">
        <v>385</v>
      </c>
      <c r="B895" t="s">
        <v>555</v>
      </c>
      <c r="C895" t="s">
        <v>556</v>
      </c>
      <c r="D895" t="s">
        <v>557</v>
      </c>
      <c r="E895" t="s">
        <v>558</v>
      </c>
      <c r="F895" t="s">
        <v>559</v>
      </c>
      <c r="G895" t="s">
        <v>560</v>
      </c>
      <c r="H895" t="s">
        <v>561</v>
      </c>
      <c r="I895" t="s">
        <v>813</v>
      </c>
      <c r="J895" t="s">
        <v>562</v>
      </c>
      <c r="K895" t="s">
        <v>563</v>
      </c>
      <c r="L895">
        <v>1621</v>
      </c>
      <c r="M895">
        <v>81500</v>
      </c>
      <c r="N895">
        <v>385</v>
      </c>
      <c r="O895" t="s">
        <v>1212</v>
      </c>
      <c r="P895" s="1">
        <v>38310</v>
      </c>
      <c r="Q895">
        <v>15822.84</v>
      </c>
      <c r="R895">
        <v>10108</v>
      </c>
      <c r="S895" s="1">
        <v>37683</v>
      </c>
      <c r="T895" s="1">
        <v>37692</v>
      </c>
      <c r="U895" s="1">
        <v>37688</v>
      </c>
      <c r="V895" t="s">
        <v>949</v>
      </c>
      <c r="W895" t="s">
        <v>813</v>
      </c>
      <c r="X895">
        <v>385</v>
      </c>
      <c r="Y895">
        <v>10108</v>
      </c>
      <c r="Z895" t="s">
        <v>916</v>
      </c>
      <c r="AA895">
        <v>45</v>
      </c>
      <c r="AB895">
        <v>96.3</v>
      </c>
      <c r="AC895">
        <v>4</v>
      </c>
    </row>
    <row r="896" spans="1:29" x14ac:dyDescent="0.35">
      <c r="A896">
        <v>385</v>
      </c>
      <c r="B896" t="s">
        <v>555</v>
      </c>
      <c r="C896" t="s">
        <v>556</v>
      </c>
      <c r="D896" t="s">
        <v>557</v>
      </c>
      <c r="E896" t="s">
        <v>558</v>
      </c>
      <c r="F896" t="s">
        <v>559</v>
      </c>
      <c r="G896" t="s">
        <v>560</v>
      </c>
      <c r="H896" t="s">
        <v>561</v>
      </c>
      <c r="I896" t="s">
        <v>813</v>
      </c>
      <c r="J896" t="s">
        <v>562</v>
      </c>
      <c r="K896" t="s">
        <v>563</v>
      </c>
      <c r="L896">
        <v>1621</v>
      </c>
      <c r="M896">
        <v>81500</v>
      </c>
      <c r="N896">
        <v>385</v>
      </c>
      <c r="O896" t="s">
        <v>1212</v>
      </c>
      <c r="P896" s="1">
        <v>38310</v>
      </c>
      <c r="Q896">
        <v>15822.84</v>
      </c>
      <c r="R896">
        <v>10108</v>
      </c>
      <c r="S896" s="1">
        <v>37683</v>
      </c>
      <c r="T896" s="1">
        <v>37692</v>
      </c>
      <c r="U896" s="1">
        <v>37688</v>
      </c>
      <c r="V896" t="s">
        <v>949</v>
      </c>
      <c r="W896" t="s">
        <v>813</v>
      </c>
      <c r="X896">
        <v>385</v>
      </c>
      <c r="Y896">
        <v>10108</v>
      </c>
      <c r="Z896" t="s">
        <v>917</v>
      </c>
      <c r="AA896">
        <v>39</v>
      </c>
      <c r="AB896">
        <v>75.81</v>
      </c>
      <c r="AC896">
        <v>7</v>
      </c>
    </row>
    <row r="897" spans="1:29" x14ac:dyDescent="0.35">
      <c r="A897">
        <v>385</v>
      </c>
      <c r="B897" t="s">
        <v>555</v>
      </c>
      <c r="C897" t="s">
        <v>556</v>
      </c>
      <c r="D897" t="s">
        <v>557</v>
      </c>
      <c r="E897" t="s">
        <v>558</v>
      </c>
      <c r="F897" t="s">
        <v>559</v>
      </c>
      <c r="G897" t="s">
        <v>560</v>
      </c>
      <c r="H897" t="s">
        <v>561</v>
      </c>
      <c r="I897" t="s">
        <v>813</v>
      </c>
      <c r="J897" t="s">
        <v>562</v>
      </c>
      <c r="K897" t="s">
        <v>563</v>
      </c>
      <c r="L897">
        <v>1621</v>
      </c>
      <c r="M897">
        <v>81500</v>
      </c>
      <c r="N897">
        <v>385</v>
      </c>
      <c r="O897" t="s">
        <v>1212</v>
      </c>
      <c r="P897" s="1">
        <v>38310</v>
      </c>
      <c r="Q897">
        <v>15822.84</v>
      </c>
      <c r="R897">
        <v>10108</v>
      </c>
      <c r="S897" s="1">
        <v>37683</v>
      </c>
      <c r="T897" s="1">
        <v>37692</v>
      </c>
      <c r="U897" s="1">
        <v>37688</v>
      </c>
      <c r="V897" t="s">
        <v>949</v>
      </c>
      <c r="W897" t="s">
        <v>813</v>
      </c>
      <c r="X897">
        <v>385</v>
      </c>
      <c r="Y897">
        <v>10108</v>
      </c>
      <c r="Z897" t="s">
        <v>918</v>
      </c>
      <c r="AA897">
        <v>36</v>
      </c>
      <c r="AB897">
        <v>107.1</v>
      </c>
      <c r="AC897">
        <v>3</v>
      </c>
    </row>
    <row r="898" spans="1:29" x14ac:dyDescent="0.35">
      <c r="A898">
        <v>385</v>
      </c>
      <c r="B898" t="s">
        <v>555</v>
      </c>
      <c r="C898" t="s">
        <v>556</v>
      </c>
      <c r="D898" t="s">
        <v>557</v>
      </c>
      <c r="E898" t="s">
        <v>558</v>
      </c>
      <c r="F898" t="s">
        <v>559</v>
      </c>
      <c r="G898" t="s">
        <v>560</v>
      </c>
      <c r="H898" t="s">
        <v>561</v>
      </c>
      <c r="I898" t="s">
        <v>813</v>
      </c>
      <c r="J898" t="s">
        <v>562</v>
      </c>
      <c r="K898" t="s">
        <v>563</v>
      </c>
      <c r="L898">
        <v>1621</v>
      </c>
      <c r="M898">
        <v>81500</v>
      </c>
      <c r="N898">
        <v>385</v>
      </c>
      <c r="O898" t="s">
        <v>1212</v>
      </c>
      <c r="P898" s="1">
        <v>38310</v>
      </c>
      <c r="Q898">
        <v>15822.84</v>
      </c>
      <c r="R898">
        <v>10108</v>
      </c>
      <c r="S898" s="1">
        <v>37683</v>
      </c>
      <c r="T898" s="1">
        <v>37692</v>
      </c>
      <c r="U898" s="1">
        <v>37688</v>
      </c>
      <c r="V898" t="s">
        <v>949</v>
      </c>
      <c r="W898" t="s">
        <v>813</v>
      </c>
      <c r="X898">
        <v>385</v>
      </c>
      <c r="Y898">
        <v>10108</v>
      </c>
      <c r="Z898" t="s">
        <v>919</v>
      </c>
      <c r="AA898">
        <v>38</v>
      </c>
      <c r="AB898">
        <v>67.760000000000005</v>
      </c>
      <c r="AC898">
        <v>2</v>
      </c>
    </row>
    <row r="899" spans="1:29" x14ac:dyDescent="0.35">
      <c r="A899">
        <v>385</v>
      </c>
      <c r="B899" t="s">
        <v>555</v>
      </c>
      <c r="C899" t="s">
        <v>556</v>
      </c>
      <c r="D899" t="s">
        <v>557</v>
      </c>
      <c r="E899" t="s">
        <v>558</v>
      </c>
      <c r="F899" t="s">
        <v>559</v>
      </c>
      <c r="G899" t="s">
        <v>560</v>
      </c>
      <c r="H899" t="s">
        <v>561</v>
      </c>
      <c r="I899" t="s">
        <v>813</v>
      </c>
      <c r="J899" t="s">
        <v>562</v>
      </c>
      <c r="K899" t="s">
        <v>563</v>
      </c>
      <c r="L899">
        <v>1621</v>
      </c>
      <c r="M899">
        <v>81500</v>
      </c>
      <c r="N899">
        <v>385</v>
      </c>
      <c r="O899" t="s">
        <v>1212</v>
      </c>
      <c r="P899" s="1">
        <v>38310</v>
      </c>
      <c r="Q899">
        <v>15822.84</v>
      </c>
      <c r="R899">
        <v>10108</v>
      </c>
      <c r="S899" s="1">
        <v>37683</v>
      </c>
      <c r="T899" s="1">
        <v>37692</v>
      </c>
      <c r="U899" s="1">
        <v>37688</v>
      </c>
      <c r="V899" t="s">
        <v>949</v>
      </c>
      <c r="W899" t="s">
        <v>813</v>
      </c>
      <c r="X899">
        <v>385</v>
      </c>
      <c r="Y899">
        <v>10108</v>
      </c>
      <c r="Z899" t="s">
        <v>920</v>
      </c>
      <c r="AA899">
        <v>26</v>
      </c>
      <c r="AB899">
        <v>73.17</v>
      </c>
      <c r="AC899">
        <v>9</v>
      </c>
    </row>
    <row r="900" spans="1:29" x14ac:dyDescent="0.35">
      <c r="A900">
        <v>385</v>
      </c>
      <c r="B900" t="s">
        <v>555</v>
      </c>
      <c r="C900" t="s">
        <v>556</v>
      </c>
      <c r="D900" t="s">
        <v>557</v>
      </c>
      <c r="E900" t="s">
        <v>558</v>
      </c>
      <c r="F900" t="s">
        <v>559</v>
      </c>
      <c r="G900" t="s">
        <v>560</v>
      </c>
      <c r="H900" t="s">
        <v>561</v>
      </c>
      <c r="I900" t="s">
        <v>813</v>
      </c>
      <c r="J900" t="s">
        <v>562</v>
      </c>
      <c r="K900" t="s">
        <v>563</v>
      </c>
      <c r="L900">
        <v>1621</v>
      </c>
      <c r="M900">
        <v>81500</v>
      </c>
      <c r="N900">
        <v>385</v>
      </c>
      <c r="O900" t="s">
        <v>1212</v>
      </c>
      <c r="P900" s="1">
        <v>38310</v>
      </c>
      <c r="Q900">
        <v>15822.84</v>
      </c>
      <c r="R900">
        <v>10108</v>
      </c>
      <c r="S900" s="1">
        <v>37683</v>
      </c>
      <c r="T900" s="1">
        <v>37692</v>
      </c>
      <c r="U900" s="1">
        <v>37688</v>
      </c>
      <c r="V900" t="s">
        <v>949</v>
      </c>
      <c r="W900" t="s">
        <v>813</v>
      </c>
      <c r="X900">
        <v>385</v>
      </c>
      <c r="Y900">
        <v>10108</v>
      </c>
      <c r="Z900" t="s">
        <v>921</v>
      </c>
      <c r="AA900">
        <v>29</v>
      </c>
      <c r="AB900">
        <v>132.29</v>
      </c>
      <c r="AC900">
        <v>8</v>
      </c>
    </row>
    <row r="901" spans="1:29" x14ac:dyDescent="0.35">
      <c r="A901">
        <v>385</v>
      </c>
      <c r="B901" t="s">
        <v>555</v>
      </c>
      <c r="C901" t="s">
        <v>556</v>
      </c>
      <c r="D901" t="s">
        <v>557</v>
      </c>
      <c r="E901" t="s">
        <v>558</v>
      </c>
      <c r="F901" t="s">
        <v>559</v>
      </c>
      <c r="G901" t="s">
        <v>560</v>
      </c>
      <c r="H901" t="s">
        <v>561</v>
      </c>
      <c r="I901" t="s">
        <v>813</v>
      </c>
      <c r="J901" t="s">
        <v>562</v>
      </c>
      <c r="K901" t="s">
        <v>563</v>
      </c>
      <c r="L901">
        <v>1621</v>
      </c>
      <c r="M901">
        <v>81500</v>
      </c>
      <c r="N901">
        <v>385</v>
      </c>
      <c r="O901" t="s">
        <v>1212</v>
      </c>
      <c r="P901" s="1">
        <v>38310</v>
      </c>
      <c r="Q901">
        <v>15822.84</v>
      </c>
      <c r="R901">
        <v>10108</v>
      </c>
      <c r="S901" s="1">
        <v>37683</v>
      </c>
      <c r="T901" s="1">
        <v>37692</v>
      </c>
      <c r="U901" s="1">
        <v>37688</v>
      </c>
      <c r="V901" t="s">
        <v>949</v>
      </c>
      <c r="W901" t="s">
        <v>813</v>
      </c>
      <c r="X901">
        <v>385</v>
      </c>
      <c r="Y901">
        <v>10108</v>
      </c>
      <c r="Z901" t="s">
        <v>922</v>
      </c>
      <c r="AA901">
        <v>43</v>
      </c>
      <c r="AB901">
        <v>52.84</v>
      </c>
      <c r="AC901">
        <v>12</v>
      </c>
    </row>
    <row r="902" spans="1:29" x14ac:dyDescent="0.35">
      <c r="A902">
        <v>385</v>
      </c>
      <c r="B902" t="s">
        <v>555</v>
      </c>
      <c r="C902" t="s">
        <v>556</v>
      </c>
      <c r="D902" t="s">
        <v>557</v>
      </c>
      <c r="E902" t="s">
        <v>558</v>
      </c>
      <c r="F902" t="s">
        <v>559</v>
      </c>
      <c r="G902" t="s">
        <v>560</v>
      </c>
      <c r="H902" t="s">
        <v>561</v>
      </c>
      <c r="I902" t="s">
        <v>813</v>
      </c>
      <c r="J902" t="s">
        <v>562</v>
      </c>
      <c r="K902" t="s">
        <v>563</v>
      </c>
      <c r="L902">
        <v>1621</v>
      </c>
      <c r="M902">
        <v>81500</v>
      </c>
      <c r="N902">
        <v>385</v>
      </c>
      <c r="O902" t="s">
        <v>1212</v>
      </c>
      <c r="P902" s="1">
        <v>38310</v>
      </c>
      <c r="Q902">
        <v>15822.84</v>
      </c>
      <c r="R902">
        <v>10108</v>
      </c>
      <c r="S902" s="1">
        <v>37683</v>
      </c>
      <c r="T902" s="1">
        <v>37692</v>
      </c>
      <c r="U902" s="1">
        <v>37688</v>
      </c>
      <c r="V902" t="s">
        <v>949</v>
      </c>
      <c r="W902" t="s">
        <v>813</v>
      </c>
      <c r="X902">
        <v>385</v>
      </c>
      <c r="Y902">
        <v>10108</v>
      </c>
      <c r="Z902" t="s">
        <v>923</v>
      </c>
      <c r="AA902">
        <v>44</v>
      </c>
      <c r="AB902">
        <v>139.87</v>
      </c>
      <c r="AC902">
        <v>11</v>
      </c>
    </row>
    <row r="903" spans="1:29" x14ac:dyDescent="0.35">
      <c r="A903">
        <v>385</v>
      </c>
      <c r="B903" t="s">
        <v>555</v>
      </c>
      <c r="C903" t="s">
        <v>556</v>
      </c>
      <c r="D903" t="s">
        <v>557</v>
      </c>
      <c r="E903" t="s">
        <v>558</v>
      </c>
      <c r="F903" t="s">
        <v>559</v>
      </c>
      <c r="G903" t="s">
        <v>560</v>
      </c>
      <c r="H903" t="s">
        <v>561</v>
      </c>
      <c r="I903" t="s">
        <v>813</v>
      </c>
      <c r="J903" t="s">
        <v>562</v>
      </c>
      <c r="K903" t="s">
        <v>563</v>
      </c>
      <c r="L903">
        <v>1621</v>
      </c>
      <c r="M903">
        <v>81500</v>
      </c>
      <c r="N903">
        <v>385</v>
      </c>
      <c r="O903" t="s">
        <v>1212</v>
      </c>
      <c r="P903" s="1">
        <v>38310</v>
      </c>
      <c r="Q903">
        <v>15822.84</v>
      </c>
      <c r="R903">
        <v>10108</v>
      </c>
      <c r="S903" s="1">
        <v>37683</v>
      </c>
      <c r="T903" s="1">
        <v>37692</v>
      </c>
      <c r="U903" s="1">
        <v>37688</v>
      </c>
      <c r="V903" t="s">
        <v>949</v>
      </c>
      <c r="W903" t="s">
        <v>813</v>
      </c>
      <c r="X903">
        <v>385</v>
      </c>
      <c r="Y903">
        <v>10108</v>
      </c>
      <c r="Z903" t="s">
        <v>924</v>
      </c>
      <c r="AA903">
        <v>35</v>
      </c>
      <c r="AB903">
        <v>64.41</v>
      </c>
      <c r="AC903">
        <v>15</v>
      </c>
    </row>
    <row r="904" spans="1:29" x14ac:dyDescent="0.35">
      <c r="A904">
        <v>385</v>
      </c>
      <c r="B904" t="s">
        <v>555</v>
      </c>
      <c r="C904" t="s">
        <v>556</v>
      </c>
      <c r="D904" t="s">
        <v>557</v>
      </c>
      <c r="E904" t="s">
        <v>558</v>
      </c>
      <c r="F904" t="s">
        <v>559</v>
      </c>
      <c r="G904" t="s">
        <v>560</v>
      </c>
      <c r="H904" t="s">
        <v>561</v>
      </c>
      <c r="I904" t="s">
        <v>813</v>
      </c>
      <c r="J904" t="s">
        <v>562</v>
      </c>
      <c r="K904" t="s">
        <v>563</v>
      </c>
      <c r="L904">
        <v>1621</v>
      </c>
      <c r="M904">
        <v>81500</v>
      </c>
      <c r="N904">
        <v>385</v>
      </c>
      <c r="O904" t="s">
        <v>1212</v>
      </c>
      <c r="P904" s="1">
        <v>38310</v>
      </c>
      <c r="Q904">
        <v>15822.84</v>
      </c>
      <c r="R904">
        <v>10108</v>
      </c>
      <c r="S904" s="1">
        <v>37683</v>
      </c>
      <c r="T904" s="1">
        <v>37692</v>
      </c>
      <c r="U904" s="1">
        <v>37688</v>
      </c>
      <c r="V904" t="s">
        <v>949</v>
      </c>
      <c r="W904" t="s">
        <v>813</v>
      </c>
      <c r="X904">
        <v>385</v>
      </c>
      <c r="Y904">
        <v>10108</v>
      </c>
      <c r="Z904" t="s">
        <v>925</v>
      </c>
      <c r="AA904">
        <v>30</v>
      </c>
      <c r="AB904">
        <v>60.01</v>
      </c>
      <c r="AC904">
        <v>5</v>
      </c>
    </row>
    <row r="905" spans="1:29" x14ac:dyDescent="0.35">
      <c r="A905">
        <v>385</v>
      </c>
      <c r="B905" t="s">
        <v>555</v>
      </c>
      <c r="C905" t="s">
        <v>556</v>
      </c>
      <c r="D905" t="s">
        <v>557</v>
      </c>
      <c r="E905" t="s">
        <v>558</v>
      </c>
      <c r="F905" t="s">
        <v>559</v>
      </c>
      <c r="G905" t="s">
        <v>560</v>
      </c>
      <c r="H905" t="s">
        <v>561</v>
      </c>
      <c r="I905" t="s">
        <v>813</v>
      </c>
      <c r="J905" t="s">
        <v>562</v>
      </c>
      <c r="K905" t="s">
        <v>563</v>
      </c>
      <c r="L905">
        <v>1621</v>
      </c>
      <c r="M905">
        <v>81500</v>
      </c>
      <c r="N905">
        <v>385</v>
      </c>
      <c r="O905" t="s">
        <v>1212</v>
      </c>
      <c r="P905" s="1">
        <v>38310</v>
      </c>
      <c r="Q905">
        <v>15822.84</v>
      </c>
      <c r="R905">
        <v>10108</v>
      </c>
      <c r="S905" s="1">
        <v>37683</v>
      </c>
      <c r="T905" s="1">
        <v>37692</v>
      </c>
      <c r="U905" s="1">
        <v>37688</v>
      </c>
      <c r="V905" t="s">
        <v>949</v>
      </c>
      <c r="W905" t="s">
        <v>813</v>
      </c>
      <c r="X905">
        <v>385</v>
      </c>
      <c r="Y905">
        <v>10108</v>
      </c>
      <c r="Z905" t="s">
        <v>926</v>
      </c>
      <c r="AA905">
        <v>40</v>
      </c>
      <c r="AB905">
        <v>132</v>
      </c>
      <c r="AC905">
        <v>1</v>
      </c>
    </row>
    <row r="906" spans="1:29" x14ac:dyDescent="0.35">
      <c r="A906">
        <v>385</v>
      </c>
      <c r="B906" t="s">
        <v>555</v>
      </c>
      <c r="C906" t="s">
        <v>556</v>
      </c>
      <c r="D906" t="s">
        <v>557</v>
      </c>
      <c r="E906" t="s">
        <v>558</v>
      </c>
      <c r="F906" t="s">
        <v>559</v>
      </c>
      <c r="G906" t="s">
        <v>560</v>
      </c>
      <c r="H906" t="s">
        <v>561</v>
      </c>
      <c r="I906" t="s">
        <v>813</v>
      </c>
      <c r="J906" t="s">
        <v>562</v>
      </c>
      <c r="K906" t="s">
        <v>563</v>
      </c>
      <c r="L906">
        <v>1621</v>
      </c>
      <c r="M906">
        <v>81500</v>
      </c>
      <c r="N906">
        <v>385</v>
      </c>
      <c r="O906" t="s">
        <v>1212</v>
      </c>
      <c r="P906" s="1">
        <v>38310</v>
      </c>
      <c r="Q906">
        <v>15822.84</v>
      </c>
      <c r="R906">
        <v>10108</v>
      </c>
      <c r="S906" s="1">
        <v>37683</v>
      </c>
      <c r="T906" s="1">
        <v>37692</v>
      </c>
      <c r="U906" s="1">
        <v>37688</v>
      </c>
      <c r="V906" t="s">
        <v>949</v>
      </c>
      <c r="W906" t="s">
        <v>813</v>
      </c>
      <c r="X906">
        <v>385</v>
      </c>
      <c r="Y906">
        <v>10108</v>
      </c>
      <c r="Z906" t="s">
        <v>927</v>
      </c>
      <c r="AA906">
        <v>31</v>
      </c>
      <c r="AB906">
        <v>67.099999999999994</v>
      </c>
      <c r="AC906">
        <v>10</v>
      </c>
    </row>
    <row r="907" spans="1:29" x14ac:dyDescent="0.35">
      <c r="A907">
        <v>385</v>
      </c>
      <c r="B907" t="s">
        <v>555</v>
      </c>
      <c r="C907" t="s">
        <v>556</v>
      </c>
      <c r="D907" t="s">
        <v>557</v>
      </c>
      <c r="E907" t="s">
        <v>558</v>
      </c>
      <c r="F907" t="s">
        <v>559</v>
      </c>
      <c r="G907" t="s">
        <v>560</v>
      </c>
      <c r="H907" t="s">
        <v>561</v>
      </c>
      <c r="I907" t="s">
        <v>813</v>
      </c>
      <c r="J907" t="s">
        <v>562</v>
      </c>
      <c r="K907" t="s">
        <v>563</v>
      </c>
      <c r="L907">
        <v>1621</v>
      </c>
      <c r="M907">
        <v>81500</v>
      </c>
      <c r="N907">
        <v>385</v>
      </c>
      <c r="O907" t="s">
        <v>1212</v>
      </c>
      <c r="P907" s="1">
        <v>38310</v>
      </c>
      <c r="Q907">
        <v>15822.84</v>
      </c>
      <c r="R907">
        <v>10108</v>
      </c>
      <c r="S907" s="1">
        <v>37683</v>
      </c>
      <c r="T907" s="1">
        <v>37692</v>
      </c>
      <c r="U907" s="1">
        <v>37688</v>
      </c>
      <c r="V907" t="s">
        <v>949</v>
      </c>
      <c r="W907" t="s">
        <v>813</v>
      </c>
      <c r="X907">
        <v>385</v>
      </c>
      <c r="Y907">
        <v>10108</v>
      </c>
      <c r="Z907" t="s">
        <v>928</v>
      </c>
      <c r="AA907">
        <v>27</v>
      </c>
      <c r="AB907">
        <v>36.21</v>
      </c>
      <c r="AC907">
        <v>13</v>
      </c>
    </row>
    <row r="908" spans="1:29" x14ac:dyDescent="0.35">
      <c r="A908">
        <v>385</v>
      </c>
      <c r="B908" t="s">
        <v>555</v>
      </c>
      <c r="C908" t="s">
        <v>556</v>
      </c>
      <c r="D908" t="s">
        <v>557</v>
      </c>
      <c r="E908" t="s">
        <v>558</v>
      </c>
      <c r="F908" t="s">
        <v>559</v>
      </c>
      <c r="G908" t="s">
        <v>560</v>
      </c>
      <c r="H908" t="s">
        <v>561</v>
      </c>
      <c r="I908" t="s">
        <v>813</v>
      </c>
      <c r="J908" t="s">
        <v>562</v>
      </c>
      <c r="K908" t="s">
        <v>563</v>
      </c>
      <c r="L908">
        <v>1621</v>
      </c>
      <c r="M908">
        <v>81500</v>
      </c>
      <c r="N908">
        <v>385</v>
      </c>
      <c r="O908" t="s">
        <v>1212</v>
      </c>
      <c r="P908" s="1">
        <v>38310</v>
      </c>
      <c r="Q908">
        <v>15822.84</v>
      </c>
      <c r="R908">
        <v>10108</v>
      </c>
      <c r="S908" s="1">
        <v>37683</v>
      </c>
      <c r="T908" s="1">
        <v>37692</v>
      </c>
      <c r="U908" s="1">
        <v>37688</v>
      </c>
      <c r="V908" t="s">
        <v>949</v>
      </c>
      <c r="W908" t="s">
        <v>813</v>
      </c>
      <c r="X908">
        <v>385</v>
      </c>
      <c r="Y908">
        <v>10108</v>
      </c>
      <c r="Z908" t="s">
        <v>929</v>
      </c>
      <c r="AA908">
        <v>31</v>
      </c>
      <c r="AB908">
        <v>87.76</v>
      </c>
      <c r="AC908">
        <v>16</v>
      </c>
    </row>
    <row r="909" spans="1:29" x14ac:dyDescent="0.35">
      <c r="A909">
        <v>385</v>
      </c>
      <c r="B909" t="s">
        <v>555</v>
      </c>
      <c r="C909" t="s">
        <v>556</v>
      </c>
      <c r="D909" t="s">
        <v>557</v>
      </c>
      <c r="E909" t="s">
        <v>558</v>
      </c>
      <c r="F909" t="s">
        <v>559</v>
      </c>
      <c r="G909" t="s">
        <v>560</v>
      </c>
      <c r="H909" t="s">
        <v>561</v>
      </c>
      <c r="I909" t="s">
        <v>813</v>
      </c>
      <c r="J909" t="s">
        <v>562</v>
      </c>
      <c r="K909" t="s">
        <v>563</v>
      </c>
      <c r="L909">
        <v>1621</v>
      </c>
      <c r="M909">
        <v>81500</v>
      </c>
      <c r="N909">
        <v>385</v>
      </c>
      <c r="O909" t="s">
        <v>1212</v>
      </c>
      <c r="P909" s="1">
        <v>38310</v>
      </c>
      <c r="Q909">
        <v>15822.84</v>
      </c>
      <c r="R909">
        <v>10108</v>
      </c>
      <c r="S909" s="1">
        <v>37683</v>
      </c>
      <c r="T909" s="1">
        <v>37692</v>
      </c>
      <c r="U909" s="1">
        <v>37688</v>
      </c>
      <c r="V909" t="s">
        <v>949</v>
      </c>
      <c r="W909" t="s">
        <v>813</v>
      </c>
      <c r="X909">
        <v>385</v>
      </c>
      <c r="Y909">
        <v>10108</v>
      </c>
      <c r="Z909" t="s">
        <v>930</v>
      </c>
      <c r="AA909">
        <v>34</v>
      </c>
      <c r="AB909">
        <v>74.849999999999994</v>
      </c>
      <c r="AC909">
        <v>14</v>
      </c>
    </row>
    <row r="910" spans="1:29" x14ac:dyDescent="0.35">
      <c r="A910">
        <v>385</v>
      </c>
      <c r="B910" t="s">
        <v>555</v>
      </c>
      <c r="C910" t="s">
        <v>556</v>
      </c>
      <c r="D910" t="s">
        <v>557</v>
      </c>
      <c r="E910" t="s">
        <v>558</v>
      </c>
      <c r="F910" t="s">
        <v>559</v>
      </c>
      <c r="G910" t="s">
        <v>560</v>
      </c>
      <c r="H910" t="s">
        <v>561</v>
      </c>
      <c r="I910" t="s">
        <v>813</v>
      </c>
      <c r="J910" t="s">
        <v>562</v>
      </c>
      <c r="K910" t="s">
        <v>563</v>
      </c>
      <c r="L910">
        <v>1621</v>
      </c>
      <c r="M910">
        <v>81500</v>
      </c>
      <c r="N910">
        <v>385</v>
      </c>
      <c r="O910" t="s">
        <v>1213</v>
      </c>
      <c r="P910" s="1">
        <v>37689</v>
      </c>
      <c r="Q910">
        <v>51001.22</v>
      </c>
      <c r="R910">
        <v>10108</v>
      </c>
      <c r="S910" s="1">
        <v>37683</v>
      </c>
      <c r="T910" s="1">
        <v>37692</v>
      </c>
      <c r="U910" s="1">
        <v>37688</v>
      </c>
      <c r="V910" t="s">
        <v>949</v>
      </c>
      <c r="W910" t="s">
        <v>813</v>
      </c>
      <c r="X910">
        <v>385</v>
      </c>
      <c r="Y910">
        <v>10108</v>
      </c>
      <c r="Z910" t="s">
        <v>915</v>
      </c>
      <c r="AA910">
        <v>33</v>
      </c>
      <c r="AB910">
        <v>165.38</v>
      </c>
      <c r="AC910">
        <v>6</v>
      </c>
    </row>
    <row r="911" spans="1:29" x14ac:dyDescent="0.35">
      <c r="A911">
        <v>385</v>
      </c>
      <c r="B911" t="s">
        <v>555</v>
      </c>
      <c r="C911" t="s">
        <v>556</v>
      </c>
      <c r="D911" t="s">
        <v>557</v>
      </c>
      <c r="E911" t="s">
        <v>558</v>
      </c>
      <c r="F911" t="s">
        <v>559</v>
      </c>
      <c r="G911" t="s">
        <v>560</v>
      </c>
      <c r="H911" t="s">
        <v>561</v>
      </c>
      <c r="I911" t="s">
        <v>813</v>
      </c>
      <c r="J911" t="s">
        <v>562</v>
      </c>
      <c r="K911" t="s">
        <v>563</v>
      </c>
      <c r="L911">
        <v>1621</v>
      </c>
      <c r="M911">
        <v>81500</v>
      </c>
      <c r="N911">
        <v>385</v>
      </c>
      <c r="O911" t="s">
        <v>1213</v>
      </c>
      <c r="P911" s="1">
        <v>37689</v>
      </c>
      <c r="Q911">
        <v>51001.22</v>
      </c>
      <c r="R911">
        <v>10108</v>
      </c>
      <c r="S911" s="1">
        <v>37683</v>
      </c>
      <c r="T911" s="1">
        <v>37692</v>
      </c>
      <c r="U911" s="1">
        <v>37688</v>
      </c>
      <c r="V911" t="s">
        <v>949</v>
      </c>
      <c r="W911" t="s">
        <v>813</v>
      </c>
      <c r="X911">
        <v>385</v>
      </c>
      <c r="Y911">
        <v>10108</v>
      </c>
      <c r="Z911" t="s">
        <v>916</v>
      </c>
      <c r="AA911">
        <v>45</v>
      </c>
      <c r="AB911">
        <v>96.3</v>
      </c>
      <c r="AC911">
        <v>4</v>
      </c>
    </row>
    <row r="912" spans="1:29" x14ac:dyDescent="0.35">
      <c r="A912">
        <v>385</v>
      </c>
      <c r="B912" t="s">
        <v>555</v>
      </c>
      <c r="C912" t="s">
        <v>556</v>
      </c>
      <c r="D912" t="s">
        <v>557</v>
      </c>
      <c r="E912" t="s">
        <v>558</v>
      </c>
      <c r="F912" t="s">
        <v>559</v>
      </c>
      <c r="G912" t="s">
        <v>560</v>
      </c>
      <c r="H912" t="s">
        <v>561</v>
      </c>
      <c r="I912" t="s">
        <v>813</v>
      </c>
      <c r="J912" t="s">
        <v>562</v>
      </c>
      <c r="K912" t="s">
        <v>563</v>
      </c>
      <c r="L912">
        <v>1621</v>
      </c>
      <c r="M912">
        <v>81500</v>
      </c>
      <c r="N912">
        <v>385</v>
      </c>
      <c r="O912" t="s">
        <v>1213</v>
      </c>
      <c r="P912" s="1">
        <v>37689</v>
      </c>
      <c r="Q912">
        <v>51001.22</v>
      </c>
      <c r="R912">
        <v>10108</v>
      </c>
      <c r="S912" s="1">
        <v>37683</v>
      </c>
      <c r="T912" s="1">
        <v>37692</v>
      </c>
      <c r="U912" s="1">
        <v>37688</v>
      </c>
      <c r="V912" t="s">
        <v>949</v>
      </c>
      <c r="W912" t="s">
        <v>813</v>
      </c>
      <c r="X912">
        <v>385</v>
      </c>
      <c r="Y912">
        <v>10108</v>
      </c>
      <c r="Z912" t="s">
        <v>917</v>
      </c>
      <c r="AA912">
        <v>39</v>
      </c>
      <c r="AB912">
        <v>75.81</v>
      </c>
      <c r="AC912">
        <v>7</v>
      </c>
    </row>
    <row r="913" spans="1:29" x14ac:dyDescent="0.35">
      <c r="A913">
        <v>385</v>
      </c>
      <c r="B913" t="s">
        <v>555</v>
      </c>
      <c r="C913" t="s">
        <v>556</v>
      </c>
      <c r="D913" t="s">
        <v>557</v>
      </c>
      <c r="E913" t="s">
        <v>558</v>
      </c>
      <c r="F913" t="s">
        <v>559</v>
      </c>
      <c r="G913" t="s">
        <v>560</v>
      </c>
      <c r="H913" t="s">
        <v>561</v>
      </c>
      <c r="I913" t="s">
        <v>813</v>
      </c>
      <c r="J913" t="s">
        <v>562</v>
      </c>
      <c r="K913" t="s">
        <v>563</v>
      </c>
      <c r="L913">
        <v>1621</v>
      </c>
      <c r="M913">
        <v>81500</v>
      </c>
      <c r="N913">
        <v>385</v>
      </c>
      <c r="O913" t="s">
        <v>1213</v>
      </c>
      <c r="P913" s="1">
        <v>37689</v>
      </c>
      <c r="Q913">
        <v>51001.22</v>
      </c>
      <c r="R913">
        <v>10108</v>
      </c>
      <c r="S913" s="1">
        <v>37683</v>
      </c>
      <c r="T913" s="1">
        <v>37692</v>
      </c>
      <c r="U913" s="1">
        <v>37688</v>
      </c>
      <c r="V913" t="s">
        <v>949</v>
      </c>
      <c r="W913" t="s">
        <v>813</v>
      </c>
      <c r="X913">
        <v>385</v>
      </c>
      <c r="Y913">
        <v>10108</v>
      </c>
      <c r="Z913" t="s">
        <v>918</v>
      </c>
      <c r="AA913">
        <v>36</v>
      </c>
      <c r="AB913">
        <v>107.1</v>
      </c>
      <c r="AC913">
        <v>3</v>
      </c>
    </row>
    <row r="914" spans="1:29" x14ac:dyDescent="0.35">
      <c r="A914">
        <v>385</v>
      </c>
      <c r="B914" t="s">
        <v>555</v>
      </c>
      <c r="C914" t="s">
        <v>556</v>
      </c>
      <c r="D914" t="s">
        <v>557</v>
      </c>
      <c r="E914" t="s">
        <v>558</v>
      </c>
      <c r="F914" t="s">
        <v>559</v>
      </c>
      <c r="G914" t="s">
        <v>560</v>
      </c>
      <c r="H914" t="s">
        <v>561</v>
      </c>
      <c r="I914" t="s">
        <v>813</v>
      </c>
      <c r="J914" t="s">
        <v>562</v>
      </c>
      <c r="K914" t="s">
        <v>563</v>
      </c>
      <c r="L914">
        <v>1621</v>
      </c>
      <c r="M914">
        <v>81500</v>
      </c>
      <c r="N914">
        <v>385</v>
      </c>
      <c r="O914" t="s">
        <v>1213</v>
      </c>
      <c r="P914" s="1">
        <v>37689</v>
      </c>
      <c r="Q914">
        <v>51001.22</v>
      </c>
      <c r="R914">
        <v>10108</v>
      </c>
      <c r="S914" s="1">
        <v>37683</v>
      </c>
      <c r="T914" s="1">
        <v>37692</v>
      </c>
      <c r="U914" s="1">
        <v>37688</v>
      </c>
      <c r="V914" t="s">
        <v>949</v>
      </c>
      <c r="W914" t="s">
        <v>813</v>
      </c>
      <c r="X914">
        <v>385</v>
      </c>
      <c r="Y914">
        <v>10108</v>
      </c>
      <c r="Z914" t="s">
        <v>919</v>
      </c>
      <c r="AA914">
        <v>38</v>
      </c>
      <c r="AB914">
        <v>67.760000000000005</v>
      </c>
      <c r="AC914">
        <v>2</v>
      </c>
    </row>
    <row r="915" spans="1:29" x14ac:dyDescent="0.35">
      <c r="A915">
        <v>385</v>
      </c>
      <c r="B915" t="s">
        <v>555</v>
      </c>
      <c r="C915" t="s">
        <v>556</v>
      </c>
      <c r="D915" t="s">
        <v>557</v>
      </c>
      <c r="E915" t="s">
        <v>558</v>
      </c>
      <c r="F915" t="s">
        <v>559</v>
      </c>
      <c r="G915" t="s">
        <v>560</v>
      </c>
      <c r="H915" t="s">
        <v>561</v>
      </c>
      <c r="I915" t="s">
        <v>813</v>
      </c>
      <c r="J915" t="s">
        <v>562</v>
      </c>
      <c r="K915" t="s">
        <v>563</v>
      </c>
      <c r="L915">
        <v>1621</v>
      </c>
      <c r="M915">
        <v>81500</v>
      </c>
      <c r="N915">
        <v>385</v>
      </c>
      <c r="O915" t="s">
        <v>1213</v>
      </c>
      <c r="P915" s="1">
        <v>37689</v>
      </c>
      <c r="Q915">
        <v>51001.22</v>
      </c>
      <c r="R915">
        <v>10108</v>
      </c>
      <c r="S915" s="1">
        <v>37683</v>
      </c>
      <c r="T915" s="1">
        <v>37692</v>
      </c>
      <c r="U915" s="1">
        <v>37688</v>
      </c>
      <c r="V915" t="s">
        <v>949</v>
      </c>
      <c r="W915" t="s">
        <v>813</v>
      </c>
      <c r="X915">
        <v>385</v>
      </c>
      <c r="Y915">
        <v>10108</v>
      </c>
      <c r="Z915" t="s">
        <v>920</v>
      </c>
      <c r="AA915">
        <v>26</v>
      </c>
      <c r="AB915">
        <v>73.17</v>
      </c>
      <c r="AC915">
        <v>9</v>
      </c>
    </row>
    <row r="916" spans="1:29" x14ac:dyDescent="0.35">
      <c r="A916">
        <v>385</v>
      </c>
      <c r="B916" t="s">
        <v>555</v>
      </c>
      <c r="C916" t="s">
        <v>556</v>
      </c>
      <c r="D916" t="s">
        <v>557</v>
      </c>
      <c r="E916" t="s">
        <v>558</v>
      </c>
      <c r="F916" t="s">
        <v>559</v>
      </c>
      <c r="G916" t="s">
        <v>560</v>
      </c>
      <c r="H916" t="s">
        <v>561</v>
      </c>
      <c r="I916" t="s">
        <v>813</v>
      </c>
      <c r="J916" t="s">
        <v>562</v>
      </c>
      <c r="K916" t="s">
        <v>563</v>
      </c>
      <c r="L916">
        <v>1621</v>
      </c>
      <c r="M916">
        <v>81500</v>
      </c>
      <c r="N916">
        <v>385</v>
      </c>
      <c r="O916" t="s">
        <v>1213</v>
      </c>
      <c r="P916" s="1">
        <v>37689</v>
      </c>
      <c r="Q916">
        <v>51001.22</v>
      </c>
      <c r="R916">
        <v>10108</v>
      </c>
      <c r="S916" s="1">
        <v>37683</v>
      </c>
      <c r="T916" s="1">
        <v>37692</v>
      </c>
      <c r="U916" s="1">
        <v>37688</v>
      </c>
      <c r="V916" t="s">
        <v>949</v>
      </c>
      <c r="W916" t="s">
        <v>813</v>
      </c>
      <c r="X916">
        <v>385</v>
      </c>
      <c r="Y916">
        <v>10108</v>
      </c>
      <c r="Z916" t="s">
        <v>921</v>
      </c>
      <c r="AA916">
        <v>29</v>
      </c>
      <c r="AB916">
        <v>132.29</v>
      </c>
      <c r="AC916">
        <v>8</v>
      </c>
    </row>
    <row r="917" spans="1:29" x14ac:dyDescent="0.35">
      <c r="A917">
        <v>385</v>
      </c>
      <c r="B917" t="s">
        <v>555</v>
      </c>
      <c r="C917" t="s">
        <v>556</v>
      </c>
      <c r="D917" t="s">
        <v>557</v>
      </c>
      <c r="E917" t="s">
        <v>558</v>
      </c>
      <c r="F917" t="s">
        <v>559</v>
      </c>
      <c r="G917" t="s">
        <v>560</v>
      </c>
      <c r="H917" t="s">
        <v>561</v>
      </c>
      <c r="I917" t="s">
        <v>813</v>
      </c>
      <c r="J917" t="s">
        <v>562</v>
      </c>
      <c r="K917" t="s">
        <v>563</v>
      </c>
      <c r="L917">
        <v>1621</v>
      </c>
      <c r="M917">
        <v>81500</v>
      </c>
      <c r="N917">
        <v>385</v>
      </c>
      <c r="O917" t="s">
        <v>1213</v>
      </c>
      <c r="P917" s="1">
        <v>37689</v>
      </c>
      <c r="Q917">
        <v>51001.22</v>
      </c>
      <c r="R917">
        <v>10108</v>
      </c>
      <c r="S917" s="1">
        <v>37683</v>
      </c>
      <c r="T917" s="1">
        <v>37692</v>
      </c>
      <c r="U917" s="1">
        <v>37688</v>
      </c>
      <c r="V917" t="s">
        <v>949</v>
      </c>
      <c r="W917" t="s">
        <v>813</v>
      </c>
      <c r="X917">
        <v>385</v>
      </c>
      <c r="Y917">
        <v>10108</v>
      </c>
      <c r="Z917" t="s">
        <v>922</v>
      </c>
      <c r="AA917">
        <v>43</v>
      </c>
      <c r="AB917">
        <v>52.84</v>
      </c>
      <c r="AC917">
        <v>12</v>
      </c>
    </row>
    <row r="918" spans="1:29" x14ac:dyDescent="0.35">
      <c r="A918">
        <v>385</v>
      </c>
      <c r="B918" t="s">
        <v>555</v>
      </c>
      <c r="C918" t="s">
        <v>556</v>
      </c>
      <c r="D918" t="s">
        <v>557</v>
      </c>
      <c r="E918" t="s">
        <v>558</v>
      </c>
      <c r="F918" t="s">
        <v>559</v>
      </c>
      <c r="G918" t="s">
        <v>560</v>
      </c>
      <c r="H918" t="s">
        <v>561</v>
      </c>
      <c r="I918" t="s">
        <v>813</v>
      </c>
      <c r="J918" t="s">
        <v>562</v>
      </c>
      <c r="K918" t="s">
        <v>563</v>
      </c>
      <c r="L918">
        <v>1621</v>
      </c>
      <c r="M918">
        <v>81500</v>
      </c>
      <c r="N918">
        <v>385</v>
      </c>
      <c r="O918" t="s">
        <v>1213</v>
      </c>
      <c r="P918" s="1">
        <v>37689</v>
      </c>
      <c r="Q918">
        <v>51001.22</v>
      </c>
      <c r="R918">
        <v>10108</v>
      </c>
      <c r="S918" s="1">
        <v>37683</v>
      </c>
      <c r="T918" s="1">
        <v>37692</v>
      </c>
      <c r="U918" s="1">
        <v>37688</v>
      </c>
      <c r="V918" t="s">
        <v>949</v>
      </c>
      <c r="W918" t="s">
        <v>813</v>
      </c>
      <c r="X918">
        <v>385</v>
      </c>
      <c r="Y918">
        <v>10108</v>
      </c>
      <c r="Z918" t="s">
        <v>923</v>
      </c>
      <c r="AA918">
        <v>44</v>
      </c>
      <c r="AB918">
        <v>139.87</v>
      </c>
      <c r="AC918">
        <v>11</v>
      </c>
    </row>
    <row r="919" spans="1:29" x14ac:dyDescent="0.35">
      <c r="A919">
        <v>385</v>
      </c>
      <c r="B919" t="s">
        <v>555</v>
      </c>
      <c r="C919" t="s">
        <v>556</v>
      </c>
      <c r="D919" t="s">
        <v>557</v>
      </c>
      <c r="E919" t="s">
        <v>558</v>
      </c>
      <c r="F919" t="s">
        <v>559</v>
      </c>
      <c r="G919" t="s">
        <v>560</v>
      </c>
      <c r="H919" t="s">
        <v>561</v>
      </c>
      <c r="I919" t="s">
        <v>813</v>
      </c>
      <c r="J919" t="s">
        <v>562</v>
      </c>
      <c r="K919" t="s">
        <v>563</v>
      </c>
      <c r="L919">
        <v>1621</v>
      </c>
      <c r="M919">
        <v>81500</v>
      </c>
      <c r="N919">
        <v>385</v>
      </c>
      <c r="O919" t="s">
        <v>1213</v>
      </c>
      <c r="P919" s="1">
        <v>37689</v>
      </c>
      <c r="Q919">
        <v>51001.22</v>
      </c>
      <c r="R919">
        <v>10108</v>
      </c>
      <c r="S919" s="1">
        <v>37683</v>
      </c>
      <c r="T919" s="1">
        <v>37692</v>
      </c>
      <c r="U919" s="1">
        <v>37688</v>
      </c>
      <c r="V919" t="s">
        <v>949</v>
      </c>
      <c r="W919" t="s">
        <v>813</v>
      </c>
      <c r="X919">
        <v>385</v>
      </c>
      <c r="Y919">
        <v>10108</v>
      </c>
      <c r="Z919" t="s">
        <v>924</v>
      </c>
      <c r="AA919">
        <v>35</v>
      </c>
      <c r="AB919">
        <v>64.41</v>
      </c>
      <c r="AC919">
        <v>15</v>
      </c>
    </row>
    <row r="920" spans="1:29" x14ac:dyDescent="0.35">
      <c r="A920">
        <v>385</v>
      </c>
      <c r="B920" t="s">
        <v>555</v>
      </c>
      <c r="C920" t="s">
        <v>556</v>
      </c>
      <c r="D920" t="s">
        <v>557</v>
      </c>
      <c r="E920" t="s">
        <v>558</v>
      </c>
      <c r="F920" t="s">
        <v>559</v>
      </c>
      <c r="G920" t="s">
        <v>560</v>
      </c>
      <c r="H920" t="s">
        <v>561</v>
      </c>
      <c r="I920" t="s">
        <v>813</v>
      </c>
      <c r="J920" t="s">
        <v>562</v>
      </c>
      <c r="K920" t="s">
        <v>563</v>
      </c>
      <c r="L920">
        <v>1621</v>
      </c>
      <c r="M920">
        <v>81500</v>
      </c>
      <c r="N920">
        <v>385</v>
      </c>
      <c r="O920" t="s">
        <v>1213</v>
      </c>
      <c r="P920" s="1">
        <v>37689</v>
      </c>
      <c r="Q920">
        <v>51001.22</v>
      </c>
      <c r="R920">
        <v>10108</v>
      </c>
      <c r="S920" s="1">
        <v>37683</v>
      </c>
      <c r="T920" s="1">
        <v>37692</v>
      </c>
      <c r="U920" s="1">
        <v>37688</v>
      </c>
      <c r="V920" t="s">
        <v>949</v>
      </c>
      <c r="W920" t="s">
        <v>813</v>
      </c>
      <c r="X920">
        <v>385</v>
      </c>
      <c r="Y920">
        <v>10108</v>
      </c>
      <c r="Z920" t="s">
        <v>925</v>
      </c>
      <c r="AA920">
        <v>30</v>
      </c>
      <c r="AB920">
        <v>60.01</v>
      </c>
      <c r="AC920">
        <v>5</v>
      </c>
    </row>
    <row r="921" spans="1:29" x14ac:dyDescent="0.35">
      <c r="A921">
        <v>385</v>
      </c>
      <c r="B921" t="s">
        <v>555</v>
      </c>
      <c r="C921" t="s">
        <v>556</v>
      </c>
      <c r="D921" t="s">
        <v>557</v>
      </c>
      <c r="E921" t="s">
        <v>558</v>
      </c>
      <c r="F921" t="s">
        <v>559</v>
      </c>
      <c r="G921" t="s">
        <v>560</v>
      </c>
      <c r="H921" t="s">
        <v>561</v>
      </c>
      <c r="I921" t="s">
        <v>813</v>
      </c>
      <c r="J921" t="s">
        <v>562</v>
      </c>
      <c r="K921" t="s">
        <v>563</v>
      </c>
      <c r="L921">
        <v>1621</v>
      </c>
      <c r="M921">
        <v>81500</v>
      </c>
      <c r="N921">
        <v>385</v>
      </c>
      <c r="O921" t="s">
        <v>1213</v>
      </c>
      <c r="P921" s="1">
        <v>37689</v>
      </c>
      <c r="Q921">
        <v>51001.22</v>
      </c>
      <c r="R921">
        <v>10108</v>
      </c>
      <c r="S921" s="1">
        <v>37683</v>
      </c>
      <c r="T921" s="1">
        <v>37692</v>
      </c>
      <c r="U921" s="1">
        <v>37688</v>
      </c>
      <c r="V921" t="s">
        <v>949</v>
      </c>
      <c r="W921" t="s">
        <v>813</v>
      </c>
      <c r="X921">
        <v>385</v>
      </c>
      <c r="Y921">
        <v>10108</v>
      </c>
      <c r="Z921" t="s">
        <v>926</v>
      </c>
      <c r="AA921">
        <v>40</v>
      </c>
      <c r="AB921">
        <v>132</v>
      </c>
      <c r="AC921">
        <v>1</v>
      </c>
    </row>
    <row r="922" spans="1:29" x14ac:dyDescent="0.35">
      <c r="A922">
        <v>385</v>
      </c>
      <c r="B922" t="s">
        <v>555</v>
      </c>
      <c r="C922" t="s">
        <v>556</v>
      </c>
      <c r="D922" t="s">
        <v>557</v>
      </c>
      <c r="E922" t="s">
        <v>558</v>
      </c>
      <c r="F922" t="s">
        <v>559</v>
      </c>
      <c r="G922" t="s">
        <v>560</v>
      </c>
      <c r="H922" t="s">
        <v>561</v>
      </c>
      <c r="I922" t="s">
        <v>813</v>
      </c>
      <c r="J922" t="s">
        <v>562</v>
      </c>
      <c r="K922" t="s">
        <v>563</v>
      </c>
      <c r="L922">
        <v>1621</v>
      </c>
      <c r="M922">
        <v>81500</v>
      </c>
      <c r="N922">
        <v>385</v>
      </c>
      <c r="O922" t="s">
        <v>1213</v>
      </c>
      <c r="P922" s="1">
        <v>37689</v>
      </c>
      <c r="Q922">
        <v>51001.22</v>
      </c>
      <c r="R922">
        <v>10108</v>
      </c>
      <c r="S922" s="1">
        <v>37683</v>
      </c>
      <c r="T922" s="1">
        <v>37692</v>
      </c>
      <c r="U922" s="1">
        <v>37688</v>
      </c>
      <c r="V922" t="s">
        <v>949</v>
      </c>
      <c r="W922" t="s">
        <v>813</v>
      </c>
      <c r="X922">
        <v>385</v>
      </c>
      <c r="Y922">
        <v>10108</v>
      </c>
      <c r="Z922" t="s">
        <v>927</v>
      </c>
      <c r="AA922">
        <v>31</v>
      </c>
      <c r="AB922">
        <v>67.099999999999994</v>
      </c>
      <c r="AC922">
        <v>10</v>
      </c>
    </row>
    <row r="923" spans="1:29" x14ac:dyDescent="0.35">
      <c r="A923">
        <v>385</v>
      </c>
      <c r="B923" t="s">
        <v>555</v>
      </c>
      <c r="C923" t="s">
        <v>556</v>
      </c>
      <c r="D923" t="s">
        <v>557</v>
      </c>
      <c r="E923" t="s">
        <v>558</v>
      </c>
      <c r="F923" t="s">
        <v>559</v>
      </c>
      <c r="G923" t="s">
        <v>560</v>
      </c>
      <c r="H923" t="s">
        <v>561</v>
      </c>
      <c r="I923" t="s">
        <v>813</v>
      </c>
      <c r="J923" t="s">
        <v>562</v>
      </c>
      <c r="K923" t="s">
        <v>563</v>
      </c>
      <c r="L923">
        <v>1621</v>
      </c>
      <c r="M923">
        <v>81500</v>
      </c>
      <c r="N923">
        <v>385</v>
      </c>
      <c r="O923" t="s">
        <v>1213</v>
      </c>
      <c r="P923" s="1">
        <v>37689</v>
      </c>
      <c r="Q923">
        <v>51001.22</v>
      </c>
      <c r="R923">
        <v>10108</v>
      </c>
      <c r="S923" s="1">
        <v>37683</v>
      </c>
      <c r="T923" s="1">
        <v>37692</v>
      </c>
      <c r="U923" s="1">
        <v>37688</v>
      </c>
      <c r="V923" t="s">
        <v>949</v>
      </c>
      <c r="W923" t="s">
        <v>813</v>
      </c>
      <c r="X923">
        <v>385</v>
      </c>
      <c r="Y923">
        <v>10108</v>
      </c>
      <c r="Z923" t="s">
        <v>928</v>
      </c>
      <c r="AA923">
        <v>27</v>
      </c>
      <c r="AB923">
        <v>36.21</v>
      </c>
      <c r="AC923">
        <v>13</v>
      </c>
    </row>
    <row r="924" spans="1:29" x14ac:dyDescent="0.35">
      <c r="A924">
        <v>385</v>
      </c>
      <c r="B924" t="s">
        <v>555</v>
      </c>
      <c r="C924" t="s">
        <v>556</v>
      </c>
      <c r="D924" t="s">
        <v>557</v>
      </c>
      <c r="E924" t="s">
        <v>558</v>
      </c>
      <c r="F924" t="s">
        <v>559</v>
      </c>
      <c r="G924" t="s">
        <v>560</v>
      </c>
      <c r="H924" t="s">
        <v>561</v>
      </c>
      <c r="I924" t="s">
        <v>813</v>
      </c>
      <c r="J924" t="s">
        <v>562</v>
      </c>
      <c r="K924" t="s">
        <v>563</v>
      </c>
      <c r="L924">
        <v>1621</v>
      </c>
      <c r="M924">
        <v>81500</v>
      </c>
      <c r="N924">
        <v>385</v>
      </c>
      <c r="O924" t="s">
        <v>1213</v>
      </c>
      <c r="P924" s="1">
        <v>37689</v>
      </c>
      <c r="Q924">
        <v>51001.22</v>
      </c>
      <c r="R924">
        <v>10108</v>
      </c>
      <c r="S924" s="1">
        <v>37683</v>
      </c>
      <c r="T924" s="1">
        <v>37692</v>
      </c>
      <c r="U924" s="1">
        <v>37688</v>
      </c>
      <c r="V924" t="s">
        <v>949</v>
      </c>
      <c r="W924" t="s">
        <v>813</v>
      </c>
      <c r="X924">
        <v>385</v>
      </c>
      <c r="Y924">
        <v>10108</v>
      </c>
      <c r="Z924" t="s">
        <v>929</v>
      </c>
      <c r="AA924">
        <v>31</v>
      </c>
      <c r="AB924">
        <v>87.76</v>
      </c>
      <c r="AC924">
        <v>16</v>
      </c>
    </row>
    <row r="925" spans="1:29" x14ac:dyDescent="0.35">
      <c r="A925">
        <v>385</v>
      </c>
      <c r="B925" t="s">
        <v>555</v>
      </c>
      <c r="C925" t="s">
        <v>556</v>
      </c>
      <c r="D925" t="s">
        <v>557</v>
      </c>
      <c r="E925" t="s">
        <v>558</v>
      </c>
      <c r="F925" t="s">
        <v>559</v>
      </c>
      <c r="G925" t="s">
        <v>560</v>
      </c>
      <c r="H925" t="s">
        <v>561</v>
      </c>
      <c r="I925" t="s">
        <v>813</v>
      </c>
      <c r="J925" t="s">
        <v>562</v>
      </c>
      <c r="K925" t="s">
        <v>563</v>
      </c>
      <c r="L925">
        <v>1621</v>
      </c>
      <c r="M925">
        <v>81500</v>
      </c>
      <c r="N925">
        <v>385</v>
      </c>
      <c r="O925" t="s">
        <v>1213</v>
      </c>
      <c r="P925" s="1">
        <v>37689</v>
      </c>
      <c r="Q925">
        <v>51001.22</v>
      </c>
      <c r="R925">
        <v>10108</v>
      </c>
      <c r="S925" s="1">
        <v>37683</v>
      </c>
      <c r="T925" s="1">
        <v>37692</v>
      </c>
      <c r="U925" s="1">
        <v>37688</v>
      </c>
      <c r="V925" t="s">
        <v>949</v>
      </c>
      <c r="W925" t="s">
        <v>813</v>
      </c>
      <c r="X925">
        <v>385</v>
      </c>
      <c r="Y925">
        <v>10108</v>
      </c>
      <c r="Z925" t="s">
        <v>930</v>
      </c>
      <c r="AA925">
        <v>34</v>
      </c>
      <c r="AB925">
        <v>74.849999999999994</v>
      </c>
      <c r="AC925">
        <v>14</v>
      </c>
    </row>
    <row r="926" spans="1:29" x14ac:dyDescent="0.35">
      <c r="A926">
        <v>187</v>
      </c>
      <c r="B926" t="s">
        <v>195</v>
      </c>
      <c r="C926" t="s">
        <v>196</v>
      </c>
      <c r="D926" t="s">
        <v>197</v>
      </c>
      <c r="E926" t="s">
        <v>198</v>
      </c>
      <c r="F926" t="s">
        <v>199</v>
      </c>
      <c r="G926" t="s">
        <v>813</v>
      </c>
      <c r="H926" t="s">
        <v>200</v>
      </c>
      <c r="I926" t="s">
        <v>813</v>
      </c>
      <c r="J926" t="s">
        <v>201</v>
      </c>
      <c r="K926" t="s">
        <v>202</v>
      </c>
      <c r="L926">
        <v>1501</v>
      </c>
      <c r="M926">
        <v>136800</v>
      </c>
      <c r="N926">
        <v>187</v>
      </c>
      <c r="O926" t="s">
        <v>1090</v>
      </c>
      <c r="P926" s="1">
        <v>38294</v>
      </c>
      <c r="Q926">
        <v>52825.29</v>
      </c>
      <c r="R926">
        <v>10110</v>
      </c>
      <c r="S926" s="1">
        <v>37698</v>
      </c>
      <c r="T926" s="1">
        <v>37704</v>
      </c>
      <c r="U926" s="1">
        <v>37700</v>
      </c>
      <c r="V926" t="s">
        <v>949</v>
      </c>
      <c r="W926" t="s">
        <v>813</v>
      </c>
      <c r="X926">
        <v>187</v>
      </c>
      <c r="Y926">
        <v>10110</v>
      </c>
      <c r="Z926" t="s">
        <v>936</v>
      </c>
      <c r="AA926">
        <v>37</v>
      </c>
      <c r="AB926">
        <v>118.22</v>
      </c>
      <c r="AC926">
        <v>16</v>
      </c>
    </row>
    <row r="927" spans="1:29" x14ac:dyDescent="0.35">
      <c r="A927">
        <v>187</v>
      </c>
      <c r="B927" t="s">
        <v>195</v>
      </c>
      <c r="C927" t="s">
        <v>196</v>
      </c>
      <c r="D927" t="s">
        <v>197</v>
      </c>
      <c r="E927" t="s">
        <v>198</v>
      </c>
      <c r="F927" t="s">
        <v>199</v>
      </c>
      <c r="G927" t="s">
        <v>813</v>
      </c>
      <c r="H927" t="s">
        <v>200</v>
      </c>
      <c r="I927" t="s">
        <v>813</v>
      </c>
      <c r="J927" t="s">
        <v>201</v>
      </c>
      <c r="K927" t="s">
        <v>202</v>
      </c>
      <c r="L927">
        <v>1501</v>
      </c>
      <c r="M927">
        <v>136800</v>
      </c>
      <c r="N927">
        <v>187</v>
      </c>
      <c r="O927" t="s">
        <v>1090</v>
      </c>
      <c r="P927" s="1">
        <v>38294</v>
      </c>
      <c r="Q927">
        <v>52825.29</v>
      </c>
      <c r="R927">
        <v>10110</v>
      </c>
      <c r="S927" s="1">
        <v>37698</v>
      </c>
      <c r="T927" s="1">
        <v>37704</v>
      </c>
      <c r="U927" s="1">
        <v>37700</v>
      </c>
      <c r="V927" t="s">
        <v>949</v>
      </c>
      <c r="W927" t="s">
        <v>813</v>
      </c>
      <c r="X927">
        <v>187</v>
      </c>
      <c r="Y927">
        <v>10110</v>
      </c>
      <c r="Z927" t="s">
        <v>835</v>
      </c>
      <c r="AA927">
        <v>42</v>
      </c>
      <c r="AB927">
        <v>153</v>
      </c>
      <c r="AC927">
        <v>7</v>
      </c>
    </row>
    <row r="928" spans="1:29" x14ac:dyDescent="0.35">
      <c r="A928">
        <v>187</v>
      </c>
      <c r="B928" t="s">
        <v>195</v>
      </c>
      <c r="C928" t="s">
        <v>196</v>
      </c>
      <c r="D928" t="s">
        <v>197</v>
      </c>
      <c r="E928" t="s">
        <v>198</v>
      </c>
      <c r="F928" t="s">
        <v>199</v>
      </c>
      <c r="G928" t="s">
        <v>813</v>
      </c>
      <c r="H928" t="s">
        <v>200</v>
      </c>
      <c r="I928" t="s">
        <v>813</v>
      </c>
      <c r="J928" t="s">
        <v>201</v>
      </c>
      <c r="K928" t="s">
        <v>202</v>
      </c>
      <c r="L928">
        <v>1501</v>
      </c>
      <c r="M928">
        <v>136800</v>
      </c>
      <c r="N928">
        <v>187</v>
      </c>
      <c r="O928" t="s">
        <v>1090</v>
      </c>
      <c r="P928" s="1">
        <v>38294</v>
      </c>
      <c r="Q928">
        <v>52825.29</v>
      </c>
      <c r="R928">
        <v>10110</v>
      </c>
      <c r="S928" s="1">
        <v>37698</v>
      </c>
      <c r="T928" s="1">
        <v>37704</v>
      </c>
      <c r="U928" s="1">
        <v>37700</v>
      </c>
      <c r="V928" t="s">
        <v>949</v>
      </c>
      <c r="W928" t="s">
        <v>813</v>
      </c>
      <c r="X928">
        <v>187</v>
      </c>
      <c r="Y928">
        <v>10110</v>
      </c>
      <c r="Z928" t="s">
        <v>836</v>
      </c>
      <c r="AA928">
        <v>32</v>
      </c>
      <c r="AB928">
        <v>51.46</v>
      </c>
      <c r="AC928">
        <v>6</v>
      </c>
    </row>
    <row r="929" spans="1:29" x14ac:dyDescent="0.35">
      <c r="A929">
        <v>187</v>
      </c>
      <c r="B929" t="s">
        <v>195</v>
      </c>
      <c r="C929" t="s">
        <v>196</v>
      </c>
      <c r="D929" t="s">
        <v>197</v>
      </c>
      <c r="E929" t="s">
        <v>198</v>
      </c>
      <c r="F929" t="s">
        <v>199</v>
      </c>
      <c r="G929" t="s">
        <v>813</v>
      </c>
      <c r="H929" t="s">
        <v>200</v>
      </c>
      <c r="I929" t="s">
        <v>813</v>
      </c>
      <c r="J929" t="s">
        <v>201</v>
      </c>
      <c r="K929" t="s">
        <v>202</v>
      </c>
      <c r="L929">
        <v>1501</v>
      </c>
      <c r="M929">
        <v>136800</v>
      </c>
      <c r="N929">
        <v>187</v>
      </c>
      <c r="O929" t="s">
        <v>1090</v>
      </c>
      <c r="P929" s="1">
        <v>38294</v>
      </c>
      <c r="Q929">
        <v>52825.29</v>
      </c>
      <c r="R929">
        <v>10110</v>
      </c>
      <c r="S929" s="1">
        <v>37698</v>
      </c>
      <c r="T929" s="1">
        <v>37704</v>
      </c>
      <c r="U929" s="1">
        <v>37700</v>
      </c>
      <c r="V929" t="s">
        <v>949</v>
      </c>
      <c r="W929" t="s">
        <v>813</v>
      </c>
      <c r="X929">
        <v>187</v>
      </c>
      <c r="Y929">
        <v>10110</v>
      </c>
      <c r="Z929" t="s">
        <v>839</v>
      </c>
      <c r="AA929">
        <v>33</v>
      </c>
      <c r="AB929">
        <v>115.69</v>
      </c>
      <c r="AC929">
        <v>4</v>
      </c>
    </row>
    <row r="930" spans="1:29" x14ac:dyDescent="0.35">
      <c r="A930">
        <v>187</v>
      </c>
      <c r="B930" t="s">
        <v>195</v>
      </c>
      <c r="C930" t="s">
        <v>196</v>
      </c>
      <c r="D930" t="s">
        <v>197</v>
      </c>
      <c r="E930" t="s">
        <v>198</v>
      </c>
      <c r="F930" t="s">
        <v>199</v>
      </c>
      <c r="G930" t="s">
        <v>813</v>
      </c>
      <c r="H930" t="s">
        <v>200</v>
      </c>
      <c r="I930" t="s">
        <v>813</v>
      </c>
      <c r="J930" t="s">
        <v>201</v>
      </c>
      <c r="K930" t="s">
        <v>202</v>
      </c>
      <c r="L930">
        <v>1501</v>
      </c>
      <c r="M930">
        <v>136800</v>
      </c>
      <c r="N930">
        <v>187</v>
      </c>
      <c r="O930" t="s">
        <v>1090</v>
      </c>
      <c r="P930" s="1">
        <v>38294</v>
      </c>
      <c r="Q930">
        <v>52825.29</v>
      </c>
      <c r="R930">
        <v>10110</v>
      </c>
      <c r="S930" s="1">
        <v>37698</v>
      </c>
      <c r="T930" s="1">
        <v>37704</v>
      </c>
      <c r="U930" s="1">
        <v>37700</v>
      </c>
      <c r="V930" t="s">
        <v>949</v>
      </c>
      <c r="W930" t="s">
        <v>813</v>
      </c>
      <c r="X930">
        <v>187</v>
      </c>
      <c r="Y930">
        <v>10110</v>
      </c>
      <c r="Z930" t="s">
        <v>840</v>
      </c>
      <c r="AA930">
        <v>31</v>
      </c>
      <c r="AB930">
        <v>163.69</v>
      </c>
      <c r="AC930">
        <v>1</v>
      </c>
    </row>
    <row r="931" spans="1:29" x14ac:dyDescent="0.35">
      <c r="A931">
        <v>187</v>
      </c>
      <c r="B931" t="s">
        <v>195</v>
      </c>
      <c r="C931" t="s">
        <v>196</v>
      </c>
      <c r="D931" t="s">
        <v>197</v>
      </c>
      <c r="E931" t="s">
        <v>198</v>
      </c>
      <c r="F931" t="s">
        <v>199</v>
      </c>
      <c r="G931" t="s">
        <v>813</v>
      </c>
      <c r="H931" t="s">
        <v>200</v>
      </c>
      <c r="I931" t="s">
        <v>813</v>
      </c>
      <c r="J931" t="s">
        <v>201</v>
      </c>
      <c r="K931" t="s">
        <v>202</v>
      </c>
      <c r="L931">
        <v>1501</v>
      </c>
      <c r="M931">
        <v>136800</v>
      </c>
      <c r="N931">
        <v>187</v>
      </c>
      <c r="O931" t="s">
        <v>1090</v>
      </c>
      <c r="P931" s="1">
        <v>38294</v>
      </c>
      <c r="Q931">
        <v>52825.29</v>
      </c>
      <c r="R931">
        <v>10110</v>
      </c>
      <c r="S931" s="1">
        <v>37698</v>
      </c>
      <c r="T931" s="1">
        <v>37704</v>
      </c>
      <c r="U931" s="1">
        <v>37700</v>
      </c>
      <c r="V931" t="s">
        <v>949</v>
      </c>
      <c r="W931" t="s">
        <v>813</v>
      </c>
      <c r="X931">
        <v>187</v>
      </c>
      <c r="Y931">
        <v>10110</v>
      </c>
      <c r="Z931" t="s">
        <v>837</v>
      </c>
      <c r="AA931">
        <v>28</v>
      </c>
      <c r="AB931">
        <v>81.91</v>
      </c>
      <c r="AC931">
        <v>8</v>
      </c>
    </row>
    <row r="932" spans="1:29" x14ac:dyDescent="0.35">
      <c r="A932">
        <v>187</v>
      </c>
      <c r="B932" t="s">
        <v>195</v>
      </c>
      <c r="C932" t="s">
        <v>196</v>
      </c>
      <c r="D932" t="s">
        <v>197</v>
      </c>
      <c r="E932" t="s">
        <v>198</v>
      </c>
      <c r="F932" t="s">
        <v>199</v>
      </c>
      <c r="G932" t="s">
        <v>813</v>
      </c>
      <c r="H932" t="s">
        <v>200</v>
      </c>
      <c r="I932" t="s">
        <v>813</v>
      </c>
      <c r="J932" t="s">
        <v>201</v>
      </c>
      <c r="K932" t="s">
        <v>202</v>
      </c>
      <c r="L932">
        <v>1501</v>
      </c>
      <c r="M932">
        <v>136800</v>
      </c>
      <c r="N932">
        <v>187</v>
      </c>
      <c r="O932" t="s">
        <v>1090</v>
      </c>
      <c r="P932" s="1">
        <v>38294</v>
      </c>
      <c r="Q932">
        <v>52825.29</v>
      </c>
      <c r="R932">
        <v>10110</v>
      </c>
      <c r="S932" s="1">
        <v>37698</v>
      </c>
      <c r="T932" s="1">
        <v>37704</v>
      </c>
      <c r="U932" s="1">
        <v>37700</v>
      </c>
      <c r="V932" t="s">
        <v>949</v>
      </c>
      <c r="W932" t="s">
        <v>813</v>
      </c>
      <c r="X932">
        <v>187</v>
      </c>
      <c r="Y932">
        <v>10110</v>
      </c>
      <c r="Z932" t="s">
        <v>937</v>
      </c>
      <c r="AA932">
        <v>42</v>
      </c>
      <c r="AB932">
        <v>62</v>
      </c>
      <c r="AC932">
        <v>9</v>
      </c>
    </row>
    <row r="933" spans="1:29" x14ac:dyDescent="0.35">
      <c r="A933">
        <v>187</v>
      </c>
      <c r="B933" t="s">
        <v>195</v>
      </c>
      <c r="C933" t="s">
        <v>196</v>
      </c>
      <c r="D933" t="s">
        <v>197</v>
      </c>
      <c r="E933" t="s">
        <v>198</v>
      </c>
      <c r="F933" t="s">
        <v>199</v>
      </c>
      <c r="G933" t="s">
        <v>813</v>
      </c>
      <c r="H933" t="s">
        <v>200</v>
      </c>
      <c r="I933" t="s">
        <v>813</v>
      </c>
      <c r="J933" t="s">
        <v>201</v>
      </c>
      <c r="K933" t="s">
        <v>202</v>
      </c>
      <c r="L933">
        <v>1501</v>
      </c>
      <c r="M933">
        <v>136800</v>
      </c>
      <c r="N933">
        <v>187</v>
      </c>
      <c r="O933" t="s">
        <v>1090</v>
      </c>
      <c r="P933" s="1">
        <v>38294</v>
      </c>
      <c r="Q933">
        <v>52825.29</v>
      </c>
      <c r="R933">
        <v>10110</v>
      </c>
      <c r="S933" s="1">
        <v>37698</v>
      </c>
      <c r="T933" s="1">
        <v>37704</v>
      </c>
      <c r="U933" s="1">
        <v>37700</v>
      </c>
      <c r="V933" t="s">
        <v>949</v>
      </c>
      <c r="W933" t="s">
        <v>813</v>
      </c>
      <c r="X933">
        <v>187</v>
      </c>
      <c r="Y933">
        <v>10110</v>
      </c>
      <c r="Z933" t="s">
        <v>938</v>
      </c>
      <c r="AA933">
        <v>36</v>
      </c>
      <c r="AB933">
        <v>72.02</v>
      </c>
      <c r="AC933">
        <v>13</v>
      </c>
    </row>
    <row r="934" spans="1:29" x14ac:dyDescent="0.35">
      <c r="A934">
        <v>187</v>
      </c>
      <c r="B934" t="s">
        <v>195</v>
      </c>
      <c r="C934" t="s">
        <v>196</v>
      </c>
      <c r="D934" t="s">
        <v>197</v>
      </c>
      <c r="E934" t="s">
        <v>198</v>
      </c>
      <c r="F934" t="s">
        <v>199</v>
      </c>
      <c r="G934" t="s">
        <v>813</v>
      </c>
      <c r="H934" t="s">
        <v>200</v>
      </c>
      <c r="I934" t="s">
        <v>813</v>
      </c>
      <c r="J934" t="s">
        <v>201</v>
      </c>
      <c r="K934" t="s">
        <v>202</v>
      </c>
      <c r="L934">
        <v>1501</v>
      </c>
      <c r="M934">
        <v>136800</v>
      </c>
      <c r="N934">
        <v>187</v>
      </c>
      <c r="O934" t="s">
        <v>1090</v>
      </c>
      <c r="P934" s="1">
        <v>38294</v>
      </c>
      <c r="Q934">
        <v>52825.29</v>
      </c>
      <c r="R934">
        <v>10110</v>
      </c>
      <c r="S934" s="1">
        <v>37698</v>
      </c>
      <c r="T934" s="1">
        <v>37704</v>
      </c>
      <c r="U934" s="1">
        <v>37700</v>
      </c>
      <c r="V934" t="s">
        <v>949</v>
      </c>
      <c r="W934" t="s">
        <v>813</v>
      </c>
      <c r="X934">
        <v>187</v>
      </c>
      <c r="Y934">
        <v>10110</v>
      </c>
      <c r="Z934" t="s">
        <v>939</v>
      </c>
      <c r="AA934">
        <v>29</v>
      </c>
      <c r="AB934">
        <v>43.27</v>
      </c>
      <c r="AC934">
        <v>15</v>
      </c>
    </row>
    <row r="935" spans="1:29" x14ac:dyDescent="0.35">
      <c r="A935">
        <v>187</v>
      </c>
      <c r="B935" t="s">
        <v>195</v>
      </c>
      <c r="C935" t="s">
        <v>196</v>
      </c>
      <c r="D935" t="s">
        <v>197</v>
      </c>
      <c r="E935" t="s">
        <v>198</v>
      </c>
      <c r="F935" t="s">
        <v>199</v>
      </c>
      <c r="G935" t="s">
        <v>813</v>
      </c>
      <c r="H935" t="s">
        <v>200</v>
      </c>
      <c r="I935" t="s">
        <v>813</v>
      </c>
      <c r="J935" t="s">
        <v>201</v>
      </c>
      <c r="K935" t="s">
        <v>202</v>
      </c>
      <c r="L935">
        <v>1501</v>
      </c>
      <c r="M935">
        <v>136800</v>
      </c>
      <c r="N935">
        <v>187</v>
      </c>
      <c r="O935" t="s">
        <v>1090</v>
      </c>
      <c r="P935" s="1">
        <v>38294</v>
      </c>
      <c r="Q935">
        <v>52825.29</v>
      </c>
      <c r="R935">
        <v>10110</v>
      </c>
      <c r="S935" s="1">
        <v>37698</v>
      </c>
      <c r="T935" s="1">
        <v>37704</v>
      </c>
      <c r="U935" s="1">
        <v>37700</v>
      </c>
      <c r="V935" t="s">
        <v>949</v>
      </c>
      <c r="W935" t="s">
        <v>813</v>
      </c>
      <c r="X935">
        <v>187</v>
      </c>
      <c r="Y935">
        <v>10110</v>
      </c>
      <c r="Z935" t="s">
        <v>841</v>
      </c>
      <c r="AA935">
        <v>20</v>
      </c>
      <c r="AB935">
        <v>28.88</v>
      </c>
      <c r="AC935">
        <v>3</v>
      </c>
    </row>
    <row r="936" spans="1:29" x14ac:dyDescent="0.35">
      <c r="A936">
        <v>187</v>
      </c>
      <c r="B936" t="s">
        <v>195</v>
      </c>
      <c r="C936" t="s">
        <v>196</v>
      </c>
      <c r="D936" t="s">
        <v>197</v>
      </c>
      <c r="E936" t="s">
        <v>198</v>
      </c>
      <c r="F936" t="s">
        <v>199</v>
      </c>
      <c r="G936" t="s">
        <v>813</v>
      </c>
      <c r="H936" t="s">
        <v>200</v>
      </c>
      <c r="I936" t="s">
        <v>813</v>
      </c>
      <c r="J936" t="s">
        <v>201</v>
      </c>
      <c r="K936" t="s">
        <v>202</v>
      </c>
      <c r="L936">
        <v>1501</v>
      </c>
      <c r="M936">
        <v>136800</v>
      </c>
      <c r="N936">
        <v>187</v>
      </c>
      <c r="O936" t="s">
        <v>1090</v>
      </c>
      <c r="P936" s="1">
        <v>38294</v>
      </c>
      <c r="Q936">
        <v>52825.29</v>
      </c>
      <c r="R936">
        <v>10110</v>
      </c>
      <c r="S936" s="1">
        <v>37698</v>
      </c>
      <c r="T936" s="1">
        <v>37704</v>
      </c>
      <c r="U936" s="1">
        <v>37700</v>
      </c>
      <c r="V936" t="s">
        <v>949</v>
      </c>
      <c r="W936" t="s">
        <v>813</v>
      </c>
      <c r="X936">
        <v>187</v>
      </c>
      <c r="Y936">
        <v>10110</v>
      </c>
      <c r="Z936" t="s">
        <v>842</v>
      </c>
      <c r="AA936">
        <v>39</v>
      </c>
      <c r="AB936">
        <v>40.770000000000003</v>
      </c>
      <c r="AC936">
        <v>2</v>
      </c>
    </row>
    <row r="937" spans="1:29" x14ac:dyDescent="0.35">
      <c r="A937">
        <v>187</v>
      </c>
      <c r="B937" t="s">
        <v>195</v>
      </c>
      <c r="C937" t="s">
        <v>196</v>
      </c>
      <c r="D937" t="s">
        <v>197</v>
      </c>
      <c r="E937" t="s">
        <v>198</v>
      </c>
      <c r="F937" t="s">
        <v>199</v>
      </c>
      <c r="G937" t="s">
        <v>813</v>
      </c>
      <c r="H937" t="s">
        <v>200</v>
      </c>
      <c r="I937" t="s">
        <v>813</v>
      </c>
      <c r="J937" t="s">
        <v>201</v>
      </c>
      <c r="K937" t="s">
        <v>202</v>
      </c>
      <c r="L937">
        <v>1501</v>
      </c>
      <c r="M937">
        <v>136800</v>
      </c>
      <c r="N937">
        <v>187</v>
      </c>
      <c r="O937" t="s">
        <v>1090</v>
      </c>
      <c r="P937" s="1">
        <v>38294</v>
      </c>
      <c r="Q937">
        <v>52825.29</v>
      </c>
      <c r="R937">
        <v>10110</v>
      </c>
      <c r="S937" s="1">
        <v>37698</v>
      </c>
      <c r="T937" s="1">
        <v>37704</v>
      </c>
      <c r="U937" s="1">
        <v>37700</v>
      </c>
      <c r="V937" t="s">
        <v>949</v>
      </c>
      <c r="W937" t="s">
        <v>813</v>
      </c>
      <c r="X937">
        <v>187</v>
      </c>
      <c r="Y937">
        <v>10110</v>
      </c>
      <c r="Z937" t="s">
        <v>940</v>
      </c>
      <c r="AA937">
        <v>43</v>
      </c>
      <c r="AB937">
        <v>82.69</v>
      </c>
      <c r="AC937">
        <v>11</v>
      </c>
    </row>
    <row r="938" spans="1:29" x14ac:dyDescent="0.35">
      <c r="A938">
        <v>187</v>
      </c>
      <c r="B938" t="s">
        <v>195</v>
      </c>
      <c r="C938" t="s">
        <v>196</v>
      </c>
      <c r="D938" t="s">
        <v>197</v>
      </c>
      <c r="E938" t="s">
        <v>198</v>
      </c>
      <c r="F938" t="s">
        <v>199</v>
      </c>
      <c r="G938" t="s">
        <v>813</v>
      </c>
      <c r="H938" t="s">
        <v>200</v>
      </c>
      <c r="I938" t="s">
        <v>813</v>
      </c>
      <c r="J938" t="s">
        <v>201</v>
      </c>
      <c r="K938" t="s">
        <v>202</v>
      </c>
      <c r="L938">
        <v>1501</v>
      </c>
      <c r="M938">
        <v>136800</v>
      </c>
      <c r="N938">
        <v>187</v>
      </c>
      <c r="O938" t="s">
        <v>1090</v>
      </c>
      <c r="P938" s="1">
        <v>38294</v>
      </c>
      <c r="Q938">
        <v>52825.29</v>
      </c>
      <c r="R938">
        <v>10110</v>
      </c>
      <c r="S938" s="1">
        <v>37698</v>
      </c>
      <c r="T938" s="1">
        <v>37704</v>
      </c>
      <c r="U938" s="1">
        <v>37700</v>
      </c>
      <c r="V938" t="s">
        <v>949</v>
      </c>
      <c r="W938" t="s">
        <v>813</v>
      </c>
      <c r="X938">
        <v>187</v>
      </c>
      <c r="Y938">
        <v>10110</v>
      </c>
      <c r="Z938" t="s">
        <v>941</v>
      </c>
      <c r="AA938">
        <v>46</v>
      </c>
      <c r="AB938">
        <v>112.74</v>
      </c>
      <c r="AC938">
        <v>10</v>
      </c>
    </row>
    <row r="939" spans="1:29" x14ac:dyDescent="0.35">
      <c r="A939">
        <v>187</v>
      </c>
      <c r="B939" t="s">
        <v>195</v>
      </c>
      <c r="C939" t="s">
        <v>196</v>
      </c>
      <c r="D939" t="s">
        <v>197</v>
      </c>
      <c r="E939" t="s">
        <v>198</v>
      </c>
      <c r="F939" t="s">
        <v>199</v>
      </c>
      <c r="G939" t="s">
        <v>813</v>
      </c>
      <c r="H939" t="s">
        <v>200</v>
      </c>
      <c r="I939" t="s">
        <v>813</v>
      </c>
      <c r="J939" t="s">
        <v>201</v>
      </c>
      <c r="K939" t="s">
        <v>202</v>
      </c>
      <c r="L939">
        <v>1501</v>
      </c>
      <c r="M939">
        <v>136800</v>
      </c>
      <c r="N939">
        <v>187</v>
      </c>
      <c r="O939" t="s">
        <v>1090</v>
      </c>
      <c r="P939" s="1">
        <v>38294</v>
      </c>
      <c r="Q939">
        <v>52825.29</v>
      </c>
      <c r="R939">
        <v>10110</v>
      </c>
      <c r="S939" s="1">
        <v>37698</v>
      </c>
      <c r="T939" s="1">
        <v>37704</v>
      </c>
      <c r="U939" s="1">
        <v>37700</v>
      </c>
      <c r="V939" t="s">
        <v>949</v>
      </c>
      <c r="W939" t="s">
        <v>813</v>
      </c>
      <c r="X939">
        <v>187</v>
      </c>
      <c r="Y939">
        <v>10110</v>
      </c>
      <c r="Z939" t="s">
        <v>942</v>
      </c>
      <c r="AA939">
        <v>27</v>
      </c>
      <c r="AB939">
        <v>80.47</v>
      </c>
      <c r="AC939">
        <v>12</v>
      </c>
    </row>
    <row r="940" spans="1:29" x14ac:dyDescent="0.35">
      <c r="A940">
        <v>187</v>
      </c>
      <c r="B940" t="s">
        <v>195</v>
      </c>
      <c r="C940" t="s">
        <v>196</v>
      </c>
      <c r="D940" t="s">
        <v>197</v>
      </c>
      <c r="E940" t="s">
        <v>198</v>
      </c>
      <c r="F940" t="s">
        <v>199</v>
      </c>
      <c r="G940" t="s">
        <v>813</v>
      </c>
      <c r="H940" t="s">
        <v>200</v>
      </c>
      <c r="I940" t="s">
        <v>813</v>
      </c>
      <c r="J940" t="s">
        <v>201</v>
      </c>
      <c r="K940" t="s">
        <v>202</v>
      </c>
      <c r="L940">
        <v>1501</v>
      </c>
      <c r="M940">
        <v>136800</v>
      </c>
      <c r="N940">
        <v>187</v>
      </c>
      <c r="O940" t="s">
        <v>1090</v>
      </c>
      <c r="P940" s="1">
        <v>38294</v>
      </c>
      <c r="Q940">
        <v>52825.29</v>
      </c>
      <c r="R940">
        <v>10110</v>
      </c>
      <c r="S940" s="1">
        <v>37698</v>
      </c>
      <c r="T940" s="1">
        <v>37704</v>
      </c>
      <c r="U940" s="1">
        <v>37700</v>
      </c>
      <c r="V940" t="s">
        <v>949</v>
      </c>
      <c r="W940" t="s">
        <v>813</v>
      </c>
      <c r="X940">
        <v>187</v>
      </c>
      <c r="Y940">
        <v>10110</v>
      </c>
      <c r="Z940" t="s">
        <v>943</v>
      </c>
      <c r="AA940">
        <v>37</v>
      </c>
      <c r="AB940">
        <v>96.37</v>
      </c>
      <c r="AC940">
        <v>14</v>
      </c>
    </row>
    <row r="941" spans="1:29" x14ac:dyDescent="0.35">
      <c r="A941">
        <v>187</v>
      </c>
      <c r="B941" t="s">
        <v>195</v>
      </c>
      <c r="C941" t="s">
        <v>196</v>
      </c>
      <c r="D941" t="s">
        <v>197</v>
      </c>
      <c r="E941" t="s">
        <v>198</v>
      </c>
      <c r="F941" t="s">
        <v>199</v>
      </c>
      <c r="G941" t="s">
        <v>813</v>
      </c>
      <c r="H941" t="s">
        <v>200</v>
      </c>
      <c r="I941" t="s">
        <v>813</v>
      </c>
      <c r="J941" t="s">
        <v>201</v>
      </c>
      <c r="K941" t="s">
        <v>202</v>
      </c>
      <c r="L941">
        <v>1501</v>
      </c>
      <c r="M941">
        <v>136800</v>
      </c>
      <c r="N941">
        <v>187</v>
      </c>
      <c r="O941" t="s">
        <v>1090</v>
      </c>
      <c r="P941" s="1">
        <v>38294</v>
      </c>
      <c r="Q941">
        <v>52825.29</v>
      </c>
      <c r="R941">
        <v>10110</v>
      </c>
      <c r="S941" s="1">
        <v>37698</v>
      </c>
      <c r="T941" s="1">
        <v>37704</v>
      </c>
      <c r="U941" s="1">
        <v>37700</v>
      </c>
      <c r="V941" t="s">
        <v>949</v>
      </c>
      <c r="W941" t="s">
        <v>813</v>
      </c>
      <c r="X941">
        <v>187</v>
      </c>
      <c r="Y941">
        <v>10110</v>
      </c>
      <c r="Z941" t="s">
        <v>838</v>
      </c>
      <c r="AA941">
        <v>48</v>
      </c>
      <c r="AB941">
        <v>35.29</v>
      </c>
      <c r="AC941">
        <v>5</v>
      </c>
    </row>
    <row r="942" spans="1:29" x14ac:dyDescent="0.35">
      <c r="A942">
        <v>187</v>
      </c>
      <c r="B942" t="s">
        <v>195</v>
      </c>
      <c r="C942" t="s">
        <v>196</v>
      </c>
      <c r="D942" t="s">
        <v>197</v>
      </c>
      <c r="E942" t="s">
        <v>198</v>
      </c>
      <c r="F942" t="s">
        <v>199</v>
      </c>
      <c r="G942" t="s">
        <v>813</v>
      </c>
      <c r="H942" t="s">
        <v>200</v>
      </c>
      <c r="I942" t="s">
        <v>813</v>
      </c>
      <c r="J942" t="s">
        <v>201</v>
      </c>
      <c r="K942" t="s">
        <v>202</v>
      </c>
      <c r="L942">
        <v>1501</v>
      </c>
      <c r="M942">
        <v>136800</v>
      </c>
      <c r="N942">
        <v>187</v>
      </c>
      <c r="O942" t="s">
        <v>1091</v>
      </c>
      <c r="P942" s="1">
        <v>38329</v>
      </c>
      <c r="Q942">
        <v>47159.11</v>
      </c>
      <c r="R942">
        <v>10110</v>
      </c>
      <c r="S942" s="1">
        <v>37698</v>
      </c>
      <c r="T942" s="1">
        <v>37704</v>
      </c>
      <c r="U942" s="1">
        <v>37700</v>
      </c>
      <c r="V942" t="s">
        <v>949</v>
      </c>
      <c r="W942" t="s">
        <v>813</v>
      </c>
      <c r="X942">
        <v>187</v>
      </c>
      <c r="Y942">
        <v>10110</v>
      </c>
      <c r="Z942" t="s">
        <v>936</v>
      </c>
      <c r="AA942">
        <v>37</v>
      </c>
      <c r="AB942">
        <v>118.22</v>
      </c>
      <c r="AC942">
        <v>16</v>
      </c>
    </row>
    <row r="943" spans="1:29" x14ac:dyDescent="0.35">
      <c r="A943">
        <v>187</v>
      </c>
      <c r="B943" t="s">
        <v>195</v>
      </c>
      <c r="C943" t="s">
        <v>196</v>
      </c>
      <c r="D943" t="s">
        <v>197</v>
      </c>
      <c r="E943" t="s">
        <v>198</v>
      </c>
      <c r="F943" t="s">
        <v>199</v>
      </c>
      <c r="G943" t="s">
        <v>813</v>
      </c>
      <c r="H943" t="s">
        <v>200</v>
      </c>
      <c r="I943" t="s">
        <v>813</v>
      </c>
      <c r="J943" t="s">
        <v>201</v>
      </c>
      <c r="K943" t="s">
        <v>202</v>
      </c>
      <c r="L943">
        <v>1501</v>
      </c>
      <c r="M943">
        <v>136800</v>
      </c>
      <c r="N943">
        <v>187</v>
      </c>
      <c r="O943" t="s">
        <v>1091</v>
      </c>
      <c r="P943" s="1">
        <v>38329</v>
      </c>
      <c r="Q943">
        <v>47159.11</v>
      </c>
      <c r="R943">
        <v>10110</v>
      </c>
      <c r="S943" s="1">
        <v>37698</v>
      </c>
      <c r="T943" s="1">
        <v>37704</v>
      </c>
      <c r="U943" s="1">
        <v>37700</v>
      </c>
      <c r="V943" t="s">
        <v>949</v>
      </c>
      <c r="W943" t="s">
        <v>813</v>
      </c>
      <c r="X943">
        <v>187</v>
      </c>
      <c r="Y943">
        <v>10110</v>
      </c>
      <c r="Z943" t="s">
        <v>835</v>
      </c>
      <c r="AA943">
        <v>42</v>
      </c>
      <c r="AB943">
        <v>153</v>
      </c>
      <c r="AC943">
        <v>7</v>
      </c>
    </row>
    <row r="944" spans="1:29" x14ac:dyDescent="0.35">
      <c r="A944">
        <v>187</v>
      </c>
      <c r="B944" t="s">
        <v>195</v>
      </c>
      <c r="C944" t="s">
        <v>196</v>
      </c>
      <c r="D944" t="s">
        <v>197</v>
      </c>
      <c r="E944" t="s">
        <v>198</v>
      </c>
      <c r="F944" t="s">
        <v>199</v>
      </c>
      <c r="G944" t="s">
        <v>813</v>
      </c>
      <c r="H944" t="s">
        <v>200</v>
      </c>
      <c r="I944" t="s">
        <v>813</v>
      </c>
      <c r="J944" t="s">
        <v>201</v>
      </c>
      <c r="K944" t="s">
        <v>202</v>
      </c>
      <c r="L944">
        <v>1501</v>
      </c>
      <c r="M944">
        <v>136800</v>
      </c>
      <c r="N944">
        <v>187</v>
      </c>
      <c r="O944" t="s">
        <v>1091</v>
      </c>
      <c r="P944" s="1">
        <v>38329</v>
      </c>
      <c r="Q944">
        <v>47159.11</v>
      </c>
      <c r="R944">
        <v>10110</v>
      </c>
      <c r="S944" s="1">
        <v>37698</v>
      </c>
      <c r="T944" s="1">
        <v>37704</v>
      </c>
      <c r="U944" s="1">
        <v>37700</v>
      </c>
      <c r="V944" t="s">
        <v>949</v>
      </c>
      <c r="W944" t="s">
        <v>813</v>
      </c>
      <c r="X944">
        <v>187</v>
      </c>
      <c r="Y944">
        <v>10110</v>
      </c>
      <c r="Z944" t="s">
        <v>836</v>
      </c>
      <c r="AA944">
        <v>32</v>
      </c>
      <c r="AB944">
        <v>51.46</v>
      </c>
      <c r="AC944">
        <v>6</v>
      </c>
    </row>
    <row r="945" spans="1:29" x14ac:dyDescent="0.35">
      <c r="A945">
        <v>187</v>
      </c>
      <c r="B945" t="s">
        <v>195</v>
      </c>
      <c r="C945" t="s">
        <v>196</v>
      </c>
      <c r="D945" t="s">
        <v>197</v>
      </c>
      <c r="E945" t="s">
        <v>198</v>
      </c>
      <c r="F945" t="s">
        <v>199</v>
      </c>
      <c r="G945" t="s">
        <v>813</v>
      </c>
      <c r="H945" t="s">
        <v>200</v>
      </c>
      <c r="I945" t="s">
        <v>813</v>
      </c>
      <c r="J945" t="s">
        <v>201</v>
      </c>
      <c r="K945" t="s">
        <v>202</v>
      </c>
      <c r="L945">
        <v>1501</v>
      </c>
      <c r="M945">
        <v>136800</v>
      </c>
      <c r="N945">
        <v>187</v>
      </c>
      <c r="O945" t="s">
        <v>1091</v>
      </c>
      <c r="P945" s="1">
        <v>38329</v>
      </c>
      <c r="Q945">
        <v>47159.11</v>
      </c>
      <c r="R945">
        <v>10110</v>
      </c>
      <c r="S945" s="1">
        <v>37698</v>
      </c>
      <c r="T945" s="1">
        <v>37704</v>
      </c>
      <c r="U945" s="1">
        <v>37700</v>
      </c>
      <c r="V945" t="s">
        <v>949</v>
      </c>
      <c r="W945" t="s">
        <v>813</v>
      </c>
      <c r="X945">
        <v>187</v>
      </c>
      <c r="Y945">
        <v>10110</v>
      </c>
      <c r="Z945" t="s">
        <v>839</v>
      </c>
      <c r="AA945">
        <v>33</v>
      </c>
      <c r="AB945">
        <v>115.69</v>
      </c>
      <c r="AC945">
        <v>4</v>
      </c>
    </row>
    <row r="946" spans="1:29" x14ac:dyDescent="0.35">
      <c r="A946">
        <v>187</v>
      </c>
      <c r="B946" t="s">
        <v>195</v>
      </c>
      <c r="C946" t="s">
        <v>196</v>
      </c>
      <c r="D946" t="s">
        <v>197</v>
      </c>
      <c r="E946" t="s">
        <v>198</v>
      </c>
      <c r="F946" t="s">
        <v>199</v>
      </c>
      <c r="G946" t="s">
        <v>813</v>
      </c>
      <c r="H946" t="s">
        <v>200</v>
      </c>
      <c r="I946" t="s">
        <v>813</v>
      </c>
      <c r="J946" t="s">
        <v>201</v>
      </c>
      <c r="K946" t="s">
        <v>202</v>
      </c>
      <c r="L946">
        <v>1501</v>
      </c>
      <c r="M946">
        <v>136800</v>
      </c>
      <c r="N946">
        <v>187</v>
      </c>
      <c r="O946" t="s">
        <v>1091</v>
      </c>
      <c r="P946" s="1">
        <v>38329</v>
      </c>
      <c r="Q946">
        <v>47159.11</v>
      </c>
      <c r="R946">
        <v>10110</v>
      </c>
      <c r="S946" s="1">
        <v>37698</v>
      </c>
      <c r="T946" s="1">
        <v>37704</v>
      </c>
      <c r="U946" s="1">
        <v>37700</v>
      </c>
      <c r="V946" t="s">
        <v>949</v>
      </c>
      <c r="W946" t="s">
        <v>813</v>
      </c>
      <c r="X946">
        <v>187</v>
      </c>
      <c r="Y946">
        <v>10110</v>
      </c>
      <c r="Z946" t="s">
        <v>840</v>
      </c>
      <c r="AA946">
        <v>31</v>
      </c>
      <c r="AB946">
        <v>163.69</v>
      </c>
      <c r="AC946">
        <v>1</v>
      </c>
    </row>
    <row r="947" spans="1:29" x14ac:dyDescent="0.35">
      <c r="A947">
        <v>187</v>
      </c>
      <c r="B947" t="s">
        <v>195</v>
      </c>
      <c r="C947" t="s">
        <v>196</v>
      </c>
      <c r="D947" t="s">
        <v>197</v>
      </c>
      <c r="E947" t="s">
        <v>198</v>
      </c>
      <c r="F947" t="s">
        <v>199</v>
      </c>
      <c r="G947" t="s">
        <v>813</v>
      </c>
      <c r="H947" t="s">
        <v>200</v>
      </c>
      <c r="I947" t="s">
        <v>813</v>
      </c>
      <c r="J947" t="s">
        <v>201</v>
      </c>
      <c r="K947" t="s">
        <v>202</v>
      </c>
      <c r="L947">
        <v>1501</v>
      </c>
      <c r="M947">
        <v>136800</v>
      </c>
      <c r="N947">
        <v>187</v>
      </c>
      <c r="O947" t="s">
        <v>1091</v>
      </c>
      <c r="P947" s="1">
        <v>38329</v>
      </c>
      <c r="Q947">
        <v>47159.11</v>
      </c>
      <c r="R947">
        <v>10110</v>
      </c>
      <c r="S947" s="1">
        <v>37698</v>
      </c>
      <c r="T947" s="1">
        <v>37704</v>
      </c>
      <c r="U947" s="1">
        <v>37700</v>
      </c>
      <c r="V947" t="s">
        <v>949</v>
      </c>
      <c r="W947" t="s">
        <v>813</v>
      </c>
      <c r="X947">
        <v>187</v>
      </c>
      <c r="Y947">
        <v>10110</v>
      </c>
      <c r="Z947" t="s">
        <v>837</v>
      </c>
      <c r="AA947">
        <v>28</v>
      </c>
      <c r="AB947">
        <v>81.91</v>
      </c>
      <c r="AC947">
        <v>8</v>
      </c>
    </row>
    <row r="948" spans="1:29" x14ac:dyDescent="0.35">
      <c r="A948">
        <v>187</v>
      </c>
      <c r="B948" t="s">
        <v>195</v>
      </c>
      <c r="C948" t="s">
        <v>196</v>
      </c>
      <c r="D948" t="s">
        <v>197</v>
      </c>
      <c r="E948" t="s">
        <v>198</v>
      </c>
      <c r="F948" t="s">
        <v>199</v>
      </c>
      <c r="G948" t="s">
        <v>813</v>
      </c>
      <c r="H948" t="s">
        <v>200</v>
      </c>
      <c r="I948" t="s">
        <v>813</v>
      </c>
      <c r="J948" t="s">
        <v>201</v>
      </c>
      <c r="K948" t="s">
        <v>202</v>
      </c>
      <c r="L948">
        <v>1501</v>
      </c>
      <c r="M948">
        <v>136800</v>
      </c>
      <c r="N948">
        <v>187</v>
      </c>
      <c r="O948" t="s">
        <v>1091</v>
      </c>
      <c r="P948" s="1">
        <v>38329</v>
      </c>
      <c r="Q948">
        <v>47159.11</v>
      </c>
      <c r="R948">
        <v>10110</v>
      </c>
      <c r="S948" s="1">
        <v>37698</v>
      </c>
      <c r="T948" s="1">
        <v>37704</v>
      </c>
      <c r="U948" s="1">
        <v>37700</v>
      </c>
      <c r="V948" t="s">
        <v>949</v>
      </c>
      <c r="W948" t="s">
        <v>813</v>
      </c>
      <c r="X948">
        <v>187</v>
      </c>
      <c r="Y948">
        <v>10110</v>
      </c>
      <c r="Z948" t="s">
        <v>937</v>
      </c>
      <c r="AA948">
        <v>42</v>
      </c>
      <c r="AB948">
        <v>62</v>
      </c>
      <c r="AC948">
        <v>9</v>
      </c>
    </row>
    <row r="949" spans="1:29" x14ac:dyDescent="0.35">
      <c r="A949">
        <v>187</v>
      </c>
      <c r="B949" t="s">
        <v>195</v>
      </c>
      <c r="C949" t="s">
        <v>196</v>
      </c>
      <c r="D949" t="s">
        <v>197</v>
      </c>
      <c r="E949" t="s">
        <v>198</v>
      </c>
      <c r="F949" t="s">
        <v>199</v>
      </c>
      <c r="G949" t="s">
        <v>813</v>
      </c>
      <c r="H949" t="s">
        <v>200</v>
      </c>
      <c r="I949" t="s">
        <v>813</v>
      </c>
      <c r="J949" t="s">
        <v>201</v>
      </c>
      <c r="K949" t="s">
        <v>202</v>
      </c>
      <c r="L949">
        <v>1501</v>
      </c>
      <c r="M949">
        <v>136800</v>
      </c>
      <c r="N949">
        <v>187</v>
      </c>
      <c r="O949" t="s">
        <v>1091</v>
      </c>
      <c r="P949" s="1">
        <v>38329</v>
      </c>
      <c r="Q949">
        <v>47159.11</v>
      </c>
      <c r="R949">
        <v>10110</v>
      </c>
      <c r="S949" s="1">
        <v>37698</v>
      </c>
      <c r="T949" s="1">
        <v>37704</v>
      </c>
      <c r="U949" s="1">
        <v>37700</v>
      </c>
      <c r="V949" t="s">
        <v>949</v>
      </c>
      <c r="W949" t="s">
        <v>813</v>
      </c>
      <c r="X949">
        <v>187</v>
      </c>
      <c r="Y949">
        <v>10110</v>
      </c>
      <c r="Z949" t="s">
        <v>938</v>
      </c>
      <c r="AA949">
        <v>36</v>
      </c>
      <c r="AB949">
        <v>72.02</v>
      </c>
      <c r="AC949">
        <v>13</v>
      </c>
    </row>
    <row r="950" spans="1:29" x14ac:dyDescent="0.35">
      <c r="A950">
        <v>187</v>
      </c>
      <c r="B950" t="s">
        <v>195</v>
      </c>
      <c r="C950" t="s">
        <v>196</v>
      </c>
      <c r="D950" t="s">
        <v>197</v>
      </c>
      <c r="E950" t="s">
        <v>198</v>
      </c>
      <c r="F950" t="s">
        <v>199</v>
      </c>
      <c r="G950" t="s">
        <v>813</v>
      </c>
      <c r="H950" t="s">
        <v>200</v>
      </c>
      <c r="I950" t="s">
        <v>813</v>
      </c>
      <c r="J950" t="s">
        <v>201</v>
      </c>
      <c r="K950" t="s">
        <v>202</v>
      </c>
      <c r="L950">
        <v>1501</v>
      </c>
      <c r="M950">
        <v>136800</v>
      </c>
      <c r="N950">
        <v>187</v>
      </c>
      <c r="O950" t="s">
        <v>1091</v>
      </c>
      <c r="P950" s="1">
        <v>38329</v>
      </c>
      <c r="Q950">
        <v>47159.11</v>
      </c>
      <c r="R950">
        <v>10110</v>
      </c>
      <c r="S950" s="1">
        <v>37698</v>
      </c>
      <c r="T950" s="1">
        <v>37704</v>
      </c>
      <c r="U950" s="1">
        <v>37700</v>
      </c>
      <c r="V950" t="s">
        <v>949</v>
      </c>
      <c r="W950" t="s">
        <v>813</v>
      </c>
      <c r="X950">
        <v>187</v>
      </c>
      <c r="Y950">
        <v>10110</v>
      </c>
      <c r="Z950" t="s">
        <v>939</v>
      </c>
      <c r="AA950">
        <v>29</v>
      </c>
      <c r="AB950">
        <v>43.27</v>
      </c>
      <c r="AC950">
        <v>15</v>
      </c>
    </row>
    <row r="951" spans="1:29" x14ac:dyDescent="0.35">
      <c r="A951">
        <v>187</v>
      </c>
      <c r="B951" t="s">
        <v>195</v>
      </c>
      <c r="C951" t="s">
        <v>196</v>
      </c>
      <c r="D951" t="s">
        <v>197</v>
      </c>
      <c r="E951" t="s">
        <v>198</v>
      </c>
      <c r="F951" t="s">
        <v>199</v>
      </c>
      <c r="G951" t="s">
        <v>813</v>
      </c>
      <c r="H951" t="s">
        <v>200</v>
      </c>
      <c r="I951" t="s">
        <v>813</v>
      </c>
      <c r="J951" t="s">
        <v>201</v>
      </c>
      <c r="K951" t="s">
        <v>202</v>
      </c>
      <c r="L951">
        <v>1501</v>
      </c>
      <c r="M951">
        <v>136800</v>
      </c>
      <c r="N951">
        <v>187</v>
      </c>
      <c r="O951" t="s">
        <v>1091</v>
      </c>
      <c r="P951" s="1">
        <v>38329</v>
      </c>
      <c r="Q951">
        <v>47159.11</v>
      </c>
      <c r="R951">
        <v>10110</v>
      </c>
      <c r="S951" s="1">
        <v>37698</v>
      </c>
      <c r="T951" s="1">
        <v>37704</v>
      </c>
      <c r="U951" s="1">
        <v>37700</v>
      </c>
      <c r="V951" t="s">
        <v>949</v>
      </c>
      <c r="W951" t="s">
        <v>813</v>
      </c>
      <c r="X951">
        <v>187</v>
      </c>
      <c r="Y951">
        <v>10110</v>
      </c>
      <c r="Z951" t="s">
        <v>841</v>
      </c>
      <c r="AA951">
        <v>20</v>
      </c>
      <c r="AB951">
        <v>28.88</v>
      </c>
      <c r="AC951">
        <v>3</v>
      </c>
    </row>
    <row r="952" spans="1:29" x14ac:dyDescent="0.35">
      <c r="A952">
        <v>187</v>
      </c>
      <c r="B952" t="s">
        <v>195</v>
      </c>
      <c r="C952" t="s">
        <v>196</v>
      </c>
      <c r="D952" t="s">
        <v>197</v>
      </c>
      <c r="E952" t="s">
        <v>198</v>
      </c>
      <c r="F952" t="s">
        <v>199</v>
      </c>
      <c r="G952" t="s">
        <v>813</v>
      </c>
      <c r="H952" t="s">
        <v>200</v>
      </c>
      <c r="I952" t="s">
        <v>813</v>
      </c>
      <c r="J952" t="s">
        <v>201</v>
      </c>
      <c r="K952" t="s">
        <v>202</v>
      </c>
      <c r="L952">
        <v>1501</v>
      </c>
      <c r="M952">
        <v>136800</v>
      </c>
      <c r="N952">
        <v>187</v>
      </c>
      <c r="O952" t="s">
        <v>1091</v>
      </c>
      <c r="P952" s="1">
        <v>38329</v>
      </c>
      <c r="Q952">
        <v>47159.11</v>
      </c>
      <c r="R952">
        <v>10110</v>
      </c>
      <c r="S952" s="1">
        <v>37698</v>
      </c>
      <c r="T952" s="1">
        <v>37704</v>
      </c>
      <c r="U952" s="1">
        <v>37700</v>
      </c>
      <c r="V952" t="s">
        <v>949</v>
      </c>
      <c r="W952" t="s">
        <v>813</v>
      </c>
      <c r="X952">
        <v>187</v>
      </c>
      <c r="Y952">
        <v>10110</v>
      </c>
      <c r="Z952" t="s">
        <v>842</v>
      </c>
      <c r="AA952">
        <v>39</v>
      </c>
      <c r="AB952">
        <v>40.770000000000003</v>
      </c>
      <c r="AC952">
        <v>2</v>
      </c>
    </row>
    <row r="953" spans="1:29" x14ac:dyDescent="0.35">
      <c r="A953">
        <v>187</v>
      </c>
      <c r="B953" t="s">
        <v>195</v>
      </c>
      <c r="C953" t="s">
        <v>196</v>
      </c>
      <c r="D953" t="s">
        <v>197</v>
      </c>
      <c r="E953" t="s">
        <v>198</v>
      </c>
      <c r="F953" t="s">
        <v>199</v>
      </c>
      <c r="G953" t="s">
        <v>813</v>
      </c>
      <c r="H953" t="s">
        <v>200</v>
      </c>
      <c r="I953" t="s">
        <v>813</v>
      </c>
      <c r="J953" t="s">
        <v>201</v>
      </c>
      <c r="K953" t="s">
        <v>202</v>
      </c>
      <c r="L953">
        <v>1501</v>
      </c>
      <c r="M953">
        <v>136800</v>
      </c>
      <c r="N953">
        <v>187</v>
      </c>
      <c r="O953" t="s">
        <v>1091</v>
      </c>
      <c r="P953" s="1">
        <v>38329</v>
      </c>
      <c r="Q953">
        <v>47159.11</v>
      </c>
      <c r="R953">
        <v>10110</v>
      </c>
      <c r="S953" s="1">
        <v>37698</v>
      </c>
      <c r="T953" s="1">
        <v>37704</v>
      </c>
      <c r="U953" s="1">
        <v>37700</v>
      </c>
      <c r="V953" t="s">
        <v>949</v>
      </c>
      <c r="W953" t="s">
        <v>813</v>
      </c>
      <c r="X953">
        <v>187</v>
      </c>
      <c r="Y953">
        <v>10110</v>
      </c>
      <c r="Z953" t="s">
        <v>940</v>
      </c>
      <c r="AA953">
        <v>43</v>
      </c>
      <c r="AB953">
        <v>82.69</v>
      </c>
      <c r="AC953">
        <v>11</v>
      </c>
    </row>
    <row r="954" spans="1:29" x14ac:dyDescent="0.35">
      <c r="A954">
        <v>187</v>
      </c>
      <c r="B954" t="s">
        <v>195</v>
      </c>
      <c r="C954" t="s">
        <v>196</v>
      </c>
      <c r="D954" t="s">
        <v>197</v>
      </c>
      <c r="E954" t="s">
        <v>198</v>
      </c>
      <c r="F954" t="s">
        <v>199</v>
      </c>
      <c r="G954" t="s">
        <v>813</v>
      </c>
      <c r="H954" t="s">
        <v>200</v>
      </c>
      <c r="I954" t="s">
        <v>813</v>
      </c>
      <c r="J954" t="s">
        <v>201</v>
      </c>
      <c r="K954" t="s">
        <v>202</v>
      </c>
      <c r="L954">
        <v>1501</v>
      </c>
      <c r="M954">
        <v>136800</v>
      </c>
      <c r="N954">
        <v>187</v>
      </c>
      <c r="O954" t="s">
        <v>1091</v>
      </c>
      <c r="P954" s="1">
        <v>38329</v>
      </c>
      <c r="Q954">
        <v>47159.11</v>
      </c>
      <c r="R954">
        <v>10110</v>
      </c>
      <c r="S954" s="1">
        <v>37698</v>
      </c>
      <c r="T954" s="1">
        <v>37704</v>
      </c>
      <c r="U954" s="1">
        <v>37700</v>
      </c>
      <c r="V954" t="s">
        <v>949</v>
      </c>
      <c r="W954" t="s">
        <v>813</v>
      </c>
      <c r="X954">
        <v>187</v>
      </c>
      <c r="Y954">
        <v>10110</v>
      </c>
      <c r="Z954" t="s">
        <v>941</v>
      </c>
      <c r="AA954">
        <v>46</v>
      </c>
      <c r="AB954">
        <v>112.74</v>
      </c>
      <c r="AC954">
        <v>10</v>
      </c>
    </row>
    <row r="955" spans="1:29" x14ac:dyDescent="0.35">
      <c r="A955">
        <v>187</v>
      </c>
      <c r="B955" t="s">
        <v>195</v>
      </c>
      <c r="C955" t="s">
        <v>196</v>
      </c>
      <c r="D955" t="s">
        <v>197</v>
      </c>
      <c r="E955" t="s">
        <v>198</v>
      </c>
      <c r="F955" t="s">
        <v>199</v>
      </c>
      <c r="G955" t="s">
        <v>813</v>
      </c>
      <c r="H955" t="s">
        <v>200</v>
      </c>
      <c r="I955" t="s">
        <v>813</v>
      </c>
      <c r="J955" t="s">
        <v>201</v>
      </c>
      <c r="K955" t="s">
        <v>202</v>
      </c>
      <c r="L955">
        <v>1501</v>
      </c>
      <c r="M955">
        <v>136800</v>
      </c>
      <c r="N955">
        <v>187</v>
      </c>
      <c r="O955" t="s">
        <v>1091</v>
      </c>
      <c r="P955" s="1">
        <v>38329</v>
      </c>
      <c r="Q955">
        <v>47159.11</v>
      </c>
      <c r="R955">
        <v>10110</v>
      </c>
      <c r="S955" s="1">
        <v>37698</v>
      </c>
      <c r="T955" s="1">
        <v>37704</v>
      </c>
      <c r="U955" s="1">
        <v>37700</v>
      </c>
      <c r="V955" t="s">
        <v>949</v>
      </c>
      <c r="W955" t="s">
        <v>813</v>
      </c>
      <c r="X955">
        <v>187</v>
      </c>
      <c r="Y955">
        <v>10110</v>
      </c>
      <c r="Z955" t="s">
        <v>942</v>
      </c>
      <c r="AA955">
        <v>27</v>
      </c>
      <c r="AB955">
        <v>80.47</v>
      </c>
      <c r="AC955">
        <v>12</v>
      </c>
    </row>
    <row r="956" spans="1:29" x14ac:dyDescent="0.35">
      <c r="A956">
        <v>187</v>
      </c>
      <c r="B956" t="s">
        <v>195</v>
      </c>
      <c r="C956" t="s">
        <v>196</v>
      </c>
      <c r="D956" t="s">
        <v>197</v>
      </c>
      <c r="E956" t="s">
        <v>198</v>
      </c>
      <c r="F956" t="s">
        <v>199</v>
      </c>
      <c r="G956" t="s">
        <v>813</v>
      </c>
      <c r="H956" t="s">
        <v>200</v>
      </c>
      <c r="I956" t="s">
        <v>813</v>
      </c>
      <c r="J956" t="s">
        <v>201</v>
      </c>
      <c r="K956" t="s">
        <v>202</v>
      </c>
      <c r="L956">
        <v>1501</v>
      </c>
      <c r="M956">
        <v>136800</v>
      </c>
      <c r="N956">
        <v>187</v>
      </c>
      <c r="O956" t="s">
        <v>1091</v>
      </c>
      <c r="P956" s="1">
        <v>38329</v>
      </c>
      <c r="Q956">
        <v>47159.11</v>
      </c>
      <c r="R956">
        <v>10110</v>
      </c>
      <c r="S956" s="1">
        <v>37698</v>
      </c>
      <c r="T956" s="1">
        <v>37704</v>
      </c>
      <c r="U956" s="1">
        <v>37700</v>
      </c>
      <c r="V956" t="s">
        <v>949</v>
      </c>
      <c r="W956" t="s">
        <v>813</v>
      </c>
      <c r="X956">
        <v>187</v>
      </c>
      <c r="Y956">
        <v>10110</v>
      </c>
      <c r="Z956" t="s">
        <v>943</v>
      </c>
      <c r="AA956">
        <v>37</v>
      </c>
      <c r="AB956">
        <v>96.37</v>
      </c>
      <c r="AC956">
        <v>14</v>
      </c>
    </row>
    <row r="957" spans="1:29" x14ac:dyDescent="0.35">
      <c r="A957">
        <v>187</v>
      </c>
      <c r="B957" t="s">
        <v>195</v>
      </c>
      <c r="C957" t="s">
        <v>196</v>
      </c>
      <c r="D957" t="s">
        <v>197</v>
      </c>
      <c r="E957" t="s">
        <v>198</v>
      </c>
      <c r="F957" t="s">
        <v>199</v>
      </c>
      <c r="G957" t="s">
        <v>813</v>
      </c>
      <c r="H957" t="s">
        <v>200</v>
      </c>
      <c r="I957" t="s">
        <v>813</v>
      </c>
      <c r="J957" t="s">
        <v>201</v>
      </c>
      <c r="K957" t="s">
        <v>202</v>
      </c>
      <c r="L957">
        <v>1501</v>
      </c>
      <c r="M957">
        <v>136800</v>
      </c>
      <c r="N957">
        <v>187</v>
      </c>
      <c r="O957" t="s">
        <v>1091</v>
      </c>
      <c r="P957" s="1">
        <v>38329</v>
      </c>
      <c r="Q957">
        <v>47159.11</v>
      </c>
      <c r="R957">
        <v>10110</v>
      </c>
      <c r="S957" s="1">
        <v>37698</v>
      </c>
      <c r="T957" s="1">
        <v>37704</v>
      </c>
      <c r="U957" s="1">
        <v>37700</v>
      </c>
      <c r="V957" t="s">
        <v>949</v>
      </c>
      <c r="W957" t="s">
        <v>813</v>
      </c>
      <c r="X957">
        <v>187</v>
      </c>
      <c r="Y957">
        <v>10110</v>
      </c>
      <c r="Z957" t="s">
        <v>838</v>
      </c>
      <c r="AA957">
        <v>48</v>
      </c>
      <c r="AB957">
        <v>35.29</v>
      </c>
      <c r="AC957">
        <v>5</v>
      </c>
    </row>
    <row r="958" spans="1:29" x14ac:dyDescent="0.35">
      <c r="A958">
        <v>187</v>
      </c>
      <c r="B958" t="s">
        <v>195</v>
      </c>
      <c r="C958" t="s">
        <v>196</v>
      </c>
      <c r="D958" t="s">
        <v>197</v>
      </c>
      <c r="E958" t="s">
        <v>198</v>
      </c>
      <c r="F958" t="s">
        <v>199</v>
      </c>
      <c r="G958" t="s">
        <v>813</v>
      </c>
      <c r="H958" t="s">
        <v>200</v>
      </c>
      <c r="I958" t="s">
        <v>813</v>
      </c>
      <c r="J958" t="s">
        <v>201</v>
      </c>
      <c r="K958" t="s">
        <v>202</v>
      </c>
      <c r="L958">
        <v>1501</v>
      </c>
      <c r="M958">
        <v>136800</v>
      </c>
      <c r="N958">
        <v>187</v>
      </c>
      <c r="O958" t="s">
        <v>1092</v>
      </c>
      <c r="P958" s="1">
        <v>37707</v>
      </c>
      <c r="Q958">
        <v>48425.69</v>
      </c>
      <c r="R958">
        <v>10110</v>
      </c>
      <c r="S958" s="1">
        <v>37698</v>
      </c>
      <c r="T958" s="1">
        <v>37704</v>
      </c>
      <c r="U958" s="1">
        <v>37700</v>
      </c>
      <c r="V958" t="s">
        <v>949</v>
      </c>
      <c r="W958" t="s">
        <v>813</v>
      </c>
      <c r="X958">
        <v>187</v>
      </c>
      <c r="Y958">
        <v>10110</v>
      </c>
      <c r="Z958" t="s">
        <v>936</v>
      </c>
      <c r="AA958">
        <v>37</v>
      </c>
      <c r="AB958">
        <v>118.22</v>
      </c>
      <c r="AC958">
        <v>16</v>
      </c>
    </row>
    <row r="959" spans="1:29" x14ac:dyDescent="0.35">
      <c r="A959">
        <v>187</v>
      </c>
      <c r="B959" t="s">
        <v>195</v>
      </c>
      <c r="C959" t="s">
        <v>196</v>
      </c>
      <c r="D959" t="s">
        <v>197</v>
      </c>
      <c r="E959" t="s">
        <v>198</v>
      </c>
      <c r="F959" t="s">
        <v>199</v>
      </c>
      <c r="G959" t="s">
        <v>813</v>
      </c>
      <c r="H959" t="s">
        <v>200</v>
      </c>
      <c r="I959" t="s">
        <v>813</v>
      </c>
      <c r="J959" t="s">
        <v>201</v>
      </c>
      <c r="K959" t="s">
        <v>202</v>
      </c>
      <c r="L959">
        <v>1501</v>
      </c>
      <c r="M959">
        <v>136800</v>
      </c>
      <c r="N959">
        <v>187</v>
      </c>
      <c r="O959" t="s">
        <v>1092</v>
      </c>
      <c r="P959" s="1">
        <v>37707</v>
      </c>
      <c r="Q959">
        <v>48425.69</v>
      </c>
      <c r="R959">
        <v>10110</v>
      </c>
      <c r="S959" s="1">
        <v>37698</v>
      </c>
      <c r="T959" s="1">
        <v>37704</v>
      </c>
      <c r="U959" s="1">
        <v>37700</v>
      </c>
      <c r="V959" t="s">
        <v>949</v>
      </c>
      <c r="W959" t="s">
        <v>813</v>
      </c>
      <c r="X959">
        <v>187</v>
      </c>
      <c r="Y959">
        <v>10110</v>
      </c>
      <c r="Z959" t="s">
        <v>835</v>
      </c>
      <c r="AA959">
        <v>42</v>
      </c>
      <c r="AB959">
        <v>153</v>
      </c>
      <c r="AC959">
        <v>7</v>
      </c>
    </row>
    <row r="960" spans="1:29" x14ac:dyDescent="0.35">
      <c r="A960">
        <v>187</v>
      </c>
      <c r="B960" t="s">
        <v>195</v>
      </c>
      <c r="C960" t="s">
        <v>196</v>
      </c>
      <c r="D960" t="s">
        <v>197</v>
      </c>
      <c r="E960" t="s">
        <v>198</v>
      </c>
      <c r="F960" t="s">
        <v>199</v>
      </c>
      <c r="G960" t="s">
        <v>813</v>
      </c>
      <c r="H960" t="s">
        <v>200</v>
      </c>
      <c r="I960" t="s">
        <v>813</v>
      </c>
      <c r="J960" t="s">
        <v>201</v>
      </c>
      <c r="K960" t="s">
        <v>202</v>
      </c>
      <c r="L960">
        <v>1501</v>
      </c>
      <c r="M960">
        <v>136800</v>
      </c>
      <c r="N960">
        <v>187</v>
      </c>
      <c r="O960" t="s">
        <v>1092</v>
      </c>
      <c r="P960" s="1">
        <v>37707</v>
      </c>
      <c r="Q960">
        <v>48425.69</v>
      </c>
      <c r="R960">
        <v>10110</v>
      </c>
      <c r="S960" s="1">
        <v>37698</v>
      </c>
      <c r="T960" s="1">
        <v>37704</v>
      </c>
      <c r="U960" s="1">
        <v>37700</v>
      </c>
      <c r="V960" t="s">
        <v>949</v>
      </c>
      <c r="W960" t="s">
        <v>813</v>
      </c>
      <c r="X960">
        <v>187</v>
      </c>
      <c r="Y960">
        <v>10110</v>
      </c>
      <c r="Z960" t="s">
        <v>836</v>
      </c>
      <c r="AA960">
        <v>32</v>
      </c>
      <c r="AB960">
        <v>51.46</v>
      </c>
      <c r="AC960">
        <v>6</v>
      </c>
    </row>
    <row r="961" spans="1:29" x14ac:dyDescent="0.35">
      <c r="A961">
        <v>187</v>
      </c>
      <c r="B961" t="s">
        <v>195</v>
      </c>
      <c r="C961" t="s">
        <v>196</v>
      </c>
      <c r="D961" t="s">
        <v>197</v>
      </c>
      <c r="E961" t="s">
        <v>198</v>
      </c>
      <c r="F961" t="s">
        <v>199</v>
      </c>
      <c r="G961" t="s">
        <v>813</v>
      </c>
      <c r="H961" t="s">
        <v>200</v>
      </c>
      <c r="I961" t="s">
        <v>813</v>
      </c>
      <c r="J961" t="s">
        <v>201</v>
      </c>
      <c r="K961" t="s">
        <v>202</v>
      </c>
      <c r="L961">
        <v>1501</v>
      </c>
      <c r="M961">
        <v>136800</v>
      </c>
      <c r="N961">
        <v>187</v>
      </c>
      <c r="O961" t="s">
        <v>1092</v>
      </c>
      <c r="P961" s="1">
        <v>37707</v>
      </c>
      <c r="Q961">
        <v>48425.69</v>
      </c>
      <c r="R961">
        <v>10110</v>
      </c>
      <c r="S961" s="1">
        <v>37698</v>
      </c>
      <c r="T961" s="1">
        <v>37704</v>
      </c>
      <c r="U961" s="1">
        <v>37700</v>
      </c>
      <c r="V961" t="s">
        <v>949</v>
      </c>
      <c r="W961" t="s">
        <v>813</v>
      </c>
      <c r="X961">
        <v>187</v>
      </c>
      <c r="Y961">
        <v>10110</v>
      </c>
      <c r="Z961" t="s">
        <v>839</v>
      </c>
      <c r="AA961">
        <v>33</v>
      </c>
      <c r="AB961">
        <v>115.69</v>
      </c>
      <c r="AC961">
        <v>4</v>
      </c>
    </row>
    <row r="962" spans="1:29" x14ac:dyDescent="0.35">
      <c r="A962">
        <v>187</v>
      </c>
      <c r="B962" t="s">
        <v>195</v>
      </c>
      <c r="C962" t="s">
        <v>196</v>
      </c>
      <c r="D962" t="s">
        <v>197</v>
      </c>
      <c r="E962" t="s">
        <v>198</v>
      </c>
      <c r="F962" t="s">
        <v>199</v>
      </c>
      <c r="G962" t="s">
        <v>813</v>
      </c>
      <c r="H962" t="s">
        <v>200</v>
      </c>
      <c r="I962" t="s">
        <v>813</v>
      </c>
      <c r="J962" t="s">
        <v>201</v>
      </c>
      <c r="K962" t="s">
        <v>202</v>
      </c>
      <c r="L962">
        <v>1501</v>
      </c>
      <c r="M962">
        <v>136800</v>
      </c>
      <c r="N962">
        <v>187</v>
      </c>
      <c r="O962" t="s">
        <v>1092</v>
      </c>
      <c r="P962" s="1">
        <v>37707</v>
      </c>
      <c r="Q962">
        <v>48425.69</v>
      </c>
      <c r="R962">
        <v>10110</v>
      </c>
      <c r="S962" s="1">
        <v>37698</v>
      </c>
      <c r="T962" s="1">
        <v>37704</v>
      </c>
      <c r="U962" s="1">
        <v>37700</v>
      </c>
      <c r="V962" t="s">
        <v>949</v>
      </c>
      <c r="W962" t="s">
        <v>813</v>
      </c>
      <c r="X962">
        <v>187</v>
      </c>
      <c r="Y962">
        <v>10110</v>
      </c>
      <c r="Z962" t="s">
        <v>840</v>
      </c>
      <c r="AA962">
        <v>31</v>
      </c>
      <c r="AB962">
        <v>163.69</v>
      </c>
      <c r="AC962">
        <v>1</v>
      </c>
    </row>
    <row r="963" spans="1:29" x14ac:dyDescent="0.35">
      <c r="A963">
        <v>187</v>
      </c>
      <c r="B963" t="s">
        <v>195</v>
      </c>
      <c r="C963" t="s">
        <v>196</v>
      </c>
      <c r="D963" t="s">
        <v>197</v>
      </c>
      <c r="E963" t="s">
        <v>198</v>
      </c>
      <c r="F963" t="s">
        <v>199</v>
      </c>
      <c r="G963" t="s">
        <v>813</v>
      </c>
      <c r="H963" t="s">
        <v>200</v>
      </c>
      <c r="I963" t="s">
        <v>813</v>
      </c>
      <c r="J963" t="s">
        <v>201</v>
      </c>
      <c r="K963" t="s">
        <v>202</v>
      </c>
      <c r="L963">
        <v>1501</v>
      </c>
      <c r="M963">
        <v>136800</v>
      </c>
      <c r="N963">
        <v>187</v>
      </c>
      <c r="O963" t="s">
        <v>1092</v>
      </c>
      <c r="P963" s="1">
        <v>37707</v>
      </c>
      <c r="Q963">
        <v>48425.69</v>
      </c>
      <c r="R963">
        <v>10110</v>
      </c>
      <c r="S963" s="1">
        <v>37698</v>
      </c>
      <c r="T963" s="1">
        <v>37704</v>
      </c>
      <c r="U963" s="1">
        <v>37700</v>
      </c>
      <c r="V963" t="s">
        <v>949</v>
      </c>
      <c r="W963" t="s">
        <v>813</v>
      </c>
      <c r="X963">
        <v>187</v>
      </c>
      <c r="Y963">
        <v>10110</v>
      </c>
      <c r="Z963" t="s">
        <v>837</v>
      </c>
      <c r="AA963">
        <v>28</v>
      </c>
      <c r="AB963">
        <v>81.91</v>
      </c>
      <c r="AC963">
        <v>8</v>
      </c>
    </row>
    <row r="964" spans="1:29" x14ac:dyDescent="0.35">
      <c r="A964">
        <v>187</v>
      </c>
      <c r="B964" t="s">
        <v>195</v>
      </c>
      <c r="C964" t="s">
        <v>196</v>
      </c>
      <c r="D964" t="s">
        <v>197</v>
      </c>
      <c r="E964" t="s">
        <v>198</v>
      </c>
      <c r="F964" t="s">
        <v>199</v>
      </c>
      <c r="G964" t="s">
        <v>813</v>
      </c>
      <c r="H964" t="s">
        <v>200</v>
      </c>
      <c r="I964" t="s">
        <v>813</v>
      </c>
      <c r="J964" t="s">
        <v>201</v>
      </c>
      <c r="K964" t="s">
        <v>202</v>
      </c>
      <c r="L964">
        <v>1501</v>
      </c>
      <c r="M964">
        <v>136800</v>
      </c>
      <c r="N964">
        <v>187</v>
      </c>
      <c r="O964" t="s">
        <v>1092</v>
      </c>
      <c r="P964" s="1">
        <v>37707</v>
      </c>
      <c r="Q964">
        <v>48425.69</v>
      </c>
      <c r="R964">
        <v>10110</v>
      </c>
      <c r="S964" s="1">
        <v>37698</v>
      </c>
      <c r="T964" s="1">
        <v>37704</v>
      </c>
      <c r="U964" s="1">
        <v>37700</v>
      </c>
      <c r="V964" t="s">
        <v>949</v>
      </c>
      <c r="W964" t="s">
        <v>813</v>
      </c>
      <c r="X964">
        <v>187</v>
      </c>
      <c r="Y964">
        <v>10110</v>
      </c>
      <c r="Z964" t="s">
        <v>937</v>
      </c>
      <c r="AA964">
        <v>42</v>
      </c>
      <c r="AB964">
        <v>62</v>
      </c>
      <c r="AC964">
        <v>9</v>
      </c>
    </row>
    <row r="965" spans="1:29" x14ac:dyDescent="0.35">
      <c r="A965">
        <v>187</v>
      </c>
      <c r="B965" t="s">
        <v>195</v>
      </c>
      <c r="C965" t="s">
        <v>196</v>
      </c>
      <c r="D965" t="s">
        <v>197</v>
      </c>
      <c r="E965" t="s">
        <v>198</v>
      </c>
      <c r="F965" t="s">
        <v>199</v>
      </c>
      <c r="G965" t="s">
        <v>813</v>
      </c>
      <c r="H965" t="s">
        <v>200</v>
      </c>
      <c r="I965" t="s">
        <v>813</v>
      </c>
      <c r="J965" t="s">
        <v>201</v>
      </c>
      <c r="K965" t="s">
        <v>202</v>
      </c>
      <c r="L965">
        <v>1501</v>
      </c>
      <c r="M965">
        <v>136800</v>
      </c>
      <c r="N965">
        <v>187</v>
      </c>
      <c r="O965" t="s">
        <v>1092</v>
      </c>
      <c r="P965" s="1">
        <v>37707</v>
      </c>
      <c r="Q965">
        <v>48425.69</v>
      </c>
      <c r="R965">
        <v>10110</v>
      </c>
      <c r="S965" s="1">
        <v>37698</v>
      </c>
      <c r="T965" s="1">
        <v>37704</v>
      </c>
      <c r="U965" s="1">
        <v>37700</v>
      </c>
      <c r="V965" t="s">
        <v>949</v>
      </c>
      <c r="W965" t="s">
        <v>813</v>
      </c>
      <c r="X965">
        <v>187</v>
      </c>
      <c r="Y965">
        <v>10110</v>
      </c>
      <c r="Z965" t="s">
        <v>938</v>
      </c>
      <c r="AA965">
        <v>36</v>
      </c>
      <c r="AB965">
        <v>72.02</v>
      </c>
      <c r="AC965">
        <v>13</v>
      </c>
    </row>
    <row r="966" spans="1:29" x14ac:dyDescent="0.35">
      <c r="A966">
        <v>187</v>
      </c>
      <c r="B966" t="s">
        <v>195</v>
      </c>
      <c r="C966" t="s">
        <v>196</v>
      </c>
      <c r="D966" t="s">
        <v>197</v>
      </c>
      <c r="E966" t="s">
        <v>198</v>
      </c>
      <c r="F966" t="s">
        <v>199</v>
      </c>
      <c r="G966" t="s">
        <v>813</v>
      </c>
      <c r="H966" t="s">
        <v>200</v>
      </c>
      <c r="I966" t="s">
        <v>813</v>
      </c>
      <c r="J966" t="s">
        <v>201</v>
      </c>
      <c r="K966" t="s">
        <v>202</v>
      </c>
      <c r="L966">
        <v>1501</v>
      </c>
      <c r="M966">
        <v>136800</v>
      </c>
      <c r="N966">
        <v>187</v>
      </c>
      <c r="O966" t="s">
        <v>1092</v>
      </c>
      <c r="P966" s="1">
        <v>37707</v>
      </c>
      <c r="Q966">
        <v>48425.69</v>
      </c>
      <c r="R966">
        <v>10110</v>
      </c>
      <c r="S966" s="1">
        <v>37698</v>
      </c>
      <c r="T966" s="1">
        <v>37704</v>
      </c>
      <c r="U966" s="1">
        <v>37700</v>
      </c>
      <c r="V966" t="s">
        <v>949</v>
      </c>
      <c r="W966" t="s">
        <v>813</v>
      </c>
      <c r="X966">
        <v>187</v>
      </c>
      <c r="Y966">
        <v>10110</v>
      </c>
      <c r="Z966" t="s">
        <v>939</v>
      </c>
      <c r="AA966">
        <v>29</v>
      </c>
      <c r="AB966">
        <v>43.27</v>
      </c>
      <c r="AC966">
        <v>15</v>
      </c>
    </row>
    <row r="967" spans="1:29" x14ac:dyDescent="0.35">
      <c r="A967">
        <v>187</v>
      </c>
      <c r="B967" t="s">
        <v>195</v>
      </c>
      <c r="C967" t="s">
        <v>196</v>
      </c>
      <c r="D967" t="s">
        <v>197</v>
      </c>
      <c r="E967" t="s">
        <v>198</v>
      </c>
      <c r="F967" t="s">
        <v>199</v>
      </c>
      <c r="G967" t="s">
        <v>813</v>
      </c>
      <c r="H967" t="s">
        <v>200</v>
      </c>
      <c r="I967" t="s">
        <v>813</v>
      </c>
      <c r="J967" t="s">
        <v>201</v>
      </c>
      <c r="K967" t="s">
        <v>202</v>
      </c>
      <c r="L967">
        <v>1501</v>
      </c>
      <c r="M967">
        <v>136800</v>
      </c>
      <c r="N967">
        <v>187</v>
      </c>
      <c r="O967" t="s">
        <v>1092</v>
      </c>
      <c r="P967" s="1">
        <v>37707</v>
      </c>
      <c r="Q967">
        <v>48425.69</v>
      </c>
      <c r="R967">
        <v>10110</v>
      </c>
      <c r="S967" s="1">
        <v>37698</v>
      </c>
      <c r="T967" s="1">
        <v>37704</v>
      </c>
      <c r="U967" s="1">
        <v>37700</v>
      </c>
      <c r="V967" t="s">
        <v>949</v>
      </c>
      <c r="W967" t="s">
        <v>813</v>
      </c>
      <c r="X967">
        <v>187</v>
      </c>
      <c r="Y967">
        <v>10110</v>
      </c>
      <c r="Z967" t="s">
        <v>841</v>
      </c>
      <c r="AA967">
        <v>20</v>
      </c>
      <c r="AB967">
        <v>28.88</v>
      </c>
      <c r="AC967">
        <v>3</v>
      </c>
    </row>
    <row r="968" spans="1:29" x14ac:dyDescent="0.35">
      <c r="A968">
        <v>187</v>
      </c>
      <c r="B968" t="s">
        <v>195</v>
      </c>
      <c r="C968" t="s">
        <v>196</v>
      </c>
      <c r="D968" t="s">
        <v>197</v>
      </c>
      <c r="E968" t="s">
        <v>198</v>
      </c>
      <c r="F968" t="s">
        <v>199</v>
      </c>
      <c r="G968" t="s">
        <v>813</v>
      </c>
      <c r="H968" t="s">
        <v>200</v>
      </c>
      <c r="I968" t="s">
        <v>813</v>
      </c>
      <c r="J968" t="s">
        <v>201</v>
      </c>
      <c r="K968" t="s">
        <v>202</v>
      </c>
      <c r="L968">
        <v>1501</v>
      </c>
      <c r="M968">
        <v>136800</v>
      </c>
      <c r="N968">
        <v>187</v>
      </c>
      <c r="O968" t="s">
        <v>1092</v>
      </c>
      <c r="P968" s="1">
        <v>37707</v>
      </c>
      <c r="Q968">
        <v>48425.69</v>
      </c>
      <c r="R968">
        <v>10110</v>
      </c>
      <c r="S968" s="1">
        <v>37698</v>
      </c>
      <c r="T968" s="1">
        <v>37704</v>
      </c>
      <c r="U968" s="1">
        <v>37700</v>
      </c>
      <c r="V968" t="s">
        <v>949</v>
      </c>
      <c r="W968" t="s">
        <v>813</v>
      </c>
      <c r="X968">
        <v>187</v>
      </c>
      <c r="Y968">
        <v>10110</v>
      </c>
      <c r="Z968" t="s">
        <v>842</v>
      </c>
      <c r="AA968">
        <v>39</v>
      </c>
      <c r="AB968">
        <v>40.770000000000003</v>
      </c>
      <c r="AC968">
        <v>2</v>
      </c>
    </row>
    <row r="969" spans="1:29" x14ac:dyDescent="0.35">
      <c r="A969">
        <v>187</v>
      </c>
      <c r="B969" t="s">
        <v>195</v>
      </c>
      <c r="C969" t="s">
        <v>196</v>
      </c>
      <c r="D969" t="s">
        <v>197</v>
      </c>
      <c r="E969" t="s">
        <v>198</v>
      </c>
      <c r="F969" t="s">
        <v>199</v>
      </c>
      <c r="G969" t="s">
        <v>813</v>
      </c>
      <c r="H969" t="s">
        <v>200</v>
      </c>
      <c r="I969" t="s">
        <v>813</v>
      </c>
      <c r="J969" t="s">
        <v>201</v>
      </c>
      <c r="K969" t="s">
        <v>202</v>
      </c>
      <c r="L969">
        <v>1501</v>
      </c>
      <c r="M969">
        <v>136800</v>
      </c>
      <c r="N969">
        <v>187</v>
      </c>
      <c r="O969" t="s">
        <v>1092</v>
      </c>
      <c r="P969" s="1">
        <v>37707</v>
      </c>
      <c r="Q969">
        <v>48425.69</v>
      </c>
      <c r="R969">
        <v>10110</v>
      </c>
      <c r="S969" s="1">
        <v>37698</v>
      </c>
      <c r="T969" s="1">
        <v>37704</v>
      </c>
      <c r="U969" s="1">
        <v>37700</v>
      </c>
      <c r="V969" t="s">
        <v>949</v>
      </c>
      <c r="W969" t="s">
        <v>813</v>
      </c>
      <c r="X969">
        <v>187</v>
      </c>
      <c r="Y969">
        <v>10110</v>
      </c>
      <c r="Z969" t="s">
        <v>940</v>
      </c>
      <c r="AA969">
        <v>43</v>
      </c>
      <c r="AB969">
        <v>82.69</v>
      </c>
      <c r="AC969">
        <v>11</v>
      </c>
    </row>
    <row r="970" spans="1:29" x14ac:dyDescent="0.35">
      <c r="A970">
        <v>187</v>
      </c>
      <c r="B970" t="s">
        <v>195</v>
      </c>
      <c r="C970" t="s">
        <v>196</v>
      </c>
      <c r="D970" t="s">
        <v>197</v>
      </c>
      <c r="E970" t="s">
        <v>198</v>
      </c>
      <c r="F970" t="s">
        <v>199</v>
      </c>
      <c r="G970" t="s">
        <v>813</v>
      </c>
      <c r="H970" t="s">
        <v>200</v>
      </c>
      <c r="I970" t="s">
        <v>813</v>
      </c>
      <c r="J970" t="s">
        <v>201</v>
      </c>
      <c r="K970" t="s">
        <v>202</v>
      </c>
      <c r="L970">
        <v>1501</v>
      </c>
      <c r="M970">
        <v>136800</v>
      </c>
      <c r="N970">
        <v>187</v>
      </c>
      <c r="O970" t="s">
        <v>1092</v>
      </c>
      <c r="P970" s="1">
        <v>37707</v>
      </c>
      <c r="Q970">
        <v>48425.69</v>
      </c>
      <c r="R970">
        <v>10110</v>
      </c>
      <c r="S970" s="1">
        <v>37698</v>
      </c>
      <c r="T970" s="1">
        <v>37704</v>
      </c>
      <c r="U970" s="1">
        <v>37700</v>
      </c>
      <c r="V970" t="s">
        <v>949</v>
      </c>
      <c r="W970" t="s">
        <v>813</v>
      </c>
      <c r="X970">
        <v>187</v>
      </c>
      <c r="Y970">
        <v>10110</v>
      </c>
      <c r="Z970" t="s">
        <v>941</v>
      </c>
      <c r="AA970">
        <v>46</v>
      </c>
      <c r="AB970">
        <v>112.74</v>
      </c>
      <c r="AC970">
        <v>10</v>
      </c>
    </row>
    <row r="971" spans="1:29" x14ac:dyDescent="0.35">
      <c r="A971">
        <v>187</v>
      </c>
      <c r="B971" t="s">
        <v>195</v>
      </c>
      <c r="C971" t="s">
        <v>196</v>
      </c>
      <c r="D971" t="s">
        <v>197</v>
      </c>
      <c r="E971" t="s">
        <v>198</v>
      </c>
      <c r="F971" t="s">
        <v>199</v>
      </c>
      <c r="G971" t="s">
        <v>813</v>
      </c>
      <c r="H971" t="s">
        <v>200</v>
      </c>
      <c r="I971" t="s">
        <v>813</v>
      </c>
      <c r="J971" t="s">
        <v>201</v>
      </c>
      <c r="K971" t="s">
        <v>202</v>
      </c>
      <c r="L971">
        <v>1501</v>
      </c>
      <c r="M971">
        <v>136800</v>
      </c>
      <c r="N971">
        <v>187</v>
      </c>
      <c r="O971" t="s">
        <v>1092</v>
      </c>
      <c r="P971" s="1">
        <v>37707</v>
      </c>
      <c r="Q971">
        <v>48425.69</v>
      </c>
      <c r="R971">
        <v>10110</v>
      </c>
      <c r="S971" s="1">
        <v>37698</v>
      </c>
      <c r="T971" s="1">
        <v>37704</v>
      </c>
      <c r="U971" s="1">
        <v>37700</v>
      </c>
      <c r="V971" t="s">
        <v>949</v>
      </c>
      <c r="W971" t="s">
        <v>813</v>
      </c>
      <c r="X971">
        <v>187</v>
      </c>
      <c r="Y971">
        <v>10110</v>
      </c>
      <c r="Z971" t="s">
        <v>942</v>
      </c>
      <c r="AA971">
        <v>27</v>
      </c>
      <c r="AB971">
        <v>80.47</v>
      </c>
      <c r="AC971">
        <v>12</v>
      </c>
    </row>
    <row r="972" spans="1:29" x14ac:dyDescent="0.35">
      <c r="A972">
        <v>187</v>
      </c>
      <c r="B972" t="s">
        <v>195</v>
      </c>
      <c r="C972" t="s">
        <v>196</v>
      </c>
      <c r="D972" t="s">
        <v>197</v>
      </c>
      <c r="E972" t="s">
        <v>198</v>
      </c>
      <c r="F972" t="s">
        <v>199</v>
      </c>
      <c r="G972" t="s">
        <v>813</v>
      </c>
      <c r="H972" t="s">
        <v>200</v>
      </c>
      <c r="I972" t="s">
        <v>813</v>
      </c>
      <c r="J972" t="s">
        <v>201</v>
      </c>
      <c r="K972" t="s">
        <v>202</v>
      </c>
      <c r="L972">
        <v>1501</v>
      </c>
      <c r="M972">
        <v>136800</v>
      </c>
      <c r="N972">
        <v>187</v>
      </c>
      <c r="O972" t="s">
        <v>1092</v>
      </c>
      <c r="P972" s="1">
        <v>37707</v>
      </c>
      <c r="Q972">
        <v>48425.69</v>
      </c>
      <c r="R972">
        <v>10110</v>
      </c>
      <c r="S972" s="1">
        <v>37698</v>
      </c>
      <c r="T972" s="1">
        <v>37704</v>
      </c>
      <c r="U972" s="1">
        <v>37700</v>
      </c>
      <c r="V972" t="s">
        <v>949</v>
      </c>
      <c r="W972" t="s">
        <v>813</v>
      </c>
      <c r="X972">
        <v>187</v>
      </c>
      <c r="Y972">
        <v>10110</v>
      </c>
      <c r="Z972" t="s">
        <v>943</v>
      </c>
      <c r="AA972">
        <v>37</v>
      </c>
      <c r="AB972">
        <v>96.37</v>
      </c>
      <c r="AC972">
        <v>14</v>
      </c>
    </row>
    <row r="973" spans="1:29" x14ac:dyDescent="0.35">
      <c r="A973">
        <v>187</v>
      </c>
      <c r="B973" t="s">
        <v>195</v>
      </c>
      <c r="C973" t="s">
        <v>196</v>
      </c>
      <c r="D973" t="s">
        <v>197</v>
      </c>
      <c r="E973" t="s">
        <v>198</v>
      </c>
      <c r="F973" t="s">
        <v>199</v>
      </c>
      <c r="G973" t="s">
        <v>813</v>
      </c>
      <c r="H973" t="s">
        <v>200</v>
      </c>
      <c r="I973" t="s">
        <v>813</v>
      </c>
      <c r="J973" t="s">
        <v>201</v>
      </c>
      <c r="K973" t="s">
        <v>202</v>
      </c>
      <c r="L973">
        <v>1501</v>
      </c>
      <c r="M973">
        <v>136800</v>
      </c>
      <c r="N973">
        <v>187</v>
      </c>
      <c r="O973" t="s">
        <v>1092</v>
      </c>
      <c r="P973" s="1">
        <v>37707</v>
      </c>
      <c r="Q973">
        <v>48425.69</v>
      </c>
      <c r="R973">
        <v>10110</v>
      </c>
      <c r="S973" s="1">
        <v>37698</v>
      </c>
      <c r="T973" s="1">
        <v>37704</v>
      </c>
      <c r="U973" s="1">
        <v>37700</v>
      </c>
      <c r="V973" t="s">
        <v>949</v>
      </c>
      <c r="W973" t="s">
        <v>813</v>
      </c>
      <c r="X973">
        <v>187</v>
      </c>
      <c r="Y973">
        <v>10110</v>
      </c>
      <c r="Z973" t="s">
        <v>838</v>
      </c>
      <c r="AA973">
        <v>48</v>
      </c>
      <c r="AB973">
        <v>35.29</v>
      </c>
      <c r="AC973">
        <v>5</v>
      </c>
    </row>
    <row r="974" spans="1:29" x14ac:dyDescent="0.35">
      <c r="A974">
        <v>486</v>
      </c>
      <c r="B974" t="s">
        <v>693</v>
      </c>
      <c r="C974" t="s">
        <v>694</v>
      </c>
      <c r="D974" t="s">
        <v>695</v>
      </c>
      <c r="E974" t="s">
        <v>1655</v>
      </c>
      <c r="F974" t="s">
        <v>696</v>
      </c>
      <c r="G974" t="s">
        <v>813</v>
      </c>
      <c r="H974" t="s">
        <v>468</v>
      </c>
      <c r="I974" t="s">
        <v>122</v>
      </c>
      <c r="J974" t="s">
        <v>1613</v>
      </c>
      <c r="K974" t="s">
        <v>26</v>
      </c>
      <c r="L974">
        <v>1323</v>
      </c>
      <c r="M974">
        <v>72600</v>
      </c>
      <c r="N974">
        <v>486</v>
      </c>
      <c r="O974" t="s">
        <v>1256</v>
      </c>
      <c r="P974" s="1">
        <v>38091</v>
      </c>
      <c r="Q974">
        <v>5899.38</v>
      </c>
      <c r="R974">
        <v>10109</v>
      </c>
      <c r="S974" s="1">
        <v>37690</v>
      </c>
      <c r="T974" s="1">
        <v>37699</v>
      </c>
      <c r="U974" s="1">
        <v>37691</v>
      </c>
      <c r="V974" t="s">
        <v>949</v>
      </c>
      <c r="W974" t="s">
        <v>952</v>
      </c>
      <c r="X974">
        <v>486</v>
      </c>
      <c r="Y974">
        <v>10109</v>
      </c>
      <c r="Z974" t="s">
        <v>931</v>
      </c>
      <c r="AA974">
        <v>26</v>
      </c>
      <c r="AB974">
        <v>117.48</v>
      </c>
      <c r="AC974">
        <v>4</v>
      </c>
    </row>
    <row r="975" spans="1:29" x14ac:dyDescent="0.35">
      <c r="A975">
        <v>486</v>
      </c>
      <c r="B975" t="s">
        <v>693</v>
      </c>
      <c r="C975" t="s">
        <v>694</v>
      </c>
      <c r="D975" t="s">
        <v>695</v>
      </c>
      <c r="E975" t="s">
        <v>1655</v>
      </c>
      <c r="F975" t="s">
        <v>696</v>
      </c>
      <c r="G975" t="s">
        <v>813</v>
      </c>
      <c r="H975" t="s">
        <v>468</v>
      </c>
      <c r="I975" t="s">
        <v>122</v>
      </c>
      <c r="J975" t="s">
        <v>1613</v>
      </c>
      <c r="K975" t="s">
        <v>26</v>
      </c>
      <c r="L975">
        <v>1323</v>
      </c>
      <c r="M975">
        <v>72600</v>
      </c>
      <c r="N975">
        <v>486</v>
      </c>
      <c r="O975" t="s">
        <v>1256</v>
      </c>
      <c r="P975" s="1">
        <v>38091</v>
      </c>
      <c r="Q975">
        <v>5899.38</v>
      </c>
      <c r="R975">
        <v>10109</v>
      </c>
      <c r="S975" s="1">
        <v>37690</v>
      </c>
      <c r="T975" s="1">
        <v>37699</v>
      </c>
      <c r="U975" s="1">
        <v>37691</v>
      </c>
      <c r="V975" t="s">
        <v>949</v>
      </c>
      <c r="W975" t="s">
        <v>952</v>
      </c>
      <c r="X975">
        <v>486</v>
      </c>
      <c r="Y975">
        <v>10109</v>
      </c>
      <c r="Z975" t="s">
        <v>932</v>
      </c>
      <c r="AA975">
        <v>38</v>
      </c>
      <c r="AB975">
        <v>137.97999999999999</v>
      </c>
      <c r="AC975">
        <v>3</v>
      </c>
    </row>
    <row r="976" spans="1:29" x14ac:dyDescent="0.35">
      <c r="A976">
        <v>486</v>
      </c>
      <c r="B976" t="s">
        <v>693</v>
      </c>
      <c r="C976" t="s">
        <v>694</v>
      </c>
      <c r="D976" t="s">
        <v>695</v>
      </c>
      <c r="E976" t="s">
        <v>1655</v>
      </c>
      <c r="F976" t="s">
        <v>696</v>
      </c>
      <c r="G976" t="s">
        <v>813</v>
      </c>
      <c r="H976" t="s">
        <v>468</v>
      </c>
      <c r="I976" t="s">
        <v>122</v>
      </c>
      <c r="J976" t="s">
        <v>1613</v>
      </c>
      <c r="K976" t="s">
        <v>26</v>
      </c>
      <c r="L976">
        <v>1323</v>
      </c>
      <c r="M976">
        <v>72600</v>
      </c>
      <c r="N976">
        <v>486</v>
      </c>
      <c r="O976" t="s">
        <v>1256</v>
      </c>
      <c r="P976" s="1">
        <v>38091</v>
      </c>
      <c r="Q976">
        <v>5899.38</v>
      </c>
      <c r="R976">
        <v>10109</v>
      </c>
      <c r="S976" s="1">
        <v>37690</v>
      </c>
      <c r="T976" s="1">
        <v>37699</v>
      </c>
      <c r="U976" s="1">
        <v>37691</v>
      </c>
      <c r="V976" t="s">
        <v>949</v>
      </c>
      <c r="W976" t="s">
        <v>952</v>
      </c>
      <c r="X976">
        <v>486</v>
      </c>
      <c r="Y976">
        <v>10109</v>
      </c>
      <c r="Z976" t="s">
        <v>933</v>
      </c>
      <c r="AA976">
        <v>26</v>
      </c>
      <c r="AB976">
        <v>126.72</v>
      </c>
      <c r="AC976">
        <v>1</v>
      </c>
    </row>
    <row r="977" spans="1:29" x14ac:dyDescent="0.35">
      <c r="A977">
        <v>486</v>
      </c>
      <c r="B977" t="s">
        <v>693</v>
      </c>
      <c r="C977" t="s">
        <v>694</v>
      </c>
      <c r="D977" t="s">
        <v>695</v>
      </c>
      <c r="E977" t="s">
        <v>1655</v>
      </c>
      <c r="F977" t="s">
        <v>696</v>
      </c>
      <c r="G977" t="s">
        <v>813</v>
      </c>
      <c r="H977" t="s">
        <v>468</v>
      </c>
      <c r="I977" t="s">
        <v>122</v>
      </c>
      <c r="J977" t="s">
        <v>1613</v>
      </c>
      <c r="K977" t="s">
        <v>26</v>
      </c>
      <c r="L977">
        <v>1323</v>
      </c>
      <c r="M977">
        <v>72600</v>
      </c>
      <c r="N977">
        <v>486</v>
      </c>
      <c r="O977" t="s">
        <v>1256</v>
      </c>
      <c r="P977" s="1">
        <v>38091</v>
      </c>
      <c r="Q977">
        <v>5899.38</v>
      </c>
      <c r="R977">
        <v>10109</v>
      </c>
      <c r="S977" s="1">
        <v>37690</v>
      </c>
      <c r="T977" s="1">
        <v>37699</v>
      </c>
      <c r="U977" s="1">
        <v>37691</v>
      </c>
      <c r="V977" t="s">
        <v>949</v>
      </c>
      <c r="W977" t="s">
        <v>952</v>
      </c>
      <c r="X977">
        <v>486</v>
      </c>
      <c r="Y977">
        <v>10109</v>
      </c>
      <c r="Z977" t="s">
        <v>865</v>
      </c>
      <c r="AA977">
        <v>46</v>
      </c>
      <c r="AB977">
        <v>160.87</v>
      </c>
      <c r="AC977">
        <v>5</v>
      </c>
    </row>
    <row r="978" spans="1:29" x14ac:dyDescent="0.35">
      <c r="A978">
        <v>486</v>
      </c>
      <c r="B978" t="s">
        <v>693</v>
      </c>
      <c r="C978" t="s">
        <v>694</v>
      </c>
      <c r="D978" t="s">
        <v>695</v>
      </c>
      <c r="E978" t="s">
        <v>1655</v>
      </c>
      <c r="F978" t="s">
        <v>696</v>
      </c>
      <c r="G978" t="s">
        <v>813</v>
      </c>
      <c r="H978" t="s">
        <v>468</v>
      </c>
      <c r="I978" t="s">
        <v>122</v>
      </c>
      <c r="J978" t="s">
        <v>1613</v>
      </c>
      <c r="K978" t="s">
        <v>26</v>
      </c>
      <c r="L978">
        <v>1323</v>
      </c>
      <c r="M978">
        <v>72600</v>
      </c>
      <c r="N978">
        <v>486</v>
      </c>
      <c r="O978" t="s">
        <v>1256</v>
      </c>
      <c r="P978" s="1">
        <v>38091</v>
      </c>
      <c r="Q978">
        <v>5899.38</v>
      </c>
      <c r="R978">
        <v>10109</v>
      </c>
      <c r="S978" s="1">
        <v>37690</v>
      </c>
      <c r="T978" s="1">
        <v>37699</v>
      </c>
      <c r="U978" s="1">
        <v>37691</v>
      </c>
      <c r="V978" t="s">
        <v>949</v>
      </c>
      <c r="W978" t="s">
        <v>952</v>
      </c>
      <c r="X978">
        <v>486</v>
      </c>
      <c r="Y978">
        <v>10109</v>
      </c>
      <c r="Z978" t="s">
        <v>934</v>
      </c>
      <c r="AA978">
        <v>47</v>
      </c>
      <c r="AB978">
        <v>125.74</v>
      </c>
      <c r="AC978">
        <v>2</v>
      </c>
    </row>
    <row r="979" spans="1:29" x14ac:dyDescent="0.35">
      <c r="A979">
        <v>486</v>
      </c>
      <c r="B979" t="s">
        <v>693</v>
      </c>
      <c r="C979" t="s">
        <v>694</v>
      </c>
      <c r="D979" t="s">
        <v>695</v>
      </c>
      <c r="E979" t="s">
        <v>1655</v>
      </c>
      <c r="F979" t="s">
        <v>696</v>
      </c>
      <c r="G979" t="s">
        <v>813</v>
      </c>
      <c r="H979" t="s">
        <v>468</v>
      </c>
      <c r="I979" t="s">
        <v>122</v>
      </c>
      <c r="J979" t="s">
        <v>1613</v>
      </c>
      <c r="K979" t="s">
        <v>26</v>
      </c>
      <c r="L979">
        <v>1323</v>
      </c>
      <c r="M979">
        <v>72600</v>
      </c>
      <c r="N979">
        <v>486</v>
      </c>
      <c r="O979" t="s">
        <v>1256</v>
      </c>
      <c r="P979" s="1">
        <v>38091</v>
      </c>
      <c r="Q979">
        <v>5899.38</v>
      </c>
      <c r="R979">
        <v>10109</v>
      </c>
      <c r="S979" s="1">
        <v>37690</v>
      </c>
      <c r="T979" s="1">
        <v>37699</v>
      </c>
      <c r="U979" s="1">
        <v>37691</v>
      </c>
      <c r="V979" t="s">
        <v>949</v>
      </c>
      <c r="W979" t="s">
        <v>952</v>
      </c>
      <c r="X979">
        <v>486</v>
      </c>
      <c r="Y979">
        <v>10109</v>
      </c>
      <c r="Z979" t="s">
        <v>935</v>
      </c>
      <c r="AA979">
        <v>29</v>
      </c>
      <c r="AB979">
        <v>32.1</v>
      </c>
      <c r="AC979">
        <v>6</v>
      </c>
    </row>
    <row r="980" spans="1:29" x14ac:dyDescent="0.35">
      <c r="A980">
        <v>486</v>
      </c>
      <c r="B980" t="s">
        <v>693</v>
      </c>
      <c r="C980" t="s">
        <v>694</v>
      </c>
      <c r="D980" t="s">
        <v>695</v>
      </c>
      <c r="E980" t="s">
        <v>1655</v>
      </c>
      <c r="F980" t="s">
        <v>696</v>
      </c>
      <c r="G980" t="s">
        <v>813</v>
      </c>
      <c r="H980" t="s">
        <v>468</v>
      </c>
      <c r="I980" t="s">
        <v>122</v>
      </c>
      <c r="J980" t="s">
        <v>1613</v>
      </c>
      <c r="K980" t="s">
        <v>26</v>
      </c>
      <c r="L980">
        <v>1323</v>
      </c>
      <c r="M980">
        <v>72600</v>
      </c>
      <c r="N980">
        <v>486</v>
      </c>
      <c r="O980" t="s">
        <v>1257</v>
      </c>
      <c r="P980" s="1">
        <v>38314</v>
      </c>
      <c r="Q980">
        <v>45994.07</v>
      </c>
      <c r="R980">
        <v>10109</v>
      </c>
      <c r="S980" s="1">
        <v>37690</v>
      </c>
      <c r="T980" s="1">
        <v>37699</v>
      </c>
      <c r="U980" s="1">
        <v>37691</v>
      </c>
      <c r="V980" t="s">
        <v>949</v>
      </c>
      <c r="W980" t="s">
        <v>952</v>
      </c>
      <c r="X980">
        <v>486</v>
      </c>
      <c r="Y980">
        <v>10109</v>
      </c>
      <c r="Z980" t="s">
        <v>931</v>
      </c>
      <c r="AA980">
        <v>26</v>
      </c>
      <c r="AB980">
        <v>117.48</v>
      </c>
      <c r="AC980">
        <v>4</v>
      </c>
    </row>
    <row r="981" spans="1:29" x14ac:dyDescent="0.35">
      <c r="A981">
        <v>486</v>
      </c>
      <c r="B981" t="s">
        <v>693</v>
      </c>
      <c r="C981" t="s">
        <v>694</v>
      </c>
      <c r="D981" t="s">
        <v>695</v>
      </c>
      <c r="E981" t="s">
        <v>1655</v>
      </c>
      <c r="F981" t="s">
        <v>696</v>
      </c>
      <c r="G981" t="s">
        <v>813</v>
      </c>
      <c r="H981" t="s">
        <v>468</v>
      </c>
      <c r="I981" t="s">
        <v>122</v>
      </c>
      <c r="J981" t="s">
        <v>1613</v>
      </c>
      <c r="K981" t="s">
        <v>26</v>
      </c>
      <c r="L981">
        <v>1323</v>
      </c>
      <c r="M981">
        <v>72600</v>
      </c>
      <c r="N981">
        <v>486</v>
      </c>
      <c r="O981" t="s">
        <v>1257</v>
      </c>
      <c r="P981" s="1">
        <v>38314</v>
      </c>
      <c r="Q981">
        <v>45994.07</v>
      </c>
      <c r="R981">
        <v>10109</v>
      </c>
      <c r="S981" s="1">
        <v>37690</v>
      </c>
      <c r="T981" s="1">
        <v>37699</v>
      </c>
      <c r="U981" s="1">
        <v>37691</v>
      </c>
      <c r="V981" t="s">
        <v>949</v>
      </c>
      <c r="W981" t="s">
        <v>952</v>
      </c>
      <c r="X981">
        <v>486</v>
      </c>
      <c r="Y981">
        <v>10109</v>
      </c>
      <c r="Z981" t="s">
        <v>932</v>
      </c>
      <c r="AA981">
        <v>38</v>
      </c>
      <c r="AB981">
        <v>137.97999999999999</v>
      </c>
      <c r="AC981">
        <v>3</v>
      </c>
    </row>
    <row r="982" spans="1:29" x14ac:dyDescent="0.35">
      <c r="A982">
        <v>486</v>
      </c>
      <c r="B982" t="s">
        <v>693</v>
      </c>
      <c r="C982" t="s">
        <v>694</v>
      </c>
      <c r="D982" t="s">
        <v>695</v>
      </c>
      <c r="E982" t="s">
        <v>1655</v>
      </c>
      <c r="F982" t="s">
        <v>696</v>
      </c>
      <c r="G982" t="s">
        <v>813</v>
      </c>
      <c r="H982" t="s">
        <v>468</v>
      </c>
      <c r="I982" t="s">
        <v>122</v>
      </c>
      <c r="J982" t="s">
        <v>1613</v>
      </c>
      <c r="K982" t="s">
        <v>26</v>
      </c>
      <c r="L982">
        <v>1323</v>
      </c>
      <c r="M982">
        <v>72600</v>
      </c>
      <c r="N982">
        <v>486</v>
      </c>
      <c r="O982" t="s">
        <v>1257</v>
      </c>
      <c r="P982" s="1">
        <v>38314</v>
      </c>
      <c r="Q982">
        <v>45994.07</v>
      </c>
      <c r="R982">
        <v>10109</v>
      </c>
      <c r="S982" s="1">
        <v>37690</v>
      </c>
      <c r="T982" s="1">
        <v>37699</v>
      </c>
      <c r="U982" s="1">
        <v>37691</v>
      </c>
      <c r="V982" t="s">
        <v>949</v>
      </c>
      <c r="W982" t="s">
        <v>952</v>
      </c>
      <c r="X982">
        <v>486</v>
      </c>
      <c r="Y982">
        <v>10109</v>
      </c>
      <c r="Z982" t="s">
        <v>933</v>
      </c>
      <c r="AA982">
        <v>26</v>
      </c>
      <c r="AB982">
        <v>126.72</v>
      </c>
      <c r="AC982">
        <v>1</v>
      </c>
    </row>
    <row r="983" spans="1:29" x14ac:dyDescent="0.35">
      <c r="A983">
        <v>486</v>
      </c>
      <c r="B983" t="s">
        <v>693</v>
      </c>
      <c r="C983" t="s">
        <v>694</v>
      </c>
      <c r="D983" t="s">
        <v>695</v>
      </c>
      <c r="E983" t="s">
        <v>1655</v>
      </c>
      <c r="F983" t="s">
        <v>696</v>
      </c>
      <c r="G983" t="s">
        <v>813</v>
      </c>
      <c r="H983" t="s">
        <v>468</v>
      </c>
      <c r="I983" t="s">
        <v>122</v>
      </c>
      <c r="J983" t="s">
        <v>1613</v>
      </c>
      <c r="K983" t="s">
        <v>26</v>
      </c>
      <c r="L983">
        <v>1323</v>
      </c>
      <c r="M983">
        <v>72600</v>
      </c>
      <c r="N983">
        <v>486</v>
      </c>
      <c r="O983" t="s">
        <v>1257</v>
      </c>
      <c r="P983" s="1">
        <v>38314</v>
      </c>
      <c r="Q983">
        <v>45994.07</v>
      </c>
      <c r="R983">
        <v>10109</v>
      </c>
      <c r="S983" s="1">
        <v>37690</v>
      </c>
      <c r="T983" s="1">
        <v>37699</v>
      </c>
      <c r="U983" s="1">
        <v>37691</v>
      </c>
      <c r="V983" t="s">
        <v>949</v>
      </c>
      <c r="W983" t="s">
        <v>952</v>
      </c>
      <c r="X983">
        <v>486</v>
      </c>
      <c r="Y983">
        <v>10109</v>
      </c>
      <c r="Z983" t="s">
        <v>865</v>
      </c>
      <c r="AA983">
        <v>46</v>
      </c>
      <c r="AB983">
        <v>160.87</v>
      </c>
      <c r="AC983">
        <v>5</v>
      </c>
    </row>
    <row r="984" spans="1:29" x14ac:dyDescent="0.35">
      <c r="A984">
        <v>486</v>
      </c>
      <c r="B984" t="s">
        <v>693</v>
      </c>
      <c r="C984" t="s">
        <v>694</v>
      </c>
      <c r="D984" t="s">
        <v>695</v>
      </c>
      <c r="E984" t="s">
        <v>1655</v>
      </c>
      <c r="F984" t="s">
        <v>696</v>
      </c>
      <c r="G984" t="s">
        <v>813</v>
      </c>
      <c r="H984" t="s">
        <v>468</v>
      </c>
      <c r="I984" t="s">
        <v>122</v>
      </c>
      <c r="J984" t="s">
        <v>1613</v>
      </c>
      <c r="K984" t="s">
        <v>26</v>
      </c>
      <c r="L984">
        <v>1323</v>
      </c>
      <c r="M984">
        <v>72600</v>
      </c>
      <c r="N984">
        <v>486</v>
      </c>
      <c r="O984" t="s">
        <v>1257</v>
      </c>
      <c r="P984" s="1">
        <v>38314</v>
      </c>
      <c r="Q984">
        <v>45994.07</v>
      </c>
      <c r="R984">
        <v>10109</v>
      </c>
      <c r="S984" s="1">
        <v>37690</v>
      </c>
      <c r="T984" s="1">
        <v>37699</v>
      </c>
      <c r="U984" s="1">
        <v>37691</v>
      </c>
      <c r="V984" t="s">
        <v>949</v>
      </c>
      <c r="W984" t="s">
        <v>952</v>
      </c>
      <c r="X984">
        <v>486</v>
      </c>
      <c r="Y984">
        <v>10109</v>
      </c>
      <c r="Z984" t="s">
        <v>934</v>
      </c>
      <c r="AA984">
        <v>47</v>
      </c>
      <c r="AB984">
        <v>125.74</v>
      </c>
      <c r="AC984">
        <v>2</v>
      </c>
    </row>
    <row r="985" spans="1:29" x14ac:dyDescent="0.35">
      <c r="A985">
        <v>486</v>
      </c>
      <c r="B985" t="s">
        <v>693</v>
      </c>
      <c r="C985" t="s">
        <v>694</v>
      </c>
      <c r="D985" t="s">
        <v>695</v>
      </c>
      <c r="E985" t="s">
        <v>1655</v>
      </c>
      <c r="F985" t="s">
        <v>696</v>
      </c>
      <c r="G985" t="s">
        <v>813</v>
      </c>
      <c r="H985" t="s">
        <v>468</v>
      </c>
      <c r="I985" t="s">
        <v>122</v>
      </c>
      <c r="J985" t="s">
        <v>1613</v>
      </c>
      <c r="K985" t="s">
        <v>26</v>
      </c>
      <c r="L985">
        <v>1323</v>
      </c>
      <c r="M985">
        <v>72600</v>
      </c>
      <c r="N985">
        <v>486</v>
      </c>
      <c r="O985" t="s">
        <v>1257</v>
      </c>
      <c r="P985" s="1">
        <v>38314</v>
      </c>
      <c r="Q985">
        <v>45994.07</v>
      </c>
      <c r="R985">
        <v>10109</v>
      </c>
      <c r="S985" s="1">
        <v>37690</v>
      </c>
      <c r="T985" s="1">
        <v>37699</v>
      </c>
      <c r="U985" s="1">
        <v>37691</v>
      </c>
      <c r="V985" t="s">
        <v>949</v>
      </c>
      <c r="W985" t="s">
        <v>952</v>
      </c>
      <c r="X985">
        <v>486</v>
      </c>
      <c r="Y985">
        <v>10109</v>
      </c>
      <c r="Z985" t="s">
        <v>935</v>
      </c>
      <c r="AA985">
        <v>29</v>
      </c>
      <c r="AB985">
        <v>32.1</v>
      </c>
      <c r="AC985">
        <v>6</v>
      </c>
    </row>
    <row r="986" spans="1:29" x14ac:dyDescent="0.35">
      <c r="A986">
        <v>486</v>
      </c>
      <c r="B986" t="s">
        <v>693</v>
      </c>
      <c r="C986" t="s">
        <v>694</v>
      </c>
      <c r="D986" t="s">
        <v>695</v>
      </c>
      <c r="E986" t="s">
        <v>1655</v>
      </c>
      <c r="F986" t="s">
        <v>696</v>
      </c>
      <c r="G986" t="s">
        <v>813</v>
      </c>
      <c r="H986" t="s">
        <v>468</v>
      </c>
      <c r="I986" t="s">
        <v>122</v>
      </c>
      <c r="J986" t="s">
        <v>1613</v>
      </c>
      <c r="K986" t="s">
        <v>26</v>
      </c>
      <c r="L986">
        <v>1323</v>
      </c>
      <c r="M986">
        <v>72600</v>
      </c>
      <c r="N986">
        <v>486</v>
      </c>
      <c r="O986" t="s">
        <v>1258</v>
      </c>
      <c r="P986" s="1">
        <v>37700</v>
      </c>
      <c r="Q986">
        <v>25833.14</v>
      </c>
      <c r="R986">
        <v>10109</v>
      </c>
      <c r="S986" s="1">
        <v>37690</v>
      </c>
      <c r="T986" s="1">
        <v>37699</v>
      </c>
      <c r="U986" s="1">
        <v>37691</v>
      </c>
      <c r="V986" t="s">
        <v>949</v>
      </c>
      <c r="W986" t="s">
        <v>952</v>
      </c>
      <c r="X986">
        <v>486</v>
      </c>
      <c r="Y986">
        <v>10109</v>
      </c>
      <c r="Z986" t="s">
        <v>931</v>
      </c>
      <c r="AA986">
        <v>26</v>
      </c>
      <c r="AB986">
        <v>117.48</v>
      </c>
      <c r="AC986">
        <v>4</v>
      </c>
    </row>
    <row r="987" spans="1:29" x14ac:dyDescent="0.35">
      <c r="A987">
        <v>486</v>
      </c>
      <c r="B987" t="s">
        <v>693</v>
      </c>
      <c r="C987" t="s">
        <v>694</v>
      </c>
      <c r="D987" t="s">
        <v>695</v>
      </c>
      <c r="E987" t="s">
        <v>1655</v>
      </c>
      <c r="F987" t="s">
        <v>696</v>
      </c>
      <c r="G987" t="s">
        <v>813</v>
      </c>
      <c r="H987" t="s">
        <v>468</v>
      </c>
      <c r="I987" t="s">
        <v>122</v>
      </c>
      <c r="J987" t="s">
        <v>1613</v>
      </c>
      <c r="K987" t="s">
        <v>26</v>
      </c>
      <c r="L987">
        <v>1323</v>
      </c>
      <c r="M987">
        <v>72600</v>
      </c>
      <c r="N987">
        <v>486</v>
      </c>
      <c r="O987" t="s">
        <v>1258</v>
      </c>
      <c r="P987" s="1">
        <v>37700</v>
      </c>
      <c r="Q987">
        <v>25833.14</v>
      </c>
      <c r="R987">
        <v>10109</v>
      </c>
      <c r="S987" s="1">
        <v>37690</v>
      </c>
      <c r="T987" s="1">
        <v>37699</v>
      </c>
      <c r="U987" s="1">
        <v>37691</v>
      </c>
      <c r="V987" t="s">
        <v>949</v>
      </c>
      <c r="W987" t="s">
        <v>952</v>
      </c>
      <c r="X987">
        <v>486</v>
      </c>
      <c r="Y987">
        <v>10109</v>
      </c>
      <c r="Z987" t="s">
        <v>932</v>
      </c>
      <c r="AA987">
        <v>38</v>
      </c>
      <c r="AB987">
        <v>137.97999999999999</v>
      </c>
      <c r="AC987">
        <v>3</v>
      </c>
    </row>
    <row r="988" spans="1:29" x14ac:dyDescent="0.35">
      <c r="A988">
        <v>486</v>
      </c>
      <c r="B988" t="s">
        <v>693</v>
      </c>
      <c r="C988" t="s">
        <v>694</v>
      </c>
      <c r="D988" t="s">
        <v>695</v>
      </c>
      <c r="E988" t="s">
        <v>1655</v>
      </c>
      <c r="F988" t="s">
        <v>696</v>
      </c>
      <c r="G988" t="s">
        <v>813</v>
      </c>
      <c r="H988" t="s">
        <v>468</v>
      </c>
      <c r="I988" t="s">
        <v>122</v>
      </c>
      <c r="J988" t="s">
        <v>1613</v>
      </c>
      <c r="K988" t="s">
        <v>26</v>
      </c>
      <c r="L988">
        <v>1323</v>
      </c>
      <c r="M988">
        <v>72600</v>
      </c>
      <c r="N988">
        <v>486</v>
      </c>
      <c r="O988" t="s">
        <v>1258</v>
      </c>
      <c r="P988" s="1">
        <v>37700</v>
      </c>
      <c r="Q988">
        <v>25833.14</v>
      </c>
      <c r="R988">
        <v>10109</v>
      </c>
      <c r="S988" s="1">
        <v>37690</v>
      </c>
      <c r="T988" s="1">
        <v>37699</v>
      </c>
      <c r="U988" s="1">
        <v>37691</v>
      </c>
      <c r="V988" t="s">
        <v>949</v>
      </c>
      <c r="W988" t="s">
        <v>952</v>
      </c>
      <c r="X988">
        <v>486</v>
      </c>
      <c r="Y988">
        <v>10109</v>
      </c>
      <c r="Z988" t="s">
        <v>933</v>
      </c>
      <c r="AA988">
        <v>26</v>
      </c>
      <c r="AB988">
        <v>126.72</v>
      </c>
      <c r="AC988">
        <v>1</v>
      </c>
    </row>
    <row r="989" spans="1:29" x14ac:dyDescent="0.35">
      <c r="A989">
        <v>486</v>
      </c>
      <c r="B989" t="s">
        <v>693</v>
      </c>
      <c r="C989" t="s">
        <v>694</v>
      </c>
      <c r="D989" t="s">
        <v>695</v>
      </c>
      <c r="E989" t="s">
        <v>1655</v>
      </c>
      <c r="F989" t="s">
        <v>696</v>
      </c>
      <c r="G989" t="s">
        <v>813</v>
      </c>
      <c r="H989" t="s">
        <v>468</v>
      </c>
      <c r="I989" t="s">
        <v>122</v>
      </c>
      <c r="J989" t="s">
        <v>1613</v>
      </c>
      <c r="K989" t="s">
        <v>26</v>
      </c>
      <c r="L989">
        <v>1323</v>
      </c>
      <c r="M989">
        <v>72600</v>
      </c>
      <c r="N989">
        <v>486</v>
      </c>
      <c r="O989" t="s">
        <v>1258</v>
      </c>
      <c r="P989" s="1">
        <v>37700</v>
      </c>
      <c r="Q989">
        <v>25833.14</v>
      </c>
      <c r="R989">
        <v>10109</v>
      </c>
      <c r="S989" s="1">
        <v>37690</v>
      </c>
      <c r="T989" s="1">
        <v>37699</v>
      </c>
      <c r="U989" s="1">
        <v>37691</v>
      </c>
      <c r="V989" t="s">
        <v>949</v>
      </c>
      <c r="W989" t="s">
        <v>952</v>
      </c>
      <c r="X989">
        <v>486</v>
      </c>
      <c r="Y989">
        <v>10109</v>
      </c>
      <c r="Z989" t="s">
        <v>865</v>
      </c>
      <c r="AA989">
        <v>46</v>
      </c>
      <c r="AB989">
        <v>160.87</v>
      </c>
      <c r="AC989">
        <v>5</v>
      </c>
    </row>
    <row r="990" spans="1:29" x14ac:dyDescent="0.35">
      <c r="A990">
        <v>486</v>
      </c>
      <c r="B990" t="s">
        <v>693</v>
      </c>
      <c r="C990" t="s">
        <v>694</v>
      </c>
      <c r="D990" t="s">
        <v>695</v>
      </c>
      <c r="E990" t="s">
        <v>1655</v>
      </c>
      <c r="F990" t="s">
        <v>696</v>
      </c>
      <c r="G990" t="s">
        <v>813</v>
      </c>
      <c r="H990" t="s">
        <v>468</v>
      </c>
      <c r="I990" t="s">
        <v>122</v>
      </c>
      <c r="J990" t="s">
        <v>1613</v>
      </c>
      <c r="K990" t="s">
        <v>26</v>
      </c>
      <c r="L990">
        <v>1323</v>
      </c>
      <c r="M990">
        <v>72600</v>
      </c>
      <c r="N990">
        <v>486</v>
      </c>
      <c r="O990" t="s">
        <v>1258</v>
      </c>
      <c r="P990" s="1">
        <v>37700</v>
      </c>
      <c r="Q990">
        <v>25833.14</v>
      </c>
      <c r="R990">
        <v>10109</v>
      </c>
      <c r="S990" s="1">
        <v>37690</v>
      </c>
      <c r="T990" s="1">
        <v>37699</v>
      </c>
      <c r="U990" s="1">
        <v>37691</v>
      </c>
      <c r="V990" t="s">
        <v>949</v>
      </c>
      <c r="W990" t="s">
        <v>952</v>
      </c>
      <c r="X990">
        <v>486</v>
      </c>
      <c r="Y990">
        <v>10109</v>
      </c>
      <c r="Z990" t="s">
        <v>934</v>
      </c>
      <c r="AA990">
        <v>47</v>
      </c>
      <c r="AB990">
        <v>125.74</v>
      </c>
      <c r="AC990">
        <v>2</v>
      </c>
    </row>
    <row r="991" spans="1:29" x14ac:dyDescent="0.35">
      <c r="A991">
        <v>486</v>
      </c>
      <c r="B991" t="s">
        <v>693</v>
      </c>
      <c r="C991" t="s">
        <v>694</v>
      </c>
      <c r="D991" t="s">
        <v>695</v>
      </c>
      <c r="E991" t="s">
        <v>1655</v>
      </c>
      <c r="F991" t="s">
        <v>696</v>
      </c>
      <c r="G991" t="s">
        <v>813</v>
      </c>
      <c r="H991" t="s">
        <v>468</v>
      </c>
      <c r="I991" t="s">
        <v>122</v>
      </c>
      <c r="J991" t="s">
        <v>1613</v>
      </c>
      <c r="K991" t="s">
        <v>26</v>
      </c>
      <c r="L991">
        <v>1323</v>
      </c>
      <c r="M991">
        <v>72600</v>
      </c>
      <c r="N991">
        <v>486</v>
      </c>
      <c r="O991" t="s">
        <v>1258</v>
      </c>
      <c r="P991" s="1">
        <v>37700</v>
      </c>
      <c r="Q991">
        <v>25833.14</v>
      </c>
      <c r="R991">
        <v>10109</v>
      </c>
      <c r="S991" s="1">
        <v>37690</v>
      </c>
      <c r="T991" s="1">
        <v>37699</v>
      </c>
      <c r="U991" s="1">
        <v>37691</v>
      </c>
      <c r="V991" t="s">
        <v>949</v>
      </c>
      <c r="W991" t="s">
        <v>952</v>
      </c>
      <c r="X991">
        <v>486</v>
      </c>
      <c r="Y991">
        <v>10109</v>
      </c>
      <c r="Z991" t="s">
        <v>935</v>
      </c>
      <c r="AA991">
        <v>29</v>
      </c>
      <c r="AB991">
        <v>32.1</v>
      </c>
      <c r="AC991">
        <v>6</v>
      </c>
    </row>
    <row r="992" spans="1:29" x14ac:dyDescent="0.35">
      <c r="A992">
        <v>198</v>
      </c>
      <c r="B992" t="s">
        <v>211</v>
      </c>
      <c r="C992" t="s">
        <v>212</v>
      </c>
      <c r="D992" t="s">
        <v>213</v>
      </c>
      <c r="E992" t="s">
        <v>1557</v>
      </c>
      <c r="F992" t="s">
        <v>214</v>
      </c>
      <c r="G992" t="s">
        <v>813</v>
      </c>
      <c r="H992" t="s">
        <v>215</v>
      </c>
      <c r="I992" t="s">
        <v>171</v>
      </c>
      <c r="J992" t="s">
        <v>1558</v>
      </c>
      <c r="K992" t="s">
        <v>26</v>
      </c>
      <c r="L992">
        <v>1216</v>
      </c>
      <c r="M992">
        <v>23000</v>
      </c>
      <c r="N992">
        <v>198</v>
      </c>
      <c r="O992" t="s">
        <v>1095</v>
      </c>
      <c r="P992" s="1">
        <v>38327</v>
      </c>
      <c r="Q992">
        <v>9658.74</v>
      </c>
      <c r="R992">
        <v>10130</v>
      </c>
      <c r="S992" s="1">
        <v>37788</v>
      </c>
      <c r="T992" s="1">
        <v>37796</v>
      </c>
      <c r="U992" s="1">
        <v>37793</v>
      </c>
      <c r="V992" t="s">
        <v>949</v>
      </c>
      <c r="W992" t="s">
        <v>813</v>
      </c>
      <c r="X992">
        <v>198</v>
      </c>
      <c r="Y992">
        <v>10130</v>
      </c>
      <c r="Z992" t="s">
        <v>891</v>
      </c>
      <c r="AA992">
        <v>40</v>
      </c>
      <c r="AB992">
        <v>68.819999999999993</v>
      </c>
      <c r="AC992">
        <v>2</v>
      </c>
    </row>
    <row r="993" spans="1:29" x14ac:dyDescent="0.35">
      <c r="A993">
        <v>198</v>
      </c>
      <c r="B993" t="s">
        <v>211</v>
      </c>
      <c r="C993" t="s">
        <v>212</v>
      </c>
      <c r="D993" t="s">
        <v>213</v>
      </c>
      <c r="E993" t="s">
        <v>1557</v>
      </c>
      <c r="F993" t="s">
        <v>214</v>
      </c>
      <c r="G993" t="s">
        <v>813</v>
      </c>
      <c r="H993" t="s">
        <v>215</v>
      </c>
      <c r="I993" t="s">
        <v>171</v>
      </c>
      <c r="J993" t="s">
        <v>1558</v>
      </c>
      <c r="K993" t="s">
        <v>26</v>
      </c>
      <c r="L993">
        <v>1216</v>
      </c>
      <c r="M993">
        <v>23000</v>
      </c>
      <c r="N993">
        <v>198</v>
      </c>
      <c r="O993" t="s">
        <v>1095</v>
      </c>
      <c r="P993" s="1">
        <v>38327</v>
      </c>
      <c r="Q993">
        <v>9658.74</v>
      </c>
      <c r="R993">
        <v>10130</v>
      </c>
      <c r="S993" s="1">
        <v>37788</v>
      </c>
      <c r="T993" s="1">
        <v>37796</v>
      </c>
      <c r="U993" s="1">
        <v>37793</v>
      </c>
      <c r="V993" t="s">
        <v>949</v>
      </c>
      <c r="W993" t="s">
        <v>813</v>
      </c>
      <c r="X993">
        <v>198</v>
      </c>
      <c r="Y993">
        <v>10130</v>
      </c>
      <c r="Z993" t="s">
        <v>892</v>
      </c>
      <c r="AA993">
        <v>33</v>
      </c>
      <c r="AB993">
        <v>99.52</v>
      </c>
      <c r="AC993">
        <v>1</v>
      </c>
    </row>
    <row r="994" spans="1:29" x14ac:dyDescent="0.35">
      <c r="A994">
        <v>198</v>
      </c>
      <c r="B994" t="s">
        <v>211</v>
      </c>
      <c r="C994" t="s">
        <v>212</v>
      </c>
      <c r="D994" t="s">
        <v>213</v>
      </c>
      <c r="E994" t="s">
        <v>1557</v>
      </c>
      <c r="F994" t="s">
        <v>214</v>
      </c>
      <c r="G994" t="s">
        <v>813</v>
      </c>
      <c r="H994" t="s">
        <v>215</v>
      </c>
      <c r="I994" t="s">
        <v>171</v>
      </c>
      <c r="J994" t="s">
        <v>1558</v>
      </c>
      <c r="K994" t="s">
        <v>26</v>
      </c>
      <c r="L994">
        <v>1216</v>
      </c>
      <c r="M994">
        <v>23000</v>
      </c>
      <c r="N994">
        <v>198</v>
      </c>
      <c r="O994" t="s">
        <v>1096</v>
      </c>
      <c r="P994" s="1">
        <v>37808</v>
      </c>
      <c r="Q994">
        <v>6036.96</v>
      </c>
      <c r="R994">
        <v>10130</v>
      </c>
      <c r="S994" s="1">
        <v>37788</v>
      </c>
      <c r="T994" s="1">
        <v>37796</v>
      </c>
      <c r="U994" s="1">
        <v>37793</v>
      </c>
      <c r="V994" t="s">
        <v>949</v>
      </c>
      <c r="W994" t="s">
        <v>813</v>
      </c>
      <c r="X994">
        <v>198</v>
      </c>
      <c r="Y994">
        <v>10130</v>
      </c>
      <c r="Z994" t="s">
        <v>891</v>
      </c>
      <c r="AA994">
        <v>40</v>
      </c>
      <c r="AB994">
        <v>68.819999999999993</v>
      </c>
      <c r="AC994">
        <v>2</v>
      </c>
    </row>
    <row r="995" spans="1:29" x14ac:dyDescent="0.35">
      <c r="A995">
        <v>198</v>
      </c>
      <c r="B995" t="s">
        <v>211</v>
      </c>
      <c r="C995" t="s">
        <v>212</v>
      </c>
      <c r="D995" t="s">
        <v>213</v>
      </c>
      <c r="E995" t="s">
        <v>1557</v>
      </c>
      <c r="F995" t="s">
        <v>214</v>
      </c>
      <c r="G995" t="s">
        <v>813</v>
      </c>
      <c r="H995" t="s">
        <v>215</v>
      </c>
      <c r="I995" t="s">
        <v>171</v>
      </c>
      <c r="J995" t="s">
        <v>1558</v>
      </c>
      <c r="K995" t="s">
        <v>26</v>
      </c>
      <c r="L995">
        <v>1216</v>
      </c>
      <c r="M995">
        <v>23000</v>
      </c>
      <c r="N995">
        <v>198</v>
      </c>
      <c r="O995" t="s">
        <v>1096</v>
      </c>
      <c r="P995" s="1">
        <v>37808</v>
      </c>
      <c r="Q995">
        <v>6036.96</v>
      </c>
      <c r="R995">
        <v>10130</v>
      </c>
      <c r="S995" s="1">
        <v>37788</v>
      </c>
      <c r="T995" s="1">
        <v>37796</v>
      </c>
      <c r="U995" s="1">
        <v>37793</v>
      </c>
      <c r="V995" t="s">
        <v>949</v>
      </c>
      <c r="W995" t="s">
        <v>813</v>
      </c>
      <c r="X995">
        <v>198</v>
      </c>
      <c r="Y995">
        <v>10130</v>
      </c>
      <c r="Z995" t="s">
        <v>892</v>
      </c>
      <c r="AA995">
        <v>33</v>
      </c>
      <c r="AB995">
        <v>99.52</v>
      </c>
      <c r="AC995">
        <v>1</v>
      </c>
    </row>
    <row r="996" spans="1:29" x14ac:dyDescent="0.35">
      <c r="A996">
        <v>198</v>
      </c>
      <c r="B996" t="s">
        <v>211</v>
      </c>
      <c r="C996" t="s">
        <v>212</v>
      </c>
      <c r="D996" t="s">
        <v>213</v>
      </c>
      <c r="E996" t="s">
        <v>1557</v>
      </c>
      <c r="F996" t="s">
        <v>214</v>
      </c>
      <c r="G996" t="s">
        <v>813</v>
      </c>
      <c r="H996" t="s">
        <v>215</v>
      </c>
      <c r="I996" t="s">
        <v>171</v>
      </c>
      <c r="J996" t="s">
        <v>1558</v>
      </c>
      <c r="K996" t="s">
        <v>26</v>
      </c>
      <c r="L996">
        <v>1216</v>
      </c>
      <c r="M996">
        <v>23000</v>
      </c>
      <c r="N996">
        <v>198</v>
      </c>
      <c r="O996" t="s">
        <v>1097</v>
      </c>
      <c r="P996" s="1">
        <v>38251</v>
      </c>
      <c r="Q996">
        <v>5858.56</v>
      </c>
      <c r="R996">
        <v>10130</v>
      </c>
      <c r="S996" s="1">
        <v>37788</v>
      </c>
      <c r="T996" s="1">
        <v>37796</v>
      </c>
      <c r="U996" s="1">
        <v>37793</v>
      </c>
      <c r="V996" t="s">
        <v>949</v>
      </c>
      <c r="W996" t="s">
        <v>813</v>
      </c>
      <c r="X996">
        <v>198</v>
      </c>
      <c r="Y996">
        <v>10130</v>
      </c>
      <c r="Z996" t="s">
        <v>891</v>
      </c>
      <c r="AA996">
        <v>40</v>
      </c>
      <c r="AB996">
        <v>68.819999999999993</v>
      </c>
      <c r="AC996">
        <v>2</v>
      </c>
    </row>
    <row r="997" spans="1:29" x14ac:dyDescent="0.35">
      <c r="A997">
        <v>198</v>
      </c>
      <c r="B997" t="s">
        <v>211</v>
      </c>
      <c r="C997" t="s">
        <v>212</v>
      </c>
      <c r="D997" t="s">
        <v>213</v>
      </c>
      <c r="E997" t="s">
        <v>1557</v>
      </c>
      <c r="F997" t="s">
        <v>214</v>
      </c>
      <c r="G997" t="s">
        <v>813</v>
      </c>
      <c r="H997" t="s">
        <v>215</v>
      </c>
      <c r="I997" t="s">
        <v>171</v>
      </c>
      <c r="J997" t="s">
        <v>1558</v>
      </c>
      <c r="K997" t="s">
        <v>26</v>
      </c>
      <c r="L997">
        <v>1216</v>
      </c>
      <c r="M997">
        <v>23000</v>
      </c>
      <c r="N997">
        <v>198</v>
      </c>
      <c r="O997" t="s">
        <v>1097</v>
      </c>
      <c r="P997" s="1">
        <v>38251</v>
      </c>
      <c r="Q997">
        <v>5858.56</v>
      </c>
      <c r="R997">
        <v>10130</v>
      </c>
      <c r="S997" s="1">
        <v>37788</v>
      </c>
      <c r="T997" s="1">
        <v>37796</v>
      </c>
      <c r="U997" s="1">
        <v>37793</v>
      </c>
      <c r="V997" t="s">
        <v>949</v>
      </c>
      <c r="W997" t="s">
        <v>813</v>
      </c>
      <c r="X997">
        <v>198</v>
      </c>
      <c r="Y997">
        <v>10130</v>
      </c>
      <c r="Z997" t="s">
        <v>892</v>
      </c>
      <c r="AA997">
        <v>33</v>
      </c>
      <c r="AB997">
        <v>99.52</v>
      </c>
      <c r="AC997">
        <v>1</v>
      </c>
    </row>
    <row r="998" spans="1:29" x14ac:dyDescent="0.35">
      <c r="A998">
        <v>216</v>
      </c>
      <c r="B998" t="s">
        <v>257</v>
      </c>
      <c r="C998" t="s">
        <v>258</v>
      </c>
      <c r="D998" t="s">
        <v>259</v>
      </c>
      <c r="E998" t="s">
        <v>260</v>
      </c>
      <c r="F998" t="s">
        <v>1669</v>
      </c>
      <c r="G998" t="s">
        <v>813</v>
      </c>
      <c r="H998" t="s">
        <v>261</v>
      </c>
      <c r="I998" t="s">
        <v>813</v>
      </c>
      <c r="J998" t="s">
        <v>1567</v>
      </c>
      <c r="K998" t="s">
        <v>86</v>
      </c>
      <c r="L998">
        <v>1702</v>
      </c>
      <c r="M998">
        <v>60300</v>
      </c>
      <c r="N998">
        <v>216</v>
      </c>
      <c r="O998" t="s">
        <v>1111</v>
      </c>
      <c r="P998" s="1">
        <v>37750</v>
      </c>
      <c r="Q998">
        <v>3101.4</v>
      </c>
      <c r="R998">
        <v>10118</v>
      </c>
      <c r="S998" s="1">
        <v>37732</v>
      </c>
      <c r="T998" s="1">
        <v>37740</v>
      </c>
      <c r="U998" s="1">
        <v>37737</v>
      </c>
      <c r="V998" t="s">
        <v>949</v>
      </c>
      <c r="W998" t="s">
        <v>954</v>
      </c>
      <c r="X998">
        <v>216</v>
      </c>
      <c r="Y998">
        <v>10118</v>
      </c>
      <c r="Z998" t="s">
        <v>886</v>
      </c>
      <c r="AA998">
        <v>36</v>
      </c>
      <c r="AB998">
        <v>86.15</v>
      </c>
      <c r="AC998">
        <v>1</v>
      </c>
    </row>
    <row r="999" spans="1:29" x14ac:dyDescent="0.35">
      <c r="A999">
        <v>216</v>
      </c>
      <c r="B999" t="s">
        <v>257</v>
      </c>
      <c r="C999" t="s">
        <v>258</v>
      </c>
      <c r="D999" t="s">
        <v>259</v>
      </c>
      <c r="E999" t="s">
        <v>260</v>
      </c>
      <c r="F999" t="s">
        <v>1669</v>
      </c>
      <c r="G999" t="s">
        <v>813</v>
      </c>
      <c r="H999" t="s">
        <v>261</v>
      </c>
      <c r="I999" t="s">
        <v>813</v>
      </c>
      <c r="J999" t="s">
        <v>1567</v>
      </c>
      <c r="K999" t="s">
        <v>86</v>
      </c>
      <c r="L999">
        <v>1702</v>
      </c>
      <c r="M999">
        <v>60300</v>
      </c>
      <c r="N999">
        <v>216</v>
      </c>
      <c r="O999" t="s">
        <v>1112</v>
      </c>
      <c r="P999" s="1">
        <v>38327</v>
      </c>
      <c r="Q999">
        <v>24945.21</v>
      </c>
      <c r="R999">
        <v>10118</v>
      </c>
      <c r="S999" s="1">
        <v>37732</v>
      </c>
      <c r="T999" s="1">
        <v>37740</v>
      </c>
      <c r="U999" s="1">
        <v>37737</v>
      </c>
      <c r="V999" t="s">
        <v>949</v>
      </c>
      <c r="W999" t="s">
        <v>954</v>
      </c>
      <c r="X999">
        <v>216</v>
      </c>
      <c r="Y999">
        <v>10118</v>
      </c>
      <c r="Z999" t="s">
        <v>886</v>
      </c>
      <c r="AA999">
        <v>36</v>
      </c>
      <c r="AB999">
        <v>86.15</v>
      </c>
      <c r="AC999">
        <v>1</v>
      </c>
    </row>
    <row r="1000" spans="1:29" x14ac:dyDescent="0.35">
      <c r="A1000">
        <v>216</v>
      </c>
      <c r="B1000" t="s">
        <v>257</v>
      </c>
      <c r="C1000" t="s">
        <v>258</v>
      </c>
      <c r="D1000" t="s">
        <v>259</v>
      </c>
      <c r="E1000" t="s">
        <v>260</v>
      </c>
      <c r="F1000" t="s">
        <v>1669</v>
      </c>
      <c r="G1000" t="s">
        <v>813</v>
      </c>
      <c r="H1000" t="s">
        <v>261</v>
      </c>
      <c r="I1000" t="s">
        <v>813</v>
      </c>
      <c r="J1000" t="s">
        <v>1567</v>
      </c>
      <c r="K1000" t="s">
        <v>86</v>
      </c>
      <c r="L1000">
        <v>1702</v>
      </c>
      <c r="M1000">
        <v>60300</v>
      </c>
      <c r="N1000">
        <v>216</v>
      </c>
      <c r="O1000" t="s">
        <v>1113</v>
      </c>
      <c r="P1000" s="1">
        <v>37969</v>
      </c>
      <c r="Q1000">
        <v>40473.86</v>
      </c>
      <c r="R1000">
        <v>10118</v>
      </c>
      <c r="S1000" s="1">
        <v>37732</v>
      </c>
      <c r="T1000" s="1">
        <v>37740</v>
      </c>
      <c r="U1000" s="1">
        <v>37737</v>
      </c>
      <c r="V1000" t="s">
        <v>949</v>
      </c>
      <c r="W1000" t="s">
        <v>954</v>
      </c>
      <c r="X1000">
        <v>216</v>
      </c>
      <c r="Y1000">
        <v>10118</v>
      </c>
      <c r="Z1000" t="s">
        <v>886</v>
      </c>
      <c r="AA1000">
        <v>36</v>
      </c>
      <c r="AB1000">
        <v>86.15</v>
      </c>
      <c r="AC1000">
        <v>1</v>
      </c>
    </row>
    <row r="1001" spans="1:29" x14ac:dyDescent="0.35">
      <c r="A1001">
        <v>250</v>
      </c>
      <c r="B1001" t="s">
        <v>315</v>
      </c>
      <c r="C1001" t="s">
        <v>316</v>
      </c>
      <c r="D1001" t="s">
        <v>317</v>
      </c>
      <c r="E1001" t="s">
        <v>318</v>
      </c>
      <c r="F1001" t="s">
        <v>319</v>
      </c>
      <c r="G1001" t="s">
        <v>813</v>
      </c>
      <c r="H1001" t="s">
        <v>165</v>
      </c>
      <c r="I1001" t="s">
        <v>813</v>
      </c>
      <c r="J1001" t="s">
        <v>1585</v>
      </c>
      <c r="K1001" t="s">
        <v>19</v>
      </c>
      <c r="L1001">
        <v>1337</v>
      </c>
      <c r="M1001">
        <v>68100</v>
      </c>
      <c r="N1001">
        <v>250</v>
      </c>
      <c r="O1001" t="s">
        <v>1129</v>
      </c>
      <c r="P1001" s="1">
        <v>38489</v>
      </c>
      <c r="Q1001">
        <v>17928.09</v>
      </c>
      <c r="R1001">
        <v>10134</v>
      </c>
      <c r="S1001" s="1">
        <v>37803</v>
      </c>
      <c r="T1001" s="1">
        <v>37812</v>
      </c>
      <c r="U1001" s="1">
        <v>37807</v>
      </c>
      <c r="V1001" t="s">
        <v>949</v>
      </c>
      <c r="W1001" t="s">
        <v>813</v>
      </c>
      <c r="X1001">
        <v>250</v>
      </c>
      <c r="Y1001">
        <v>10134</v>
      </c>
      <c r="Z1001" t="s">
        <v>907</v>
      </c>
      <c r="AA1001">
        <v>41</v>
      </c>
      <c r="AB1001">
        <v>90.92</v>
      </c>
      <c r="AC1001">
        <v>2</v>
      </c>
    </row>
    <row r="1002" spans="1:29" x14ac:dyDescent="0.35">
      <c r="A1002">
        <v>250</v>
      </c>
      <c r="B1002" t="s">
        <v>315</v>
      </c>
      <c r="C1002" t="s">
        <v>316</v>
      </c>
      <c r="D1002" t="s">
        <v>317</v>
      </c>
      <c r="E1002" t="s">
        <v>318</v>
      </c>
      <c r="F1002" t="s">
        <v>319</v>
      </c>
      <c r="G1002" t="s">
        <v>813</v>
      </c>
      <c r="H1002" t="s">
        <v>165</v>
      </c>
      <c r="I1002" t="s">
        <v>813</v>
      </c>
      <c r="J1002" t="s">
        <v>1585</v>
      </c>
      <c r="K1002" t="s">
        <v>19</v>
      </c>
      <c r="L1002">
        <v>1337</v>
      </c>
      <c r="M1002">
        <v>68100</v>
      </c>
      <c r="N1002">
        <v>250</v>
      </c>
      <c r="O1002" t="s">
        <v>1129</v>
      </c>
      <c r="P1002" s="1">
        <v>38489</v>
      </c>
      <c r="Q1002">
        <v>17928.09</v>
      </c>
      <c r="R1002">
        <v>10134</v>
      </c>
      <c r="S1002" s="1">
        <v>37803</v>
      </c>
      <c r="T1002" s="1">
        <v>37812</v>
      </c>
      <c r="U1002" s="1">
        <v>37807</v>
      </c>
      <c r="V1002" t="s">
        <v>949</v>
      </c>
      <c r="W1002" t="s">
        <v>813</v>
      </c>
      <c r="X1002">
        <v>250</v>
      </c>
      <c r="Y1002">
        <v>10134</v>
      </c>
      <c r="Z1002" t="s">
        <v>908</v>
      </c>
      <c r="AA1002">
        <v>27</v>
      </c>
      <c r="AB1002">
        <v>116.56</v>
      </c>
      <c r="AC1002">
        <v>5</v>
      </c>
    </row>
    <row r="1003" spans="1:29" x14ac:dyDescent="0.35">
      <c r="A1003">
        <v>250</v>
      </c>
      <c r="B1003" t="s">
        <v>315</v>
      </c>
      <c r="C1003" t="s">
        <v>316</v>
      </c>
      <c r="D1003" t="s">
        <v>317</v>
      </c>
      <c r="E1003" t="s">
        <v>318</v>
      </c>
      <c r="F1003" t="s">
        <v>319</v>
      </c>
      <c r="G1003" t="s">
        <v>813</v>
      </c>
      <c r="H1003" t="s">
        <v>165</v>
      </c>
      <c r="I1003" t="s">
        <v>813</v>
      </c>
      <c r="J1003" t="s">
        <v>1585</v>
      </c>
      <c r="K1003" t="s">
        <v>19</v>
      </c>
      <c r="L1003">
        <v>1337</v>
      </c>
      <c r="M1003">
        <v>68100</v>
      </c>
      <c r="N1003">
        <v>250</v>
      </c>
      <c r="O1003" t="s">
        <v>1129</v>
      </c>
      <c r="P1003" s="1">
        <v>38489</v>
      </c>
      <c r="Q1003">
        <v>17928.09</v>
      </c>
      <c r="R1003">
        <v>10134</v>
      </c>
      <c r="S1003" s="1">
        <v>37803</v>
      </c>
      <c r="T1003" s="1">
        <v>37812</v>
      </c>
      <c r="U1003" s="1">
        <v>37807</v>
      </c>
      <c r="V1003" t="s">
        <v>949</v>
      </c>
      <c r="W1003" t="s">
        <v>813</v>
      </c>
      <c r="X1003">
        <v>250</v>
      </c>
      <c r="Y1003">
        <v>10134</v>
      </c>
      <c r="Z1003" t="s">
        <v>909</v>
      </c>
      <c r="AA1003">
        <v>31</v>
      </c>
      <c r="AB1003">
        <v>187.85</v>
      </c>
      <c r="AC1003">
        <v>4</v>
      </c>
    </row>
    <row r="1004" spans="1:29" x14ac:dyDescent="0.35">
      <c r="A1004">
        <v>250</v>
      </c>
      <c r="B1004" t="s">
        <v>315</v>
      </c>
      <c r="C1004" t="s">
        <v>316</v>
      </c>
      <c r="D1004" t="s">
        <v>317</v>
      </c>
      <c r="E1004" t="s">
        <v>318</v>
      </c>
      <c r="F1004" t="s">
        <v>319</v>
      </c>
      <c r="G1004" t="s">
        <v>813</v>
      </c>
      <c r="H1004" t="s">
        <v>165</v>
      </c>
      <c r="I1004" t="s">
        <v>813</v>
      </c>
      <c r="J1004" t="s">
        <v>1585</v>
      </c>
      <c r="K1004" t="s">
        <v>19</v>
      </c>
      <c r="L1004">
        <v>1337</v>
      </c>
      <c r="M1004">
        <v>68100</v>
      </c>
      <c r="N1004">
        <v>250</v>
      </c>
      <c r="O1004" t="s">
        <v>1129</v>
      </c>
      <c r="P1004" s="1">
        <v>38489</v>
      </c>
      <c r="Q1004">
        <v>17928.09</v>
      </c>
      <c r="R1004">
        <v>10134</v>
      </c>
      <c r="S1004" s="1">
        <v>37803</v>
      </c>
      <c r="T1004" s="1">
        <v>37812</v>
      </c>
      <c r="U1004" s="1">
        <v>37807</v>
      </c>
      <c r="V1004" t="s">
        <v>949</v>
      </c>
      <c r="W1004" t="s">
        <v>813</v>
      </c>
      <c r="X1004">
        <v>250</v>
      </c>
      <c r="Y1004">
        <v>10134</v>
      </c>
      <c r="Z1004" t="s">
        <v>910</v>
      </c>
      <c r="AA1004">
        <v>20</v>
      </c>
      <c r="AB1004">
        <v>131.04</v>
      </c>
      <c r="AC1004">
        <v>1</v>
      </c>
    </row>
    <row r="1005" spans="1:29" x14ac:dyDescent="0.35">
      <c r="A1005">
        <v>250</v>
      </c>
      <c r="B1005" t="s">
        <v>315</v>
      </c>
      <c r="C1005" t="s">
        <v>316</v>
      </c>
      <c r="D1005" t="s">
        <v>317</v>
      </c>
      <c r="E1005" t="s">
        <v>318</v>
      </c>
      <c r="F1005" t="s">
        <v>319</v>
      </c>
      <c r="G1005" t="s">
        <v>813</v>
      </c>
      <c r="H1005" t="s">
        <v>165</v>
      </c>
      <c r="I1005" t="s">
        <v>813</v>
      </c>
      <c r="J1005" t="s">
        <v>1585</v>
      </c>
      <c r="K1005" t="s">
        <v>19</v>
      </c>
      <c r="L1005">
        <v>1337</v>
      </c>
      <c r="M1005">
        <v>68100</v>
      </c>
      <c r="N1005">
        <v>250</v>
      </c>
      <c r="O1005" t="s">
        <v>1129</v>
      </c>
      <c r="P1005" s="1">
        <v>38489</v>
      </c>
      <c r="Q1005">
        <v>17928.09</v>
      </c>
      <c r="R1005">
        <v>10134</v>
      </c>
      <c r="S1005" s="1">
        <v>37803</v>
      </c>
      <c r="T1005" s="1">
        <v>37812</v>
      </c>
      <c r="U1005" s="1">
        <v>37807</v>
      </c>
      <c r="V1005" t="s">
        <v>949</v>
      </c>
      <c r="W1005" t="s">
        <v>813</v>
      </c>
      <c r="X1005">
        <v>250</v>
      </c>
      <c r="Y1005">
        <v>10134</v>
      </c>
      <c r="Z1005" t="s">
        <v>911</v>
      </c>
      <c r="AA1005">
        <v>30</v>
      </c>
      <c r="AB1005">
        <v>51.48</v>
      </c>
      <c r="AC1005">
        <v>6</v>
      </c>
    </row>
    <row r="1006" spans="1:29" x14ac:dyDescent="0.35">
      <c r="A1006">
        <v>250</v>
      </c>
      <c r="B1006" t="s">
        <v>315</v>
      </c>
      <c r="C1006" t="s">
        <v>316</v>
      </c>
      <c r="D1006" t="s">
        <v>317</v>
      </c>
      <c r="E1006" t="s">
        <v>318</v>
      </c>
      <c r="F1006" t="s">
        <v>319</v>
      </c>
      <c r="G1006" t="s">
        <v>813</v>
      </c>
      <c r="H1006" t="s">
        <v>165</v>
      </c>
      <c r="I1006" t="s">
        <v>813</v>
      </c>
      <c r="J1006" t="s">
        <v>1585</v>
      </c>
      <c r="K1006" t="s">
        <v>19</v>
      </c>
      <c r="L1006">
        <v>1337</v>
      </c>
      <c r="M1006">
        <v>68100</v>
      </c>
      <c r="N1006">
        <v>250</v>
      </c>
      <c r="O1006" t="s">
        <v>1130</v>
      </c>
      <c r="P1006" s="1">
        <v>38351</v>
      </c>
      <c r="Q1006">
        <v>26311.63</v>
      </c>
      <c r="R1006">
        <v>10134</v>
      </c>
      <c r="S1006" s="1">
        <v>37803</v>
      </c>
      <c r="T1006" s="1">
        <v>37812</v>
      </c>
      <c r="U1006" s="1">
        <v>37807</v>
      </c>
      <c r="V1006" t="s">
        <v>949</v>
      </c>
      <c r="W1006" t="s">
        <v>813</v>
      </c>
      <c r="X1006">
        <v>250</v>
      </c>
      <c r="Y1006">
        <v>10134</v>
      </c>
      <c r="Z1006" t="s">
        <v>907</v>
      </c>
      <c r="AA1006">
        <v>41</v>
      </c>
      <c r="AB1006">
        <v>90.92</v>
      </c>
      <c r="AC1006">
        <v>2</v>
      </c>
    </row>
    <row r="1007" spans="1:29" x14ac:dyDescent="0.35">
      <c r="A1007">
        <v>250</v>
      </c>
      <c r="B1007" t="s">
        <v>315</v>
      </c>
      <c r="C1007" t="s">
        <v>316</v>
      </c>
      <c r="D1007" t="s">
        <v>317</v>
      </c>
      <c r="E1007" t="s">
        <v>318</v>
      </c>
      <c r="F1007" t="s">
        <v>319</v>
      </c>
      <c r="G1007" t="s">
        <v>813</v>
      </c>
      <c r="H1007" t="s">
        <v>165</v>
      </c>
      <c r="I1007" t="s">
        <v>813</v>
      </c>
      <c r="J1007" t="s">
        <v>1585</v>
      </c>
      <c r="K1007" t="s">
        <v>19</v>
      </c>
      <c r="L1007">
        <v>1337</v>
      </c>
      <c r="M1007">
        <v>68100</v>
      </c>
      <c r="N1007">
        <v>250</v>
      </c>
      <c r="O1007" t="s">
        <v>1130</v>
      </c>
      <c r="P1007" s="1">
        <v>38351</v>
      </c>
      <c r="Q1007">
        <v>26311.63</v>
      </c>
      <c r="R1007">
        <v>10134</v>
      </c>
      <c r="S1007" s="1">
        <v>37803</v>
      </c>
      <c r="T1007" s="1">
        <v>37812</v>
      </c>
      <c r="U1007" s="1">
        <v>37807</v>
      </c>
      <c r="V1007" t="s">
        <v>949</v>
      </c>
      <c r="W1007" t="s">
        <v>813</v>
      </c>
      <c r="X1007">
        <v>250</v>
      </c>
      <c r="Y1007">
        <v>10134</v>
      </c>
      <c r="Z1007" t="s">
        <v>908</v>
      </c>
      <c r="AA1007">
        <v>27</v>
      </c>
      <c r="AB1007">
        <v>116.56</v>
      </c>
      <c r="AC1007">
        <v>5</v>
      </c>
    </row>
    <row r="1008" spans="1:29" x14ac:dyDescent="0.35">
      <c r="A1008">
        <v>250</v>
      </c>
      <c r="B1008" t="s">
        <v>315</v>
      </c>
      <c r="C1008" t="s">
        <v>316</v>
      </c>
      <c r="D1008" t="s">
        <v>317</v>
      </c>
      <c r="E1008" t="s">
        <v>318</v>
      </c>
      <c r="F1008" t="s">
        <v>319</v>
      </c>
      <c r="G1008" t="s">
        <v>813</v>
      </c>
      <c r="H1008" t="s">
        <v>165</v>
      </c>
      <c r="I1008" t="s">
        <v>813</v>
      </c>
      <c r="J1008" t="s">
        <v>1585</v>
      </c>
      <c r="K1008" t="s">
        <v>19</v>
      </c>
      <c r="L1008">
        <v>1337</v>
      </c>
      <c r="M1008">
        <v>68100</v>
      </c>
      <c r="N1008">
        <v>250</v>
      </c>
      <c r="O1008" t="s">
        <v>1130</v>
      </c>
      <c r="P1008" s="1">
        <v>38351</v>
      </c>
      <c r="Q1008">
        <v>26311.63</v>
      </c>
      <c r="R1008">
        <v>10134</v>
      </c>
      <c r="S1008" s="1">
        <v>37803</v>
      </c>
      <c r="T1008" s="1">
        <v>37812</v>
      </c>
      <c r="U1008" s="1">
        <v>37807</v>
      </c>
      <c r="V1008" t="s">
        <v>949</v>
      </c>
      <c r="W1008" t="s">
        <v>813</v>
      </c>
      <c r="X1008">
        <v>250</v>
      </c>
      <c r="Y1008">
        <v>10134</v>
      </c>
      <c r="Z1008" t="s">
        <v>909</v>
      </c>
      <c r="AA1008">
        <v>31</v>
      </c>
      <c r="AB1008">
        <v>187.85</v>
      </c>
      <c r="AC1008">
        <v>4</v>
      </c>
    </row>
    <row r="1009" spans="1:29" x14ac:dyDescent="0.35">
      <c r="A1009">
        <v>250</v>
      </c>
      <c r="B1009" t="s">
        <v>315</v>
      </c>
      <c r="C1009" t="s">
        <v>316</v>
      </c>
      <c r="D1009" t="s">
        <v>317</v>
      </c>
      <c r="E1009" t="s">
        <v>318</v>
      </c>
      <c r="F1009" t="s">
        <v>319</v>
      </c>
      <c r="G1009" t="s">
        <v>813</v>
      </c>
      <c r="H1009" t="s">
        <v>165</v>
      </c>
      <c r="I1009" t="s">
        <v>813</v>
      </c>
      <c r="J1009" t="s">
        <v>1585</v>
      </c>
      <c r="K1009" t="s">
        <v>19</v>
      </c>
      <c r="L1009">
        <v>1337</v>
      </c>
      <c r="M1009">
        <v>68100</v>
      </c>
      <c r="N1009">
        <v>250</v>
      </c>
      <c r="O1009" t="s">
        <v>1130</v>
      </c>
      <c r="P1009" s="1">
        <v>38351</v>
      </c>
      <c r="Q1009">
        <v>26311.63</v>
      </c>
      <c r="R1009">
        <v>10134</v>
      </c>
      <c r="S1009" s="1">
        <v>37803</v>
      </c>
      <c r="T1009" s="1">
        <v>37812</v>
      </c>
      <c r="U1009" s="1">
        <v>37807</v>
      </c>
      <c r="V1009" t="s">
        <v>949</v>
      </c>
      <c r="W1009" t="s">
        <v>813</v>
      </c>
      <c r="X1009">
        <v>250</v>
      </c>
      <c r="Y1009">
        <v>10134</v>
      </c>
      <c r="Z1009" t="s">
        <v>910</v>
      </c>
      <c r="AA1009">
        <v>20</v>
      </c>
      <c r="AB1009">
        <v>131.04</v>
      </c>
      <c r="AC1009">
        <v>1</v>
      </c>
    </row>
    <row r="1010" spans="1:29" x14ac:dyDescent="0.35">
      <c r="A1010">
        <v>250</v>
      </c>
      <c r="B1010" t="s">
        <v>315</v>
      </c>
      <c r="C1010" t="s">
        <v>316</v>
      </c>
      <c r="D1010" t="s">
        <v>317</v>
      </c>
      <c r="E1010" t="s">
        <v>318</v>
      </c>
      <c r="F1010" t="s">
        <v>319</v>
      </c>
      <c r="G1010" t="s">
        <v>813</v>
      </c>
      <c r="H1010" t="s">
        <v>165</v>
      </c>
      <c r="I1010" t="s">
        <v>813</v>
      </c>
      <c r="J1010" t="s">
        <v>1585</v>
      </c>
      <c r="K1010" t="s">
        <v>19</v>
      </c>
      <c r="L1010">
        <v>1337</v>
      </c>
      <c r="M1010">
        <v>68100</v>
      </c>
      <c r="N1010">
        <v>250</v>
      </c>
      <c r="O1010" t="s">
        <v>1130</v>
      </c>
      <c r="P1010" s="1">
        <v>38351</v>
      </c>
      <c r="Q1010">
        <v>26311.63</v>
      </c>
      <c r="R1010">
        <v>10134</v>
      </c>
      <c r="S1010" s="1">
        <v>37803</v>
      </c>
      <c r="T1010" s="1">
        <v>37812</v>
      </c>
      <c r="U1010" s="1">
        <v>37807</v>
      </c>
      <c r="V1010" t="s">
        <v>949</v>
      </c>
      <c r="W1010" t="s">
        <v>813</v>
      </c>
      <c r="X1010">
        <v>250</v>
      </c>
      <c r="Y1010">
        <v>10134</v>
      </c>
      <c r="Z1010" t="s">
        <v>911</v>
      </c>
      <c r="AA1010">
        <v>30</v>
      </c>
      <c r="AB1010">
        <v>51.48</v>
      </c>
      <c r="AC1010">
        <v>6</v>
      </c>
    </row>
    <row r="1011" spans="1:29" x14ac:dyDescent="0.35">
      <c r="A1011">
        <v>250</v>
      </c>
      <c r="B1011" t="s">
        <v>315</v>
      </c>
      <c r="C1011" t="s">
        <v>316</v>
      </c>
      <c r="D1011" t="s">
        <v>317</v>
      </c>
      <c r="E1011" t="s">
        <v>318</v>
      </c>
      <c r="F1011" t="s">
        <v>319</v>
      </c>
      <c r="G1011" t="s">
        <v>813</v>
      </c>
      <c r="H1011" t="s">
        <v>165</v>
      </c>
      <c r="I1011" t="s">
        <v>813</v>
      </c>
      <c r="J1011" t="s">
        <v>1585</v>
      </c>
      <c r="K1011" t="s">
        <v>19</v>
      </c>
      <c r="L1011">
        <v>1337</v>
      </c>
      <c r="M1011">
        <v>68100</v>
      </c>
      <c r="N1011">
        <v>250</v>
      </c>
      <c r="O1011" t="s">
        <v>1131</v>
      </c>
      <c r="P1011" s="1">
        <v>37820</v>
      </c>
      <c r="Q1011">
        <v>23419.47</v>
      </c>
      <c r="R1011">
        <v>10134</v>
      </c>
      <c r="S1011" s="1">
        <v>37803</v>
      </c>
      <c r="T1011" s="1">
        <v>37812</v>
      </c>
      <c r="U1011" s="1">
        <v>37807</v>
      </c>
      <c r="V1011" t="s">
        <v>949</v>
      </c>
      <c r="W1011" t="s">
        <v>813</v>
      </c>
      <c r="X1011">
        <v>250</v>
      </c>
      <c r="Y1011">
        <v>10134</v>
      </c>
      <c r="Z1011" t="s">
        <v>907</v>
      </c>
      <c r="AA1011">
        <v>41</v>
      </c>
      <c r="AB1011">
        <v>90.92</v>
      </c>
      <c r="AC1011">
        <v>2</v>
      </c>
    </row>
    <row r="1012" spans="1:29" x14ac:dyDescent="0.35">
      <c r="A1012">
        <v>250</v>
      </c>
      <c r="B1012" t="s">
        <v>315</v>
      </c>
      <c r="C1012" t="s">
        <v>316</v>
      </c>
      <c r="D1012" t="s">
        <v>317</v>
      </c>
      <c r="E1012" t="s">
        <v>318</v>
      </c>
      <c r="F1012" t="s">
        <v>319</v>
      </c>
      <c r="G1012" t="s">
        <v>813</v>
      </c>
      <c r="H1012" t="s">
        <v>165</v>
      </c>
      <c r="I1012" t="s">
        <v>813</v>
      </c>
      <c r="J1012" t="s">
        <v>1585</v>
      </c>
      <c r="K1012" t="s">
        <v>19</v>
      </c>
      <c r="L1012">
        <v>1337</v>
      </c>
      <c r="M1012">
        <v>68100</v>
      </c>
      <c r="N1012">
        <v>250</v>
      </c>
      <c r="O1012" t="s">
        <v>1131</v>
      </c>
      <c r="P1012" s="1">
        <v>37820</v>
      </c>
      <c r="Q1012">
        <v>23419.47</v>
      </c>
      <c r="R1012">
        <v>10134</v>
      </c>
      <c r="S1012" s="1">
        <v>37803</v>
      </c>
      <c r="T1012" s="1">
        <v>37812</v>
      </c>
      <c r="U1012" s="1">
        <v>37807</v>
      </c>
      <c r="V1012" t="s">
        <v>949</v>
      </c>
      <c r="W1012" t="s">
        <v>813</v>
      </c>
      <c r="X1012">
        <v>250</v>
      </c>
      <c r="Y1012">
        <v>10134</v>
      </c>
      <c r="Z1012" t="s">
        <v>908</v>
      </c>
      <c r="AA1012">
        <v>27</v>
      </c>
      <c r="AB1012">
        <v>116.56</v>
      </c>
      <c r="AC1012">
        <v>5</v>
      </c>
    </row>
    <row r="1013" spans="1:29" x14ac:dyDescent="0.35">
      <c r="A1013">
        <v>250</v>
      </c>
      <c r="B1013" t="s">
        <v>315</v>
      </c>
      <c r="C1013" t="s">
        <v>316</v>
      </c>
      <c r="D1013" t="s">
        <v>317</v>
      </c>
      <c r="E1013" t="s">
        <v>318</v>
      </c>
      <c r="F1013" t="s">
        <v>319</v>
      </c>
      <c r="G1013" t="s">
        <v>813</v>
      </c>
      <c r="H1013" t="s">
        <v>165</v>
      </c>
      <c r="I1013" t="s">
        <v>813</v>
      </c>
      <c r="J1013" t="s">
        <v>1585</v>
      </c>
      <c r="K1013" t="s">
        <v>19</v>
      </c>
      <c r="L1013">
        <v>1337</v>
      </c>
      <c r="M1013">
        <v>68100</v>
      </c>
      <c r="N1013">
        <v>250</v>
      </c>
      <c r="O1013" t="s">
        <v>1131</v>
      </c>
      <c r="P1013" s="1">
        <v>37820</v>
      </c>
      <c r="Q1013">
        <v>23419.47</v>
      </c>
      <c r="R1013">
        <v>10134</v>
      </c>
      <c r="S1013" s="1">
        <v>37803</v>
      </c>
      <c r="T1013" s="1">
        <v>37812</v>
      </c>
      <c r="U1013" s="1">
        <v>37807</v>
      </c>
      <c r="V1013" t="s">
        <v>949</v>
      </c>
      <c r="W1013" t="s">
        <v>813</v>
      </c>
      <c r="X1013">
        <v>250</v>
      </c>
      <c r="Y1013">
        <v>10134</v>
      </c>
      <c r="Z1013" t="s">
        <v>909</v>
      </c>
      <c r="AA1013">
        <v>31</v>
      </c>
      <c r="AB1013">
        <v>187.85</v>
      </c>
      <c r="AC1013">
        <v>4</v>
      </c>
    </row>
    <row r="1014" spans="1:29" x14ac:dyDescent="0.35">
      <c r="A1014">
        <v>250</v>
      </c>
      <c r="B1014" t="s">
        <v>315</v>
      </c>
      <c r="C1014" t="s">
        <v>316</v>
      </c>
      <c r="D1014" t="s">
        <v>317</v>
      </c>
      <c r="E1014" t="s">
        <v>318</v>
      </c>
      <c r="F1014" t="s">
        <v>319</v>
      </c>
      <c r="G1014" t="s">
        <v>813</v>
      </c>
      <c r="H1014" t="s">
        <v>165</v>
      </c>
      <c r="I1014" t="s">
        <v>813</v>
      </c>
      <c r="J1014" t="s">
        <v>1585</v>
      </c>
      <c r="K1014" t="s">
        <v>19</v>
      </c>
      <c r="L1014">
        <v>1337</v>
      </c>
      <c r="M1014">
        <v>68100</v>
      </c>
      <c r="N1014">
        <v>250</v>
      </c>
      <c r="O1014" t="s">
        <v>1131</v>
      </c>
      <c r="P1014" s="1">
        <v>37820</v>
      </c>
      <c r="Q1014">
        <v>23419.47</v>
      </c>
      <c r="R1014">
        <v>10134</v>
      </c>
      <c r="S1014" s="1">
        <v>37803</v>
      </c>
      <c r="T1014" s="1">
        <v>37812</v>
      </c>
      <c r="U1014" s="1">
        <v>37807</v>
      </c>
      <c r="V1014" t="s">
        <v>949</v>
      </c>
      <c r="W1014" t="s">
        <v>813</v>
      </c>
      <c r="X1014">
        <v>250</v>
      </c>
      <c r="Y1014">
        <v>10134</v>
      </c>
      <c r="Z1014" t="s">
        <v>910</v>
      </c>
      <c r="AA1014">
        <v>20</v>
      </c>
      <c r="AB1014">
        <v>131.04</v>
      </c>
      <c r="AC1014">
        <v>1</v>
      </c>
    </row>
    <row r="1015" spans="1:29" x14ac:dyDescent="0.35">
      <c r="A1015">
        <v>250</v>
      </c>
      <c r="B1015" t="s">
        <v>315</v>
      </c>
      <c r="C1015" t="s">
        <v>316</v>
      </c>
      <c r="D1015" t="s">
        <v>317</v>
      </c>
      <c r="E1015" t="s">
        <v>318</v>
      </c>
      <c r="F1015" t="s">
        <v>319</v>
      </c>
      <c r="G1015" t="s">
        <v>813</v>
      </c>
      <c r="H1015" t="s">
        <v>165</v>
      </c>
      <c r="I1015" t="s">
        <v>813</v>
      </c>
      <c r="J1015" t="s">
        <v>1585</v>
      </c>
      <c r="K1015" t="s">
        <v>19</v>
      </c>
      <c r="L1015">
        <v>1337</v>
      </c>
      <c r="M1015">
        <v>68100</v>
      </c>
      <c r="N1015">
        <v>250</v>
      </c>
      <c r="O1015" t="s">
        <v>1131</v>
      </c>
      <c r="P1015" s="1">
        <v>37820</v>
      </c>
      <c r="Q1015">
        <v>23419.47</v>
      </c>
      <c r="R1015">
        <v>10134</v>
      </c>
      <c r="S1015" s="1">
        <v>37803</v>
      </c>
      <c r="T1015" s="1">
        <v>37812</v>
      </c>
      <c r="U1015" s="1">
        <v>37807</v>
      </c>
      <c r="V1015" t="s">
        <v>949</v>
      </c>
      <c r="W1015" t="s">
        <v>813</v>
      </c>
      <c r="X1015">
        <v>250</v>
      </c>
      <c r="Y1015">
        <v>10134</v>
      </c>
      <c r="Z1015" t="s">
        <v>911</v>
      </c>
      <c r="AA1015">
        <v>30</v>
      </c>
      <c r="AB1015">
        <v>51.48</v>
      </c>
      <c r="AC1015">
        <v>6</v>
      </c>
    </row>
    <row r="1016" spans="1:29" x14ac:dyDescent="0.35">
      <c r="A1016">
        <v>424</v>
      </c>
      <c r="B1016" t="s">
        <v>600</v>
      </c>
      <c r="C1016" t="s">
        <v>363</v>
      </c>
      <c r="D1016" t="s">
        <v>601</v>
      </c>
      <c r="E1016" t="s">
        <v>1634</v>
      </c>
      <c r="F1016" t="s">
        <v>602</v>
      </c>
      <c r="G1016" t="s">
        <v>603</v>
      </c>
      <c r="H1016" t="s">
        <v>78</v>
      </c>
      <c r="I1016" t="s">
        <v>79</v>
      </c>
      <c r="J1016" t="s">
        <v>810</v>
      </c>
      <c r="K1016" t="s">
        <v>26</v>
      </c>
      <c r="L1016">
        <v>1286</v>
      </c>
      <c r="M1016">
        <v>67500</v>
      </c>
      <c r="N1016">
        <v>424</v>
      </c>
      <c r="O1016" t="s">
        <v>1226</v>
      </c>
      <c r="P1016" s="1">
        <v>38328</v>
      </c>
      <c r="Q1016">
        <v>25505.98</v>
      </c>
      <c r="R1016">
        <v>10115</v>
      </c>
      <c r="S1016" s="1">
        <v>37715</v>
      </c>
      <c r="T1016" s="1">
        <v>37723</v>
      </c>
      <c r="U1016" s="1">
        <v>37718</v>
      </c>
      <c r="V1016" t="s">
        <v>949</v>
      </c>
      <c r="W1016" t="s">
        <v>813</v>
      </c>
      <c r="X1016">
        <v>424</v>
      </c>
      <c r="Y1016">
        <v>10115</v>
      </c>
      <c r="Z1016" t="s">
        <v>862</v>
      </c>
      <c r="AA1016">
        <v>46</v>
      </c>
      <c r="AB1016">
        <v>111.39</v>
      </c>
      <c r="AC1016">
        <v>5</v>
      </c>
    </row>
    <row r="1017" spans="1:29" x14ac:dyDescent="0.35">
      <c r="A1017">
        <v>424</v>
      </c>
      <c r="B1017" t="s">
        <v>600</v>
      </c>
      <c r="C1017" t="s">
        <v>363</v>
      </c>
      <c r="D1017" t="s">
        <v>601</v>
      </c>
      <c r="E1017" t="s">
        <v>1634</v>
      </c>
      <c r="F1017" t="s">
        <v>602</v>
      </c>
      <c r="G1017" t="s">
        <v>603</v>
      </c>
      <c r="H1017" t="s">
        <v>78</v>
      </c>
      <c r="I1017" t="s">
        <v>79</v>
      </c>
      <c r="J1017" t="s">
        <v>810</v>
      </c>
      <c r="K1017" t="s">
        <v>26</v>
      </c>
      <c r="L1017">
        <v>1286</v>
      </c>
      <c r="M1017">
        <v>67500</v>
      </c>
      <c r="N1017">
        <v>424</v>
      </c>
      <c r="O1017" t="s">
        <v>1226</v>
      </c>
      <c r="P1017" s="1">
        <v>38328</v>
      </c>
      <c r="Q1017">
        <v>25505.98</v>
      </c>
      <c r="R1017">
        <v>10115</v>
      </c>
      <c r="S1017" s="1">
        <v>37715</v>
      </c>
      <c r="T1017" s="1">
        <v>37723</v>
      </c>
      <c r="U1017" s="1">
        <v>37718</v>
      </c>
      <c r="V1017" t="s">
        <v>949</v>
      </c>
      <c r="W1017" t="s">
        <v>813</v>
      </c>
      <c r="X1017">
        <v>424</v>
      </c>
      <c r="Y1017">
        <v>10115</v>
      </c>
      <c r="Z1017" t="s">
        <v>863</v>
      </c>
      <c r="AA1017">
        <v>46</v>
      </c>
      <c r="AB1017">
        <v>140.81</v>
      </c>
      <c r="AC1017">
        <v>4</v>
      </c>
    </row>
    <row r="1018" spans="1:29" x14ac:dyDescent="0.35">
      <c r="A1018">
        <v>424</v>
      </c>
      <c r="B1018" t="s">
        <v>600</v>
      </c>
      <c r="C1018" t="s">
        <v>363</v>
      </c>
      <c r="D1018" t="s">
        <v>601</v>
      </c>
      <c r="E1018" t="s">
        <v>1634</v>
      </c>
      <c r="F1018" t="s">
        <v>602</v>
      </c>
      <c r="G1018" t="s">
        <v>603</v>
      </c>
      <c r="H1018" t="s">
        <v>78</v>
      </c>
      <c r="I1018" t="s">
        <v>79</v>
      </c>
      <c r="J1018" t="s">
        <v>810</v>
      </c>
      <c r="K1018" t="s">
        <v>26</v>
      </c>
      <c r="L1018">
        <v>1286</v>
      </c>
      <c r="M1018">
        <v>67500</v>
      </c>
      <c r="N1018">
        <v>424</v>
      </c>
      <c r="O1018" t="s">
        <v>1226</v>
      </c>
      <c r="P1018" s="1">
        <v>38328</v>
      </c>
      <c r="Q1018">
        <v>25505.98</v>
      </c>
      <c r="R1018">
        <v>10115</v>
      </c>
      <c r="S1018" s="1">
        <v>37715</v>
      </c>
      <c r="T1018" s="1">
        <v>37723</v>
      </c>
      <c r="U1018" s="1">
        <v>37718</v>
      </c>
      <c r="V1018" t="s">
        <v>949</v>
      </c>
      <c r="W1018" t="s">
        <v>813</v>
      </c>
      <c r="X1018">
        <v>424</v>
      </c>
      <c r="Y1018">
        <v>10115</v>
      </c>
      <c r="Z1018" t="s">
        <v>867</v>
      </c>
      <c r="AA1018">
        <v>47</v>
      </c>
      <c r="AB1018">
        <v>56.64</v>
      </c>
      <c r="AC1018">
        <v>2</v>
      </c>
    </row>
    <row r="1019" spans="1:29" x14ac:dyDescent="0.35">
      <c r="A1019">
        <v>424</v>
      </c>
      <c r="B1019" t="s">
        <v>600</v>
      </c>
      <c r="C1019" t="s">
        <v>363</v>
      </c>
      <c r="D1019" t="s">
        <v>601</v>
      </c>
      <c r="E1019" t="s">
        <v>1634</v>
      </c>
      <c r="F1019" t="s">
        <v>602</v>
      </c>
      <c r="G1019" t="s">
        <v>603</v>
      </c>
      <c r="H1019" t="s">
        <v>78</v>
      </c>
      <c r="I1019" t="s">
        <v>79</v>
      </c>
      <c r="J1019" t="s">
        <v>810</v>
      </c>
      <c r="K1019" t="s">
        <v>26</v>
      </c>
      <c r="L1019">
        <v>1286</v>
      </c>
      <c r="M1019">
        <v>67500</v>
      </c>
      <c r="N1019">
        <v>424</v>
      </c>
      <c r="O1019" t="s">
        <v>1226</v>
      </c>
      <c r="P1019" s="1">
        <v>38328</v>
      </c>
      <c r="Q1019">
        <v>25505.98</v>
      </c>
      <c r="R1019">
        <v>10115</v>
      </c>
      <c r="S1019" s="1">
        <v>37715</v>
      </c>
      <c r="T1019" s="1">
        <v>37723</v>
      </c>
      <c r="U1019" s="1">
        <v>37718</v>
      </c>
      <c r="V1019" t="s">
        <v>949</v>
      </c>
      <c r="W1019" t="s">
        <v>813</v>
      </c>
      <c r="X1019">
        <v>424</v>
      </c>
      <c r="Y1019">
        <v>10115</v>
      </c>
      <c r="Z1019" t="s">
        <v>869</v>
      </c>
      <c r="AA1019">
        <v>44</v>
      </c>
      <c r="AB1019">
        <v>106.45</v>
      </c>
      <c r="AC1019">
        <v>1</v>
      </c>
    </row>
    <row r="1020" spans="1:29" x14ac:dyDescent="0.35">
      <c r="A1020">
        <v>424</v>
      </c>
      <c r="B1020" t="s">
        <v>600</v>
      </c>
      <c r="C1020" t="s">
        <v>363</v>
      </c>
      <c r="D1020" t="s">
        <v>601</v>
      </c>
      <c r="E1020" t="s">
        <v>1634</v>
      </c>
      <c r="F1020" t="s">
        <v>602</v>
      </c>
      <c r="G1020" t="s">
        <v>603</v>
      </c>
      <c r="H1020" t="s">
        <v>78</v>
      </c>
      <c r="I1020" t="s">
        <v>79</v>
      </c>
      <c r="J1020" t="s">
        <v>810</v>
      </c>
      <c r="K1020" t="s">
        <v>26</v>
      </c>
      <c r="L1020">
        <v>1286</v>
      </c>
      <c r="M1020">
        <v>67500</v>
      </c>
      <c r="N1020">
        <v>424</v>
      </c>
      <c r="O1020" t="s">
        <v>1226</v>
      </c>
      <c r="P1020" s="1">
        <v>38328</v>
      </c>
      <c r="Q1020">
        <v>25505.98</v>
      </c>
      <c r="R1020">
        <v>10115</v>
      </c>
      <c r="S1020" s="1">
        <v>37715</v>
      </c>
      <c r="T1020" s="1">
        <v>37723</v>
      </c>
      <c r="U1020" s="1">
        <v>37718</v>
      </c>
      <c r="V1020" t="s">
        <v>949</v>
      </c>
      <c r="W1020" t="s">
        <v>813</v>
      </c>
      <c r="X1020">
        <v>424</v>
      </c>
      <c r="Y1020">
        <v>10115</v>
      </c>
      <c r="Z1020" t="s">
        <v>872</v>
      </c>
      <c r="AA1020">
        <v>27</v>
      </c>
      <c r="AB1020">
        <v>100.7</v>
      </c>
      <c r="AC1020">
        <v>3</v>
      </c>
    </row>
    <row r="1021" spans="1:29" x14ac:dyDescent="0.35">
      <c r="A1021">
        <v>424</v>
      </c>
      <c r="B1021" t="s">
        <v>600</v>
      </c>
      <c r="C1021" t="s">
        <v>363</v>
      </c>
      <c r="D1021" t="s">
        <v>601</v>
      </c>
      <c r="E1021" t="s">
        <v>1634</v>
      </c>
      <c r="F1021" t="s">
        <v>602</v>
      </c>
      <c r="G1021" t="s">
        <v>603</v>
      </c>
      <c r="H1021" t="s">
        <v>78</v>
      </c>
      <c r="I1021" t="s">
        <v>79</v>
      </c>
      <c r="J1021" t="s">
        <v>810</v>
      </c>
      <c r="K1021" t="s">
        <v>26</v>
      </c>
      <c r="L1021">
        <v>1286</v>
      </c>
      <c r="M1021">
        <v>67500</v>
      </c>
      <c r="N1021">
        <v>424</v>
      </c>
      <c r="O1021" t="s">
        <v>1227</v>
      </c>
      <c r="P1021" s="1">
        <v>37727</v>
      </c>
      <c r="Q1021">
        <v>21665.98</v>
      </c>
      <c r="R1021">
        <v>10115</v>
      </c>
      <c r="S1021" s="1">
        <v>37715</v>
      </c>
      <c r="T1021" s="1">
        <v>37723</v>
      </c>
      <c r="U1021" s="1">
        <v>37718</v>
      </c>
      <c r="V1021" t="s">
        <v>949</v>
      </c>
      <c r="W1021" t="s">
        <v>813</v>
      </c>
      <c r="X1021">
        <v>424</v>
      </c>
      <c r="Y1021">
        <v>10115</v>
      </c>
      <c r="Z1021" t="s">
        <v>862</v>
      </c>
      <c r="AA1021">
        <v>46</v>
      </c>
      <c r="AB1021">
        <v>111.39</v>
      </c>
      <c r="AC1021">
        <v>5</v>
      </c>
    </row>
    <row r="1022" spans="1:29" x14ac:dyDescent="0.35">
      <c r="A1022">
        <v>424</v>
      </c>
      <c r="B1022" t="s">
        <v>600</v>
      </c>
      <c r="C1022" t="s">
        <v>363</v>
      </c>
      <c r="D1022" t="s">
        <v>601</v>
      </c>
      <c r="E1022" t="s">
        <v>1634</v>
      </c>
      <c r="F1022" t="s">
        <v>602</v>
      </c>
      <c r="G1022" t="s">
        <v>603</v>
      </c>
      <c r="H1022" t="s">
        <v>78</v>
      </c>
      <c r="I1022" t="s">
        <v>79</v>
      </c>
      <c r="J1022" t="s">
        <v>810</v>
      </c>
      <c r="K1022" t="s">
        <v>26</v>
      </c>
      <c r="L1022">
        <v>1286</v>
      </c>
      <c r="M1022">
        <v>67500</v>
      </c>
      <c r="N1022">
        <v>424</v>
      </c>
      <c r="O1022" t="s">
        <v>1227</v>
      </c>
      <c r="P1022" s="1">
        <v>37727</v>
      </c>
      <c r="Q1022">
        <v>21665.98</v>
      </c>
      <c r="R1022">
        <v>10115</v>
      </c>
      <c r="S1022" s="1">
        <v>37715</v>
      </c>
      <c r="T1022" s="1">
        <v>37723</v>
      </c>
      <c r="U1022" s="1">
        <v>37718</v>
      </c>
      <c r="V1022" t="s">
        <v>949</v>
      </c>
      <c r="W1022" t="s">
        <v>813</v>
      </c>
      <c r="X1022">
        <v>424</v>
      </c>
      <c r="Y1022">
        <v>10115</v>
      </c>
      <c r="Z1022" t="s">
        <v>863</v>
      </c>
      <c r="AA1022">
        <v>46</v>
      </c>
      <c r="AB1022">
        <v>140.81</v>
      </c>
      <c r="AC1022">
        <v>4</v>
      </c>
    </row>
    <row r="1023" spans="1:29" x14ac:dyDescent="0.35">
      <c r="A1023">
        <v>424</v>
      </c>
      <c r="B1023" t="s">
        <v>600</v>
      </c>
      <c r="C1023" t="s">
        <v>363</v>
      </c>
      <c r="D1023" t="s">
        <v>601</v>
      </c>
      <c r="E1023" t="s">
        <v>1634</v>
      </c>
      <c r="F1023" t="s">
        <v>602</v>
      </c>
      <c r="G1023" t="s">
        <v>603</v>
      </c>
      <c r="H1023" t="s">
        <v>78</v>
      </c>
      <c r="I1023" t="s">
        <v>79</v>
      </c>
      <c r="J1023" t="s">
        <v>810</v>
      </c>
      <c r="K1023" t="s">
        <v>26</v>
      </c>
      <c r="L1023">
        <v>1286</v>
      </c>
      <c r="M1023">
        <v>67500</v>
      </c>
      <c r="N1023">
        <v>424</v>
      </c>
      <c r="O1023" t="s">
        <v>1227</v>
      </c>
      <c r="P1023" s="1">
        <v>37727</v>
      </c>
      <c r="Q1023">
        <v>21665.98</v>
      </c>
      <c r="R1023">
        <v>10115</v>
      </c>
      <c r="S1023" s="1">
        <v>37715</v>
      </c>
      <c r="T1023" s="1">
        <v>37723</v>
      </c>
      <c r="U1023" s="1">
        <v>37718</v>
      </c>
      <c r="V1023" t="s">
        <v>949</v>
      </c>
      <c r="W1023" t="s">
        <v>813</v>
      </c>
      <c r="X1023">
        <v>424</v>
      </c>
      <c r="Y1023">
        <v>10115</v>
      </c>
      <c r="Z1023" t="s">
        <v>867</v>
      </c>
      <c r="AA1023">
        <v>47</v>
      </c>
      <c r="AB1023">
        <v>56.64</v>
      </c>
      <c r="AC1023">
        <v>2</v>
      </c>
    </row>
    <row r="1024" spans="1:29" x14ac:dyDescent="0.35">
      <c r="A1024">
        <v>424</v>
      </c>
      <c r="B1024" t="s">
        <v>600</v>
      </c>
      <c r="C1024" t="s">
        <v>363</v>
      </c>
      <c r="D1024" t="s">
        <v>601</v>
      </c>
      <c r="E1024" t="s">
        <v>1634</v>
      </c>
      <c r="F1024" t="s">
        <v>602</v>
      </c>
      <c r="G1024" t="s">
        <v>603</v>
      </c>
      <c r="H1024" t="s">
        <v>78</v>
      </c>
      <c r="I1024" t="s">
        <v>79</v>
      </c>
      <c r="J1024" t="s">
        <v>810</v>
      </c>
      <c r="K1024" t="s">
        <v>26</v>
      </c>
      <c r="L1024">
        <v>1286</v>
      </c>
      <c r="M1024">
        <v>67500</v>
      </c>
      <c r="N1024">
        <v>424</v>
      </c>
      <c r="O1024" t="s">
        <v>1227</v>
      </c>
      <c r="P1024" s="1">
        <v>37727</v>
      </c>
      <c r="Q1024">
        <v>21665.98</v>
      </c>
      <c r="R1024">
        <v>10115</v>
      </c>
      <c r="S1024" s="1">
        <v>37715</v>
      </c>
      <c r="T1024" s="1">
        <v>37723</v>
      </c>
      <c r="U1024" s="1">
        <v>37718</v>
      </c>
      <c r="V1024" t="s">
        <v>949</v>
      </c>
      <c r="W1024" t="s">
        <v>813</v>
      </c>
      <c r="X1024">
        <v>424</v>
      </c>
      <c r="Y1024">
        <v>10115</v>
      </c>
      <c r="Z1024" t="s">
        <v>869</v>
      </c>
      <c r="AA1024">
        <v>44</v>
      </c>
      <c r="AB1024">
        <v>106.45</v>
      </c>
      <c r="AC1024">
        <v>1</v>
      </c>
    </row>
    <row r="1025" spans="1:29" x14ac:dyDescent="0.35">
      <c r="A1025">
        <v>424</v>
      </c>
      <c r="B1025" t="s">
        <v>600</v>
      </c>
      <c r="C1025" t="s">
        <v>363</v>
      </c>
      <c r="D1025" t="s">
        <v>601</v>
      </c>
      <c r="E1025" t="s">
        <v>1634</v>
      </c>
      <c r="F1025" t="s">
        <v>602</v>
      </c>
      <c r="G1025" t="s">
        <v>603</v>
      </c>
      <c r="H1025" t="s">
        <v>78</v>
      </c>
      <c r="I1025" t="s">
        <v>79</v>
      </c>
      <c r="J1025" t="s">
        <v>810</v>
      </c>
      <c r="K1025" t="s">
        <v>26</v>
      </c>
      <c r="L1025">
        <v>1286</v>
      </c>
      <c r="M1025">
        <v>67500</v>
      </c>
      <c r="N1025">
        <v>424</v>
      </c>
      <c r="O1025" t="s">
        <v>1227</v>
      </c>
      <c r="P1025" s="1">
        <v>37727</v>
      </c>
      <c r="Q1025">
        <v>21665.98</v>
      </c>
      <c r="R1025">
        <v>10115</v>
      </c>
      <c r="S1025" s="1">
        <v>37715</v>
      </c>
      <c r="T1025" s="1">
        <v>37723</v>
      </c>
      <c r="U1025" s="1">
        <v>37718</v>
      </c>
      <c r="V1025" t="s">
        <v>949</v>
      </c>
      <c r="W1025" t="s">
        <v>813</v>
      </c>
      <c r="X1025">
        <v>424</v>
      </c>
      <c r="Y1025">
        <v>10115</v>
      </c>
      <c r="Z1025" t="s">
        <v>872</v>
      </c>
      <c r="AA1025">
        <v>27</v>
      </c>
      <c r="AB1025">
        <v>100.7</v>
      </c>
      <c r="AC1025">
        <v>3</v>
      </c>
    </row>
    <row r="1026" spans="1:29" x14ac:dyDescent="0.35">
      <c r="A1026">
        <v>424</v>
      </c>
      <c r="B1026" t="s">
        <v>600</v>
      </c>
      <c r="C1026" t="s">
        <v>363</v>
      </c>
      <c r="D1026" t="s">
        <v>601</v>
      </c>
      <c r="E1026" t="s">
        <v>1634</v>
      </c>
      <c r="F1026" t="s">
        <v>602</v>
      </c>
      <c r="G1026" t="s">
        <v>603</v>
      </c>
      <c r="H1026" t="s">
        <v>78</v>
      </c>
      <c r="I1026" t="s">
        <v>79</v>
      </c>
      <c r="J1026" t="s">
        <v>810</v>
      </c>
      <c r="K1026" t="s">
        <v>26</v>
      </c>
      <c r="L1026">
        <v>1286</v>
      </c>
      <c r="M1026">
        <v>67500</v>
      </c>
      <c r="N1026">
        <v>424</v>
      </c>
      <c r="O1026" t="s">
        <v>1228</v>
      </c>
      <c r="P1026" s="1">
        <v>37925</v>
      </c>
      <c r="Q1026">
        <v>22042.37</v>
      </c>
      <c r="R1026">
        <v>10115</v>
      </c>
      <c r="S1026" s="1">
        <v>37715</v>
      </c>
      <c r="T1026" s="1">
        <v>37723</v>
      </c>
      <c r="U1026" s="1">
        <v>37718</v>
      </c>
      <c r="V1026" t="s">
        <v>949</v>
      </c>
      <c r="W1026" t="s">
        <v>813</v>
      </c>
      <c r="X1026">
        <v>424</v>
      </c>
      <c r="Y1026">
        <v>10115</v>
      </c>
      <c r="Z1026" t="s">
        <v>862</v>
      </c>
      <c r="AA1026">
        <v>46</v>
      </c>
      <c r="AB1026">
        <v>111.39</v>
      </c>
      <c r="AC1026">
        <v>5</v>
      </c>
    </row>
    <row r="1027" spans="1:29" x14ac:dyDescent="0.35">
      <c r="A1027">
        <v>424</v>
      </c>
      <c r="B1027" t="s">
        <v>600</v>
      </c>
      <c r="C1027" t="s">
        <v>363</v>
      </c>
      <c r="D1027" t="s">
        <v>601</v>
      </c>
      <c r="E1027" t="s">
        <v>1634</v>
      </c>
      <c r="F1027" t="s">
        <v>602</v>
      </c>
      <c r="G1027" t="s">
        <v>603</v>
      </c>
      <c r="H1027" t="s">
        <v>78</v>
      </c>
      <c r="I1027" t="s">
        <v>79</v>
      </c>
      <c r="J1027" t="s">
        <v>810</v>
      </c>
      <c r="K1027" t="s">
        <v>26</v>
      </c>
      <c r="L1027">
        <v>1286</v>
      </c>
      <c r="M1027">
        <v>67500</v>
      </c>
      <c r="N1027">
        <v>424</v>
      </c>
      <c r="O1027" t="s">
        <v>1228</v>
      </c>
      <c r="P1027" s="1">
        <v>37925</v>
      </c>
      <c r="Q1027">
        <v>22042.37</v>
      </c>
      <c r="R1027">
        <v>10115</v>
      </c>
      <c r="S1027" s="1">
        <v>37715</v>
      </c>
      <c r="T1027" s="1">
        <v>37723</v>
      </c>
      <c r="U1027" s="1">
        <v>37718</v>
      </c>
      <c r="V1027" t="s">
        <v>949</v>
      </c>
      <c r="W1027" t="s">
        <v>813</v>
      </c>
      <c r="X1027">
        <v>424</v>
      </c>
      <c r="Y1027">
        <v>10115</v>
      </c>
      <c r="Z1027" t="s">
        <v>863</v>
      </c>
      <c r="AA1027">
        <v>46</v>
      </c>
      <c r="AB1027">
        <v>140.81</v>
      </c>
      <c r="AC1027">
        <v>4</v>
      </c>
    </row>
    <row r="1028" spans="1:29" x14ac:dyDescent="0.35">
      <c r="A1028">
        <v>424</v>
      </c>
      <c r="B1028" t="s">
        <v>600</v>
      </c>
      <c r="C1028" t="s">
        <v>363</v>
      </c>
      <c r="D1028" t="s">
        <v>601</v>
      </c>
      <c r="E1028" t="s">
        <v>1634</v>
      </c>
      <c r="F1028" t="s">
        <v>602</v>
      </c>
      <c r="G1028" t="s">
        <v>603</v>
      </c>
      <c r="H1028" t="s">
        <v>78</v>
      </c>
      <c r="I1028" t="s">
        <v>79</v>
      </c>
      <c r="J1028" t="s">
        <v>810</v>
      </c>
      <c r="K1028" t="s">
        <v>26</v>
      </c>
      <c r="L1028">
        <v>1286</v>
      </c>
      <c r="M1028">
        <v>67500</v>
      </c>
      <c r="N1028">
        <v>424</v>
      </c>
      <c r="O1028" t="s">
        <v>1228</v>
      </c>
      <c r="P1028" s="1">
        <v>37925</v>
      </c>
      <c r="Q1028">
        <v>22042.37</v>
      </c>
      <c r="R1028">
        <v>10115</v>
      </c>
      <c r="S1028" s="1">
        <v>37715</v>
      </c>
      <c r="T1028" s="1">
        <v>37723</v>
      </c>
      <c r="U1028" s="1">
        <v>37718</v>
      </c>
      <c r="V1028" t="s">
        <v>949</v>
      </c>
      <c r="W1028" t="s">
        <v>813</v>
      </c>
      <c r="X1028">
        <v>424</v>
      </c>
      <c r="Y1028">
        <v>10115</v>
      </c>
      <c r="Z1028" t="s">
        <v>867</v>
      </c>
      <c r="AA1028">
        <v>47</v>
      </c>
      <c r="AB1028">
        <v>56.64</v>
      </c>
      <c r="AC1028">
        <v>2</v>
      </c>
    </row>
    <row r="1029" spans="1:29" x14ac:dyDescent="0.35">
      <c r="A1029">
        <v>424</v>
      </c>
      <c r="B1029" t="s">
        <v>600</v>
      </c>
      <c r="C1029" t="s">
        <v>363</v>
      </c>
      <c r="D1029" t="s">
        <v>601</v>
      </c>
      <c r="E1029" t="s">
        <v>1634</v>
      </c>
      <c r="F1029" t="s">
        <v>602</v>
      </c>
      <c r="G1029" t="s">
        <v>603</v>
      </c>
      <c r="H1029" t="s">
        <v>78</v>
      </c>
      <c r="I1029" t="s">
        <v>79</v>
      </c>
      <c r="J1029" t="s">
        <v>810</v>
      </c>
      <c r="K1029" t="s">
        <v>26</v>
      </c>
      <c r="L1029">
        <v>1286</v>
      </c>
      <c r="M1029">
        <v>67500</v>
      </c>
      <c r="N1029">
        <v>424</v>
      </c>
      <c r="O1029" t="s">
        <v>1228</v>
      </c>
      <c r="P1029" s="1">
        <v>37925</v>
      </c>
      <c r="Q1029">
        <v>22042.37</v>
      </c>
      <c r="R1029">
        <v>10115</v>
      </c>
      <c r="S1029" s="1">
        <v>37715</v>
      </c>
      <c r="T1029" s="1">
        <v>37723</v>
      </c>
      <c r="U1029" s="1">
        <v>37718</v>
      </c>
      <c r="V1029" t="s">
        <v>949</v>
      </c>
      <c r="W1029" t="s">
        <v>813</v>
      </c>
      <c r="X1029">
        <v>424</v>
      </c>
      <c r="Y1029">
        <v>10115</v>
      </c>
      <c r="Z1029" t="s">
        <v>869</v>
      </c>
      <c r="AA1029">
        <v>44</v>
      </c>
      <c r="AB1029">
        <v>106.45</v>
      </c>
      <c r="AC1029">
        <v>1</v>
      </c>
    </row>
    <row r="1030" spans="1:29" x14ac:dyDescent="0.35">
      <c r="A1030">
        <v>424</v>
      </c>
      <c r="B1030" t="s">
        <v>600</v>
      </c>
      <c r="C1030" t="s">
        <v>363</v>
      </c>
      <c r="D1030" t="s">
        <v>601</v>
      </c>
      <c r="E1030" t="s">
        <v>1634</v>
      </c>
      <c r="F1030" t="s">
        <v>602</v>
      </c>
      <c r="G1030" t="s">
        <v>603</v>
      </c>
      <c r="H1030" t="s">
        <v>78</v>
      </c>
      <c r="I1030" t="s">
        <v>79</v>
      </c>
      <c r="J1030" t="s">
        <v>810</v>
      </c>
      <c r="K1030" t="s">
        <v>26</v>
      </c>
      <c r="L1030">
        <v>1286</v>
      </c>
      <c r="M1030">
        <v>67500</v>
      </c>
      <c r="N1030">
        <v>424</v>
      </c>
      <c r="O1030" t="s">
        <v>1228</v>
      </c>
      <c r="P1030" s="1">
        <v>37925</v>
      </c>
      <c r="Q1030">
        <v>22042.37</v>
      </c>
      <c r="R1030">
        <v>10115</v>
      </c>
      <c r="S1030" s="1">
        <v>37715</v>
      </c>
      <c r="T1030" s="1">
        <v>37723</v>
      </c>
      <c r="U1030" s="1">
        <v>37718</v>
      </c>
      <c r="V1030" t="s">
        <v>949</v>
      </c>
      <c r="W1030" t="s">
        <v>813</v>
      </c>
      <c r="X1030">
        <v>424</v>
      </c>
      <c r="Y1030">
        <v>10115</v>
      </c>
      <c r="Z1030" t="s">
        <v>872</v>
      </c>
      <c r="AA1030">
        <v>27</v>
      </c>
      <c r="AB1030">
        <v>100.7</v>
      </c>
      <c r="AC1030">
        <v>3</v>
      </c>
    </row>
    <row r="1031" spans="1:29" x14ac:dyDescent="0.35">
      <c r="A1031">
        <v>381</v>
      </c>
      <c r="B1031" t="s">
        <v>541</v>
      </c>
      <c r="C1031" t="s">
        <v>542</v>
      </c>
      <c r="D1031" t="s">
        <v>543</v>
      </c>
      <c r="E1031" t="s">
        <v>544</v>
      </c>
      <c r="F1031" t="s">
        <v>545</v>
      </c>
      <c r="G1031" t="s">
        <v>813</v>
      </c>
      <c r="H1031" t="s">
        <v>546</v>
      </c>
      <c r="I1031" t="s">
        <v>813</v>
      </c>
      <c r="J1031" t="s">
        <v>547</v>
      </c>
      <c r="K1031" t="s">
        <v>413</v>
      </c>
      <c r="L1031">
        <v>1401</v>
      </c>
      <c r="M1031">
        <v>23500</v>
      </c>
      <c r="N1031">
        <v>381</v>
      </c>
      <c r="O1031" t="s">
        <v>1204</v>
      </c>
      <c r="P1031" s="1">
        <v>38324</v>
      </c>
      <c r="Q1031">
        <v>12081.52</v>
      </c>
      <c r="R1031">
        <v>10116</v>
      </c>
      <c r="S1031" s="1">
        <v>37722</v>
      </c>
      <c r="T1031" s="1">
        <v>37730</v>
      </c>
      <c r="U1031" s="1">
        <v>37724</v>
      </c>
      <c r="V1031" t="s">
        <v>949</v>
      </c>
      <c r="W1031" t="s">
        <v>813</v>
      </c>
      <c r="X1031">
        <v>381</v>
      </c>
      <c r="Y1031">
        <v>10116</v>
      </c>
      <c r="Z1031" t="s">
        <v>871</v>
      </c>
      <c r="AA1031">
        <v>27</v>
      </c>
      <c r="AB1031">
        <v>60.28</v>
      </c>
      <c r="AC1031">
        <v>1</v>
      </c>
    </row>
    <row r="1032" spans="1:29" x14ac:dyDescent="0.35">
      <c r="A1032">
        <v>381</v>
      </c>
      <c r="B1032" t="s">
        <v>541</v>
      </c>
      <c r="C1032" t="s">
        <v>542</v>
      </c>
      <c r="D1032" t="s">
        <v>543</v>
      </c>
      <c r="E1032" t="s">
        <v>544</v>
      </c>
      <c r="F1032" t="s">
        <v>545</v>
      </c>
      <c r="G1032" t="s">
        <v>813</v>
      </c>
      <c r="H1032" t="s">
        <v>546</v>
      </c>
      <c r="I1032" t="s">
        <v>813</v>
      </c>
      <c r="J1032" t="s">
        <v>547</v>
      </c>
      <c r="K1032" t="s">
        <v>413</v>
      </c>
      <c r="L1032">
        <v>1401</v>
      </c>
      <c r="M1032">
        <v>23500</v>
      </c>
      <c r="N1032">
        <v>381</v>
      </c>
      <c r="O1032" t="s">
        <v>1205</v>
      </c>
      <c r="P1032" s="1">
        <v>37730</v>
      </c>
      <c r="Q1032">
        <v>1627.56</v>
      </c>
      <c r="R1032">
        <v>10116</v>
      </c>
      <c r="S1032" s="1">
        <v>37722</v>
      </c>
      <c r="T1032" s="1">
        <v>37730</v>
      </c>
      <c r="U1032" s="1">
        <v>37724</v>
      </c>
      <c r="V1032" t="s">
        <v>949</v>
      </c>
      <c r="W1032" t="s">
        <v>813</v>
      </c>
      <c r="X1032">
        <v>381</v>
      </c>
      <c r="Y1032">
        <v>10116</v>
      </c>
      <c r="Z1032" t="s">
        <v>871</v>
      </c>
      <c r="AA1032">
        <v>27</v>
      </c>
      <c r="AB1032">
        <v>60.28</v>
      </c>
      <c r="AC1032">
        <v>1</v>
      </c>
    </row>
    <row r="1033" spans="1:29" x14ac:dyDescent="0.35">
      <c r="A1033">
        <v>381</v>
      </c>
      <c r="B1033" t="s">
        <v>541</v>
      </c>
      <c r="C1033" t="s">
        <v>542</v>
      </c>
      <c r="D1033" t="s">
        <v>543</v>
      </c>
      <c r="E1033" t="s">
        <v>544</v>
      </c>
      <c r="F1033" t="s">
        <v>545</v>
      </c>
      <c r="G1033" t="s">
        <v>813</v>
      </c>
      <c r="H1033" t="s">
        <v>546</v>
      </c>
      <c r="I1033" t="s">
        <v>813</v>
      </c>
      <c r="J1033" t="s">
        <v>547</v>
      </c>
      <c r="K1033" t="s">
        <v>413</v>
      </c>
      <c r="L1033">
        <v>1401</v>
      </c>
      <c r="M1033">
        <v>23500</v>
      </c>
      <c r="N1033">
        <v>381</v>
      </c>
      <c r="O1033" t="s">
        <v>1206</v>
      </c>
      <c r="P1033" s="1">
        <v>38386</v>
      </c>
      <c r="Q1033">
        <v>14379.9</v>
      </c>
      <c r="R1033">
        <v>10116</v>
      </c>
      <c r="S1033" s="1">
        <v>37722</v>
      </c>
      <c r="T1033" s="1">
        <v>37730</v>
      </c>
      <c r="U1033" s="1">
        <v>37724</v>
      </c>
      <c r="V1033" t="s">
        <v>949</v>
      </c>
      <c r="W1033" t="s">
        <v>813</v>
      </c>
      <c r="X1033">
        <v>381</v>
      </c>
      <c r="Y1033">
        <v>10116</v>
      </c>
      <c r="Z1033" t="s">
        <v>871</v>
      </c>
      <c r="AA1033">
        <v>27</v>
      </c>
      <c r="AB1033">
        <v>60.28</v>
      </c>
      <c r="AC1033">
        <v>1</v>
      </c>
    </row>
    <row r="1034" spans="1:29" x14ac:dyDescent="0.35">
      <c r="A1034">
        <v>381</v>
      </c>
      <c r="B1034" t="s">
        <v>541</v>
      </c>
      <c r="C1034" t="s">
        <v>542</v>
      </c>
      <c r="D1034" t="s">
        <v>543</v>
      </c>
      <c r="E1034" t="s">
        <v>544</v>
      </c>
      <c r="F1034" t="s">
        <v>545</v>
      </c>
      <c r="G1034" t="s">
        <v>813</v>
      </c>
      <c r="H1034" t="s">
        <v>546</v>
      </c>
      <c r="I1034" t="s">
        <v>813</v>
      </c>
      <c r="J1034" t="s">
        <v>547</v>
      </c>
      <c r="K1034" t="s">
        <v>413</v>
      </c>
      <c r="L1034">
        <v>1401</v>
      </c>
      <c r="M1034">
        <v>23500</v>
      </c>
      <c r="N1034">
        <v>381</v>
      </c>
      <c r="O1034" t="s">
        <v>1207</v>
      </c>
      <c r="P1034" s="1">
        <v>37855</v>
      </c>
      <c r="Q1034">
        <v>1128.2</v>
      </c>
      <c r="R1034">
        <v>10116</v>
      </c>
      <c r="S1034" s="1">
        <v>37722</v>
      </c>
      <c r="T1034" s="1">
        <v>37730</v>
      </c>
      <c r="U1034" s="1">
        <v>37724</v>
      </c>
      <c r="V1034" t="s">
        <v>949</v>
      </c>
      <c r="W1034" t="s">
        <v>813</v>
      </c>
      <c r="X1034">
        <v>381</v>
      </c>
      <c r="Y1034">
        <v>10116</v>
      </c>
      <c r="Z1034" t="s">
        <v>871</v>
      </c>
      <c r="AA1034">
        <v>27</v>
      </c>
      <c r="AB1034">
        <v>60.28</v>
      </c>
      <c r="AC1034">
        <v>1</v>
      </c>
    </row>
    <row r="1035" spans="1:29" x14ac:dyDescent="0.35">
      <c r="A1035">
        <v>382</v>
      </c>
      <c r="B1035" t="s">
        <v>548</v>
      </c>
      <c r="C1035" t="s">
        <v>549</v>
      </c>
      <c r="D1035" t="s">
        <v>550</v>
      </c>
      <c r="E1035" t="s">
        <v>551</v>
      </c>
      <c r="F1035" t="s">
        <v>552</v>
      </c>
      <c r="G1035" t="s">
        <v>813</v>
      </c>
      <c r="H1035" t="s">
        <v>553</v>
      </c>
      <c r="I1035" t="s">
        <v>813</v>
      </c>
      <c r="J1035" t="s">
        <v>1628</v>
      </c>
      <c r="K1035" t="s">
        <v>554</v>
      </c>
      <c r="L1035">
        <v>1401</v>
      </c>
      <c r="M1035">
        <v>71700</v>
      </c>
      <c r="N1035">
        <v>382</v>
      </c>
      <c r="O1035" t="s">
        <v>1208</v>
      </c>
      <c r="P1035" s="1">
        <v>37753</v>
      </c>
      <c r="Q1035">
        <v>35826.33</v>
      </c>
      <c r="R1035">
        <v>10119</v>
      </c>
      <c r="S1035" s="1">
        <v>37739</v>
      </c>
      <c r="T1035" s="1">
        <v>37746</v>
      </c>
      <c r="U1035" s="1">
        <v>37743</v>
      </c>
      <c r="V1035" t="s">
        <v>949</v>
      </c>
      <c r="W1035" t="s">
        <v>813</v>
      </c>
      <c r="X1035">
        <v>382</v>
      </c>
      <c r="Y1035">
        <v>10119</v>
      </c>
      <c r="Z1035" t="s">
        <v>874</v>
      </c>
      <c r="AA1035">
        <v>46</v>
      </c>
      <c r="AB1035">
        <v>112.88</v>
      </c>
      <c r="AC1035">
        <v>11</v>
      </c>
    </row>
    <row r="1036" spans="1:29" x14ac:dyDescent="0.35">
      <c r="A1036">
        <v>382</v>
      </c>
      <c r="B1036" t="s">
        <v>548</v>
      </c>
      <c r="C1036" t="s">
        <v>549</v>
      </c>
      <c r="D1036" t="s">
        <v>550</v>
      </c>
      <c r="E1036" t="s">
        <v>551</v>
      </c>
      <c r="F1036" t="s">
        <v>552</v>
      </c>
      <c r="G1036" t="s">
        <v>813</v>
      </c>
      <c r="H1036" t="s">
        <v>553</v>
      </c>
      <c r="I1036" t="s">
        <v>813</v>
      </c>
      <c r="J1036" t="s">
        <v>1628</v>
      </c>
      <c r="K1036" t="s">
        <v>554</v>
      </c>
      <c r="L1036">
        <v>1401</v>
      </c>
      <c r="M1036">
        <v>71700</v>
      </c>
      <c r="N1036">
        <v>382</v>
      </c>
      <c r="O1036" t="s">
        <v>1208</v>
      </c>
      <c r="P1036" s="1">
        <v>37753</v>
      </c>
      <c r="Q1036">
        <v>35826.33</v>
      </c>
      <c r="R1036">
        <v>10119</v>
      </c>
      <c r="S1036" s="1">
        <v>37739</v>
      </c>
      <c r="T1036" s="1">
        <v>37746</v>
      </c>
      <c r="U1036" s="1">
        <v>37743</v>
      </c>
      <c r="V1036" t="s">
        <v>949</v>
      </c>
      <c r="W1036" t="s">
        <v>813</v>
      </c>
      <c r="X1036">
        <v>382</v>
      </c>
      <c r="Y1036">
        <v>10119</v>
      </c>
      <c r="Z1036" t="s">
        <v>889</v>
      </c>
      <c r="AA1036">
        <v>43</v>
      </c>
      <c r="AB1036">
        <v>151.38</v>
      </c>
      <c r="AC1036">
        <v>3</v>
      </c>
    </row>
    <row r="1037" spans="1:29" x14ac:dyDescent="0.35">
      <c r="A1037">
        <v>382</v>
      </c>
      <c r="B1037" t="s">
        <v>548</v>
      </c>
      <c r="C1037" t="s">
        <v>549</v>
      </c>
      <c r="D1037" t="s">
        <v>550</v>
      </c>
      <c r="E1037" t="s">
        <v>551</v>
      </c>
      <c r="F1037" t="s">
        <v>552</v>
      </c>
      <c r="G1037" t="s">
        <v>813</v>
      </c>
      <c r="H1037" t="s">
        <v>553</v>
      </c>
      <c r="I1037" t="s">
        <v>813</v>
      </c>
      <c r="J1037" t="s">
        <v>1628</v>
      </c>
      <c r="K1037" t="s">
        <v>554</v>
      </c>
      <c r="L1037">
        <v>1401</v>
      </c>
      <c r="M1037">
        <v>71700</v>
      </c>
      <c r="N1037">
        <v>382</v>
      </c>
      <c r="O1037" t="s">
        <v>1208</v>
      </c>
      <c r="P1037" s="1">
        <v>37753</v>
      </c>
      <c r="Q1037">
        <v>35826.33</v>
      </c>
      <c r="R1037">
        <v>10119</v>
      </c>
      <c r="S1037" s="1">
        <v>37739</v>
      </c>
      <c r="T1037" s="1">
        <v>37746</v>
      </c>
      <c r="U1037" s="1">
        <v>37743</v>
      </c>
      <c r="V1037" t="s">
        <v>949</v>
      </c>
      <c r="W1037" t="s">
        <v>813</v>
      </c>
      <c r="X1037">
        <v>382</v>
      </c>
      <c r="Y1037">
        <v>10119</v>
      </c>
      <c r="Z1037" t="s">
        <v>891</v>
      </c>
      <c r="AA1037">
        <v>21</v>
      </c>
      <c r="AB1037">
        <v>74.84</v>
      </c>
      <c r="AC1037">
        <v>9</v>
      </c>
    </row>
    <row r="1038" spans="1:29" x14ac:dyDescent="0.35">
      <c r="A1038">
        <v>382</v>
      </c>
      <c r="B1038" t="s">
        <v>548</v>
      </c>
      <c r="C1038" t="s">
        <v>549</v>
      </c>
      <c r="D1038" t="s">
        <v>550</v>
      </c>
      <c r="E1038" t="s">
        <v>551</v>
      </c>
      <c r="F1038" t="s">
        <v>552</v>
      </c>
      <c r="G1038" t="s">
        <v>813</v>
      </c>
      <c r="H1038" t="s">
        <v>553</v>
      </c>
      <c r="I1038" t="s">
        <v>813</v>
      </c>
      <c r="J1038" t="s">
        <v>1628</v>
      </c>
      <c r="K1038" t="s">
        <v>554</v>
      </c>
      <c r="L1038">
        <v>1401</v>
      </c>
      <c r="M1038">
        <v>71700</v>
      </c>
      <c r="N1038">
        <v>382</v>
      </c>
      <c r="O1038" t="s">
        <v>1208</v>
      </c>
      <c r="P1038" s="1">
        <v>37753</v>
      </c>
      <c r="Q1038">
        <v>35826.33</v>
      </c>
      <c r="R1038">
        <v>10119</v>
      </c>
      <c r="S1038" s="1">
        <v>37739</v>
      </c>
      <c r="T1038" s="1">
        <v>37746</v>
      </c>
      <c r="U1038" s="1">
        <v>37743</v>
      </c>
      <c r="V1038" t="s">
        <v>949</v>
      </c>
      <c r="W1038" t="s">
        <v>813</v>
      </c>
      <c r="X1038">
        <v>382</v>
      </c>
      <c r="Y1038">
        <v>10119</v>
      </c>
      <c r="Z1038" t="s">
        <v>892</v>
      </c>
      <c r="AA1038">
        <v>27</v>
      </c>
      <c r="AB1038">
        <v>95.28</v>
      </c>
      <c r="AC1038">
        <v>8</v>
      </c>
    </row>
    <row r="1039" spans="1:29" x14ac:dyDescent="0.35">
      <c r="A1039">
        <v>382</v>
      </c>
      <c r="B1039" t="s">
        <v>548</v>
      </c>
      <c r="C1039" t="s">
        <v>549</v>
      </c>
      <c r="D1039" t="s">
        <v>550</v>
      </c>
      <c r="E1039" t="s">
        <v>551</v>
      </c>
      <c r="F1039" t="s">
        <v>552</v>
      </c>
      <c r="G1039" t="s">
        <v>813</v>
      </c>
      <c r="H1039" t="s">
        <v>553</v>
      </c>
      <c r="I1039" t="s">
        <v>813</v>
      </c>
      <c r="J1039" t="s">
        <v>1628</v>
      </c>
      <c r="K1039" t="s">
        <v>554</v>
      </c>
      <c r="L1039">
        <v>1401</v>
      </c>
      <c r="M1039">
        <v>71700</v>
      </c>
      <c r="N1039">
        <v>382</v>
      </c>
      <c r="O1039" t="s">
        <v>1208</v>
      </c>
      <c r="P1039" s="1">
        <v>37753</v>
      </c>
      <c r="Q1039">
        <v>35826.33</v>
      </c>
      <c r="R1039">
        <v>10119</v>
      </c>
      <c r="S1039" s="1">
        <v>37739</v>
      </c>
      <c r="T1039" s="1">
        <v>37746</v>
      </c>
      <c r="U1039" s="1">
        <v>37743</v>
      </c>
      <c r="V1039" t="s">
        <v>949</v>
      </c>
      <c r="W1039" t="s">
        <v>813</v>
      </c>
      <c r="X1039">
        <v>382</v>
      </c>
      <c r="Y1039">
        <v>10119</v>
      </c>
      <c r="Z1039" t="s">
        <v>894</v>
      </c>
      <c r="AA1039">
        <v>41</v>
      </c>
      <c r="AB1039">
        <v>64.400000000000006</v>
      </c>
      <c r="AC1039">
        <v>4</v>
      </c>
    </row>
    <row r="1040" spans="1:29" x14ac:dyDescent="0.35">
      <c r="A1040">
        <v>382</v>
      </c>
      <c r="B1040" t="s">
        <v>548</v>
      </c>
      <c r="C1040" t="s">
        <v>549</v>
      </c>
      <c r="D1040" t="s">
        <v>550</v>
      </c>
      <c r="E1040" t="s">
        <v>551</v>
      </c>
      <c r="F1040" t="s">
        <v>552</v>
      </c>
      <c r="G1040" t="s">
        <v>813</v>
      </c>
      <c r="H1040" t="s">
        <v>553</v>
      </c>
      <c r="I1040" t="s">
        <v>813</v>
      </c>
      <c r="J1040" t="s">
        <v>1628</v>
      </c>
      <c r="K1040" t="s">
        <v>554</v>
      </c>
      <c r="L1040">
        <v>1401</v>
      </c>
      <c r="M1040">
        <v>71700</v>
      </c>
      <c r="N1040">
        <v>382</v>
      </c>
      <c r="O1040" t="s">
        <v>1208</v>
      </c>
      <c r="P1040" s="1">
        <v>37753</v>
      </c>
      <c r="Q1040">
        <v>35826.33</v>
      </c>
      <c r="R1040">
        <v>10119</v>
      </c>
      <c r="S1040" s="1">
        <v>37739</v>
      </c>
      <c r="T1040" s="1">
        <v>37746</v>
      </c>
      <c r="U1040" s="1">
        <v>37743</v>
      </c>
      <c r="V1040" t="s">
        <v>949</v>
      </c>
      <c r="W1040" t="s">
        <v>813</v>
      </c>
      <c r="X1040">
        <v>382</v>
      </c>
      <c r="Y1040">
        <v>10119</v>
      </c>
      <c r="Z1040" t="s">
        <v>881</v>
      </c>
      <c r="AA1040">
        <v>35</v>
      </c>
      <c r="AB1040">
        <v>72.58</v>
      </c>
      <c r="AC1040">
        <v>13</v>
      </c>
    </row>
    <row r="1041" spans="1:29" x14ac:dyDescent="0.35">
      <c r="A1041">
        <v>382</v>
      </c>
      <c r="B1041" t="s">
        <v>548</v>
      </c>
      <c r="C1041" t="s">
        <v>549</v>
      </c>
      <c r="D1041" t="s">
        <v>550</v>
      </c>
      <c r="E1041" t="s">
        <v>551</v>
      </c>
      <c r="F1041" t="s">
        <v>552</v>
      </c>
      <c r="G1041" t="s">
        <v>813</v>
      </c>
      <c r="H1041" t="s">
        <v>553</v>
      </c>
      <c r="I1041" t="s">
        <v>813</v>
      </c>
      <c r="J1041" t="s">
        <v>1628</v>
      </c>
      <c r="K1041" t="s">
        <v>554</v>
      </c>
      <c r="L1041">
        <v>1401</v>
      </c>
      <c r="M1041">
        <v>71700</v>
      </c>
      <c r="N1041">
        <v>382</v>
      </c>
      <c r="O1041" t="s">
        <v>1208</v>
      </c>
      <c r="P1041" s="1">
        <v>37753</v>
      </c>
      <c r="Q1041">
        <v>35826.33</v>
      </c>
      <c r="R1041">
        <v>10119</v>
      </c>
      <c r="S1041" s="1">
        <v>37739</v>
      </c>
      <c r="T1041" s="1">
        <v>37746</v>
      </c>
      <c r="U1041" s="1">
        <v>37743</v>
      </c>
      <c r="V1041" t="s">
        <v>949</v>
      </c>
      <c r="W1041" t="s">
        <v>813</v>
      </c>
      <c r="X1041">
        <v>382</v>
      </c>
      <c r="Y1041">
        <v>10119</v>
      </c>
      <c r="Z1041" t="s">
        <v>895</v>
      </c>
      <c r="AA1041">
        <v>20</v>
      </c>
      <c r="AB1041">
        <v>63.12</v>
      </c>
      <c r="AC1041">
        <v>5</v>
      </c>
    </row>
    <row r="1042" spans="1:29" x14ac:dyDescent="0.35">
      <c r="A1042">
        <v>382</v>
      </c>
      <c r="B1042" t="s">
        <v>548</v>
      </c>
      <c r="C1042" t="s">
        <v>549</v>
      </c>
      <c r="D1042" t="s">
        <v>550</v>
      </c>
      <c r="E1042" t="s">
        <v>551</v>
      </c>
      <c r="F1042" t="s">
        <v>552</v>
      </c>
      <c r="G1042" t="s">
        <v>813</v>
      </c>
      <c r="H1042" t="s">
        <v>553</v>
      </c>
      <c r="I1042" t="s">
        <v>813</v>
      </c>
      <c r="J1042" t="s">
        <v>1628</v>
      </c>
      <c r="K1042" t="s">
        <v>554</v>
      </c>
      <c r="L1042">
        <v>1401</v>
      </c>
      <c r="M1042">
        <v>71700</v>
      </c>
      <c r="N1042">
        <v>382</v>
      </c>
      <c r="O1042" t="s">
        <v>1208</v>
      </c>
      <c r="P1042" s="1">
        <v>37753</v>
      </c>
      <c r="Q1042">
        <v>35826.33</v>
      </c>
      <c r="R1042">
        <v>10119</v>
      </c>
      <c r="S1042" s="1">
        <v>37739</v>
      </c>
      <c r="T1042" s="1">
        <v>37746</v>
      </c>
      <c r="U1042" s="1">
        <v>37743</v>
      </c>
      <c r="V1042" t="s">
        <v>949</v>
      </c>
      <c r="W1042" t="s">
        <v>813</v>
      </c>
      <c r="X1042">
        <v>382</v>
      </c>
      <c r="Y1042">
        <v>10119</v>
      </c>
      <c r="Z1042" t="s">
        <v>882</v>
      </c>
      <c r="AA1042">
        <v>35</v>
      </c>
      <c r="AB1042">
        <v>82.18</v>
      </c>
      <c r="AC1042">
        <v>10</v>
      </c>
    </row>
    <row r="1043" spans="1:29" x14ac:dyDescent="0.35">
      <c r="A1043">
        <v>382</v>
      </c>
      <c r="B1043" t="s">
        <v>548</v>
      </c>
      <c r="C1043" t="s">
        <v>549</v>
      </c>
      <c r="D1043" t="s">
        <v>550</v>
      </c>
      <c r="E1043" t="s">
        <v>551</v>
      </c>
      <c r="F1043" t="s">
        <v>552</v>
      </c>
      <c r="G1043" t="s">
        <v>813</v>
      </c>
      <c r="H1043" t="s">
        <v>553</v>
      </c>
      <c r="I1043" t="s">
        <v>813</v>
      </c>
      <c r="J1043" t="s">
        <v>1628</v>
      </c>
      <c r="K1043" t="s">
        <v>554</v>
      </c>
      <c r="L1043">
        <v>1401</v>
      </c>
      <c r="M1043">
        <v>71700</v>
      </c>
      <c r="N1043">
        <v>382</v>
      </c>
      <c r="O1043" t="s">
        <v>1208</v>
      </c>
      <c r="P1043" s="1">
        <v>37753</v>
      </c>
      <c r="Q1043">
        <v>35826.33</v>
      </c>
      <c r="R1043">
        <v>10119</v>
      </c>
      <c r="S1043" s="1">
        <v>37739</v>
      </c>
      <c r="T1043" s="1">
        <v>37746</v>
      </c>
      <c r="U1043" s="1">
        <v>37743</v>
      </c>
      <c r="V1043" t="s">
        <v>949</v>
      </c>
      <c r="W1043" t="s">
        <v>813</v>
      </c>
      <c r="X1043">
        <v>382</v>
      </c>
      <c r="Y1043">
        <v>10119</v>
      </c>
      <c r="Z1043" t="s">
        <v>896</v>
      </c>
      <c r="AA1043">
        <v>28</v>
      </c>
      <c r="AB1043">
        <v>62.1</v>
      </c>
      <c r="AC1043">
        <v>2</v>
      </c>
    </row>
    <row r="1044" spans="1:29" x14ac:dyDescent="0.35">
      <c r="A1044">
        <v>382</v>
      </c>
      <c r="B1044" t="s">
        <v>548</v>
      </c>
      <c r="C1044" t="s">
        <v>549</v>
      </c>
      <c r="D1044" t="s">
        <v>550</v>
      </c>
      <c r="E1044" t="s">
        <v>551</v>
      </c>
      <c r="F1044" t="s">
        <v>552</v>
      </c>
      <c r="G1044" t="s">
        <v>813</v>
      </c>
      <c r="H1044" t="s">
        <v>553</v>
      </c>
      <c r="I1044" t="s">
        <v>813</v>
      </c>
      <c r="J1044" t="s">
        <v>1628</v>
      </c>
      <c r="K1044" t="s">
        <v>554</v>
      </c>
      <c r="L1044">
        <v>1401</v>
      </c>
      <c r="M1044">
        <v>71700</v>
      </c>
      <c r="N1044">
        <v>382</v>
      </c>
      <c r="O1044" t="s">
        <v>1208</v>
      </c>
      <c r="P1044" s="1">
        <v>37753</v>
      </c>
      <c r="Q1044">
        <v>35826.33</v>
      </c>
      <c r="R1044">
        <v>10119</v>
      </c>
      <c r="S1044" s="1">
        <v>37739</v>
      </c>
      <c r="T1044" s="1">
        <v>37746</v>
      </c>
      <c r="U1044" s="1">
        <v>37743</v>
      </c>
      <c r="V1044" t="s">
        <v>949</v>
      </c>
      <c r="W1044" t="s">
        <v>813</v>
      </c>
      <c r="X1044">
        <v>382</v>
      </c>
      <c r="Y1044">
        <v>10119</v>
      </c>
      <c r="Z1044" t="s">
        <v>883</v>
      </c>
      <c r="AA1044">
        <v>25</v>
      </c>
      <c r="AB1044">
        <v>57.34</v>
      </c>
      <c r="AC1044">
        <v>14</v>
      </c>
    </row>
    <row r="1045" spans="1:29" x14ac:dyDescent="0.35">
      <c r="A1045">
        <v>382</v>
      </c>
      <c r="B1045" t="s">
        <v>548</v>
      </c>
      <c r="C1045" t="s">
        <v>549</v>
      </c>
      <c r="D1045" t="s">
        <v>550</v>
      </c>
      <c r="E1045" t="s">
        <v>551</v>
      </c>
      <c r="F1045" t="s">
        <v>552</v>
      </c>
      <c r="G1045" t="s">
        <v>813</v>
      </c>
      <c r="H1045" t="s">
        <v>553</v>
      </c>
      <c r="I1045" t="s">
        <v>813</v>
      </c>
      <c r="J1045" t="s">
        <v>1628</v>
      </c>
      <c r="K1045" t="s">
        <v>554</v>
      </c>
      <c r="L1045">
        <v>1401</v>
      </c>
      <c r="M1045">
        <v>71700</v>
      </c>
      <c r="N1045">
        <v>382</v>
      </c>
      <c r="O1045" t="s">
        <v>1208</v>
      </c>
      <c r="P1045" s="1">
        <v>37753</v>
      </c>
      <c r="Q1045">
        <v>35826.33</v>
      </c>
      <c r="R1045">
        <v>10119</v>
      </c>
      <c r="S1045" s="1">
        <v>37739</v>
      </c>
      <c r="T1045" s="1">
        <v>37746</v>
      </c>
      <c r="U1045" s="1">
        <v>37743</v>
      </c>
      <c r="V1045" t="s">
        <v>949</v>
      </c>
      <c r="W1045" t="s">
        <v>813</v>
      </c>
      <c r="X1045">
        <v>382</v>
      </c>
      <c r="Y1045">
        <v>10119</v>
      </c>
      <c r="Z1045" t="s">
        <v>901</v>
      </c>
      <c r="AA1045">
        <v>29</v>
      </c>
      <c r="AB1045">
        <v>74.23</v>
      </c>
      <c r="AC1045">
        <v>7</v>
      </c>
    </row>
    <row r="1046" spans="1:29" x14ac:dyDescent="0.35">
      <c r="A1046">
        <v>382</v>
      </c>
      <c r="B1046" t="s">
        <v>548</v>
      </c>
      <c r="C1046" t="s">
        <v>549</v>
      </c>
      <c r="D1046" t="s">
        <v>550</v>
      </c>
      <c r="E1046" t="s">
        <v>551</v>
      </c>
      <c r="F1046" t="s">
        <v>552</v>
      </c>
      <c r="G1046" t="s">
        <v>813</v>
      </c>
      <c r="H1046" t="s">
        <v>553</v>
      </c>
      <c r="I1046" t="s">
        <v>813</v>
      </c>
      <c r="J1046" t="s">
        <v>1628</v>
      </c>
      <c r="K1046" t="s">
        <v>554</v>
      </c>
      <c r="L1046">
        <v>1401</v>
      </c>
      <c r="M1046">
        <v>71700</v>
      </c>
      <c r="N1046">
        <v>382</v>
      </c>
      <c r="O1046" t="s">
        <v>1208</v>
      </c>
      <c r="P1046" s="1">
        <v>37753</v>
      </c>
      <c r="Q1046">
        <v>35826.33</v>
      </c>
      <c r="R1046">
        <v>10119</v>
      </c>
      <c r="S1046" s="1">
        <v>37739</v>
      </c>
      <c r="T1046" s="1">
        <v>37746</v>
      </c>
      <c r="U1046" s="1">
        <v>37743</v>
      </c>
      <c r="V1046" t="s">
        <v>949</v>
      </c>
      <c r="W1046" t="s">
        <v>813</v>
      </c>
      <c r="X1046">
        <v>382</v>
      </c>
      <c r="Y1046">
        <v>10119</v>
      </c>
      <c r="Z1046" t="s">
        <v>885</v>
      </c>
      <c r="AA1046">
        <v>38</v>
      </c>
      <c r="AB1046">
        <v>67.22</v>
      </c>
      <c r="AC1046">
        <v>12</v>
      </c>
    </row>
    <row r="1047" spans="1:29" x14ac:dyDescent="0.35">
      <c r="A1047">
        <v>382</v>
      </c>
      <c r="B1047" t="s">
        <v>548</v>
      </c>
      <c r="C1047" t="s">
        <v>549</v>
      </c>
      <c r="D1047" t="s">
        <v>550</v>
      </c>
      <c r="E1047" t="s">
        <v>551</v>
      </c>
      <c r="F1047" t="s">
        <v>552</v>
      </c>
      <c r="G1047" t="s">
        <v>813</v>
      </c>
      <c r="H1047" t="s">
        <v>553</v>
      </c>
      <c r="I1047" t="s">
        <v>813</v>
      </c>
      <c r="J1047" t="s">
        <v>1628</v>
      </c>
      <c r="K1047" t="s">
        <v>554</v>
      </c>
      <c r="L1047">
        <v>1401</v>
      </c>
      <c r="M1047">
        <v>71700</v>
      </c>
      <c r="N1047">
        <v>382</v>
      </c>
      <c r="O1047" t="s">
        <v>1208</v>
      </c>
      <c r="P1047" s="1">
        <v>37753</v>
      </c>
      <c r="Q1047">
        <v>35826.33</v>
      </c>
      <c r="R1047">
        <v>10119</v>
      </c>
      <c r="S1047" s="1">
        <v>37739</v>
      </c>
      <c r="T1047" s="1">
        <v>37746</v>
      </c>
      <c r="U1047" s="1">
        <v>37743</v>
      </c>
      <c r="V1047" t="s">
        <v>949</v>
      </c>
      <c r="W1047" t="s">
        <v>813</v>
      </c>
      <c r="X1047">
        <v>382</v>
      </c>
      <c r="Y1047">
        <v>10119</v>
      </c>
      <c r="Z1047" t="s">
        <v>905</v>
      </c>
      <c r="AA1047">
        <v>26</v>
      </c>
      <c r="AB1047">
        <v>63.67</v>
      </c>
      <c r="AC1047">
        <v>1</v>
      </c>
    </row>
    <row r="1048" spans="1:29" x14ac:dyDescent="0.35">
      <c r="A1048">
        <v>382</v>
      </c>
      <c r="B1048" t="s">
        <v>548</v>
      </c>
      <c r="C1048" t="s">
        <v>549</v>
      </c>
      <c r="D1048" t="s">
        <v>550</v>
      </c>
      <c r="E1048" t="s">
        <v>551</v>
      </c>
      <c r="F1048" t="s">
        <v>552</v>
      </c>
      <c r="G1048" t="s">
        <v>813</v>
      </c>
      <c r="H1048" t="s">
        <v>553</v>
      </c>
      <c r="I1048" t="s">
        <v>813</v>
      </c>
      <c r="J1048" t="s">
        <v>1628</v>
      </c>
      <c r="K1048" t="s">
        <v>554</v>
      </c>
      <c r="L1048">
        <v>1401</v>
      </c>
      <c r="M1048">
        <v>71700</v>
      </c>
      <c r="N1048">
        <v>382</v>
      </c>
      <c r="O1048" t="s">
        <v>1208</v>
      </c>
      <c r="P1048" s="1">
        <v>37753</v>
      </c>
      <c r="Q1048">
        <v>35826.33</v>
      </c>
      <c r="R1048">
        <v>10119</v>
      </c>
      <c r="S1048" s="1">
        <v>37739</v>
      </c>
      <c r="T1048" s="1">
        <v>37746</v>
      </c>
      <c r="U1048" s="1">
        <v>37743</v>
      </c>
      <c r="V1048" t="s">
        <v>949</v>
      </c>
      <c r="W1048" t="s">
        <v>813</v>
      </c>
      <c r="X1048">
        <v>382</v>
      </c>
      <c r="Y1048">
        <v>10119</v>
      </c>
      <c r="Z1048" t="s">
        <v>906</v>
      </c>
      <c r="AA1048">
        <v>28</v>
      </c>
      <c r="AB1048">
        <v>40.22</v>
      </c>
      <c r="AC1048">
        <v>6</v>
      </c>
    </row>
    <row r="1049" spans="1:29" x14ac:dyDescent="0.35">
      <c r="A1049">
        <v>382</v>
      </c>
      <c r="B1049" t="s">
        <v>548</v>
      </c>
      <c r="C1049" t="s">
        <v>549</v>
      </c>
      <c r="D1049" t="s">
        <v>550</v>
      </c>
      <c r="E1049" t="s">
        <v>551</v>
      </c>
      <c r="F1049" t="s">
        <v>552</v>
      </c>
      <c r="G1049" t="s">
        <v>813</v>
      </c>
      <c r="H1049" t="s">
        <v>553</v>
      </c>
      <c r="I1049" t="s">
        <v>813</v>
      </c>
      <c r="J1049" t="s">
        <v>1628</v>
      </c>
      <c r="K1049" t="s">
        <v>554</v>
      </c>
      <c r="L1049">
        <v>1401</v>
      </c>
      <c r="M1049">
        <v>71700</v>
      </c>
      <c r="N1049">
        <v>382</v>
      </c>
      <c r="O1049" t="s">
        <v>1209</v>
      </c>
      <c r="P1049" s="1">
        <v>38200</v>
      </c>
      <c r="Q1049">
        <v>6419.84</v>
      </c>
      <c r="R1049">
        <v>10119</v>
      </c>
      <c r="S1049" s="1">
        <v>37739</v>
      </c>
      <c r="T1049" s="1">
        <v>37746</v>
      </c>
      <c r="U1049" s="1">
        <v>37743</v>
      </c>
      <c r="V1049" t="s">
        <v>949</v>
      </c>
      <c r="W1049" t="s">
        <v>813</v>
      </c>
      <c r="X1049">
        <v>382</v>
      </c>
      <c r="Y1049">
        <v>10119</v>
      </c>
      <c r="Z1049" t="s">
        <v>874</v>
      </c>
      <c r="AA1049">
        <v>46</v>
      </c>
      <c r="AB1049">
        <v>112.88</v>
      </c>
      <c r="AC1049">
        <v>11</v>
      </c>
    </row>
    <row r="1050" spans="1:29" x14ac:dyDescent="0.35">
      <c r="A1050">
        <v>382</v>
      </c>
      <c r="B1050" t="s">
        <v>548</v>
      </c>
      <c r="C1050" t="s">
        <v>549</v>
      </c>
      <c r="D1050" t="s">
        <v>550</v>
      </c>
      <c r="E1050" t="s">
        <v>551</v>
      </c>
      <c r="F1050" t="s">
        <v>552</v>
      </c>
      <c r="G1050" t="s">
        <v>813</v>
      </c>
      <c r="H1050" t="s">
        <v>553</v>
      </c>
      <c r="I1050" t="s">
        <v>813</v>
      </c>
      <c r="J1050" t="s">
        <v>1628</v>
      </c>
      <c r="K1050" t="s">
        <v>554</v>
      </c>
      <c r="L1050">
        <v>1401</v>
      </c>
      <c r="M1050">
        <v>71700</v>
      </c>
      <c r="N1050">
        <v>382</v>
      </c>
      <c r="O1050" t="s">
        <v>1209</v>
      </c>
      <c r="P1050" s="1">
        <v>38200</v>
      </c>
      <c r="Q1050">
        <v>6419.84</v>
      </c>
      <c r="R1050">
        <v>10119</v>
      </c>
      <c r="S1050" s="1">
        <v>37739</v>
      </c>
      <c r="T1050" s="1">
        <v>37746</v>
      </c>
      <c r="U1050" s="1">
        <v>37743</v>
      </c>
      <c r="V1050" t="s">
        <v>949</v>
      </c>
      <c r="W1050" t="s">
        <v>813</v>
      </c>
      <c r="X1050">
        <v>382</v>
      </c>
      <c r="Y1050">
        <v>10119</v>
      </c>
      <c r="Z1050" t="s">
        <v>889</v>
      </c>
      <c r="AA1050">
        <v>43</v>
      </c>
      <c r="AB1050">
        <v>151.38</v>
      </c>
      <c r="AC1050">
        <v>3</v>
      </c>
    </row>
    <row r="1051" spans="1:29" x14ac:dyDescent="0.35">
      <c r="A1051">
        <v>382</v>
      </c>
      <c r="B1051" t="s">
        <v>548</v>
      </c>
      <c r="C1051" t="s">
        <v>549</v>
      </c>
      <c r="D1051" t="s">
        <v>550</v>
      </c>
      <c r="E1051" t="s">
        <v>551</v>
      </c>
      <c r="F1051" t="s">
        <v>552</v>
      </c>
      <c r="G1051" t="s">
        <v>813</v>
      </c>
      <c r="H1051" t="s">
        <v>553</v>
      </c>
      <c r="I1051" t="s">
        <v>813</v>
      </c>
      <c r="J1051" t="s">
        <v>1628</v>
      </c>
      <c r="K1051" t="s">
        <v>554</v>
      </c>
      <c r="L1051">
        <v>1401</v>
      </c>
      <c r="M1051">
        <v>71700</v>
      </c>
      <c r="N1051">
        <v>382</v>
      </c>
      <c r="O1051" t="s">
        <v>1209</v>
      </c>
      <c r="P1051" s="1">
        <v>38200</v>
      </c>
      <c r="Q1051">
        <v>6419.84</v>
      </c>
      <c r="R1051">
        <v>10119</v>
      </c>
      <c r="S1051" s="1">
        <v>37739</v>
      </c>
      <c r="T1051" s="1">
        <v>37746</v>
      </c>
      <c r="U1051" s="1">
        <v>37743</v>
      </c>
      <c r="V1051" t="s">
        <v>949</v>
      </c>
      <c r="W1051" t="s">
        <v>813</v>
      </c>
      <c r="X1051">
        <v>382</v>
      </c>
      <c r="Y1051">
        <v>10119</v>
      </c>
      <c r="Z1051" t="s">
        <v>891</v>
      </c>
      <c r="AA1051">
        <v>21</v>
      </c>
      <c r="AB1051">
        <v>74.84</v>
      </c>
      <c r="AC1051">
        <v>9</v>
      </c>
    </row>
    <row r="1052" spans="1:29" x14ac:dyDescent="0.35">
      <c r="A1052">
        <v>382</v>
      </c>
      <c r="B1052" t="s">
        <v>548</v>
      </c>
      <c r="C1052" t="s">
        <v>549</v>
      </c>
      <c r="D1052" t="s">
        <v>550</v>
      </c>
      <c r="E1052" t="s">
        <v>551</v>
      </c>
      <c r="F1052" t="s">
        <v>552</v>
      </c>
      <c r="G1052" t="s">
        <v>813</v>
      </c>
      <c r="H1052" t="s">
        <v>553</v>
      </c>
      <c r="I1052" t="s">
        <v>813</v>
      </c>
      <c r="J1052" t="s">
        <v>1628</v>
      </c>
      <c r="K1052" t="s">
        <v>554</v>
      </c>
      <c r="L1052">
        <v>1401</v>
      </c>
      <c r="M1052">
        <v>71700</v>
      </c>
      <c r="N1052">
        <v>382</v>
      </c>
      <c r="O1052" t="s">
        <v>1209</v>
      </c>
      <c r="P1052" s="1">
        <v>38200</v>
      </c>
      <c r="Q1052">
        <v>6419.84</v>
      </c>
      <c r="R1052">
        <v>10119</v>
      </c>
      <c r="S1052" s="1">
        <v>37739</v>
      </c>
      <c r="T1052" s="1">
        <v>37746</v>
      </c>
      <c r="U1052" s="1">
        <v>37743</v>
      </c>
      <c r="V1052" t="s">
        <v>949</v>
      </c>
      <c r="W1052" t="s">
        <v>813</v>
      </c>
      <c r="X1052">
        <v>382</v>
      </c>
      <c r="Y1052">
        <v>10119</v>
      </c>
      <c r="Z1052" t="s">
        <v>892</v>
      </c>
      <c r="AA1052">
        <v>27</v>
      </c>
      <c r="AB1052">
        <v>95.28</v>
      </c>
      <c r="AC1052">
        <v>8</v>
      </c>
    </row>
    <row r="1053" spans="1:29" x14ac:dyDescent="0.35">
      <c r="A1053">
        <v>382</v>
      </c>
      <c r="B1053" t="s">
        <v>548</v>
      </c>
      <c r="C1053" t="s">
        <v>549</v>
      </c>
      <c r="D1053" t="s">
        <v>550</v>
      </c>
      <c r="E1053" t="s">
        <v>551</v>
      </c>
      <c r="F1053" t="s">
        <v>552</v>
      </c>
      <c r="G1053" t="s">
        <v>813</v>
      </c>
      <c r="H1053" t="s">
        <v>553</v>
      </c>
      <c r="I1053" t="s">
        <v>813</v>
      </c>
      <c r="J1053" t="s">
        <v>1628</v>
      </c>
      <c r="K1053" t="s">
        <v>554</v>
      </c>
      <c r="L1053">
        <v>1401</v>
      </c>
      <c r="M1053">
        <v>71700</v>
      </c>
      <c r="N1053">
        <v>382</v>
      </c>
      <c r="O1053" t="s">
        <v>1209</v>
      </c>
      <c r="P1053" s="1">
        <v>38200</v>
      </c>
      <c r="Q1053">
        <v>6419.84</v>
      </c>
      <c r="R1053">
        <v>10119</v>
      </c>
      <c r="S1053" s="1">
        <v>37739</v>
      </c>
      <c r="T1053" s="1">
        <v>37746</v>
      </c>
      <c r="U1053" s="1">
        <v>37743</v>
      </c>
      <c r="V1053" t="s">
        <v>949</v>
      </c>
      <c r="W1053" t="s">
        <v>813</v>
      </c>
      <c r="X1053">
        <v>382</v>
      </c>
      <c r="Y1053">
        <v>10119</v>
      </c>
      <c r="Z1053" t="s">
        <v>894</v>
      </c>
      <c r="AA1053">
        <v>41</v>
      </c>
      <c r="AB1053">
        <v>64.400000000000006</v>
      </c>
      <c r="AC1053">
        <v>4</v>
      </c>
    </row>
    <row r="1054" spans="1:29" x14ac:dyDescent="0.35">
      <c r="A1054">
        <v>382</v>
      </c>
      <c r="B1054" t="s">
        <v>548</v>
      </c>
      <c r="C1054" t="s">
        <v>549</v>
      </c>
      <c r="D1054" t="s">
        <v>550</v>
      </c>
      <c r="E1054" t="s">
        <v>551</v>
      </c>
      <c r="F1054" t="s">
        <v>552</v>
      </c>
      <c r="G1054" t="s">
        <v>813</v>
      </c>
      <c r="H1054" t="s">
        <v>553</v>
      </c>
      <c r="I1054" t="s">
        <v>813</v>
      </c>
      <c r="J1054" t="s">
        <v>1628</v>
      </c>
      <c r="K1054" t="s">
        <v>554</v>
      </c>
      <c r="L1054">
        <v>1401</v>
      </c>
      <c r="M1054">
        <v>71700</v>
      </c>
      <c r="N1054">
        <v>382</v>
      </c>
      <c r="O1054" t="s">
        <v>1209</v>
      </c>
      <c r="P1054" s="1">
        <v>38200</v>
      </c>
      <c r="Q1054">
        <v>6419.84</v>
      </c>
      <c r="R1054">
        <v>10119</v>
      </c>
      <c r="S1054" s="1">
        <v>37739</v>
      </c>
      <c r="T1054" s="1">
        <v>37746</v>
      </c>
      <c r="U1054" s="1">
        <v>37743</v>
      </c>
      <c r="V1054" t="s">
        <v>949</v>
      </c>
      <c r="W1054" t="s">
        <v>813</v>
      </c>
      <c r="X1054">
        <v>382</v>
      </c>
      <c r="Y1054">
        <v>10119</v>
      </c>
      <c r="Z1054" t="s">
        <v>881</v>
      </c>
      <c r="AA1054">
        <v>35</v>
      </c>
      <c r="AB1054">
        <v>72.58</v>
      </c>
      <c r="AC1054">
        <v>13</v>
      </c>
    </row>
    <row r="1055" spans="1:29" x14ac:dyDescent="0.35">
      <c r="A1055">
        <v>382</v>
      </c>
      <c r="B1055" t="s">
        <v>548</v>
      </c>
      <c r="C1055" t="s">
        <v>549</v>
      </c>
      <c r="D1055" t="s">
        <v>550</v>
      </c>
      <c r="E1055" t="s">
        <v>551</v>
      </c>
      <c r="F1055" t="s">
        <v>552</v>
      </c>
      <c r="G1055" t="s">
        <v>813</v>
      </c>
      <c r="H1055" t="s">
        <v>553</v>
      </c>
      <c r="I1055" t="s">
        <v>813</v>
      </c>
      <c r="J1055" t="s">
        <v>1628</v>
      </c>
      <c r="K1055" t="s">
        <v>554</v>
      </c>
      <c r="L1055">
        <v>1401</v>
      </c>
      <c r="M1055">
        <v>71700</v>
      </c>
      <c r="N1055">
        <v>382</v>
      </c>
      <c r="O1055" t="s">
        <v>1209</v>
      </c>
      <c r="P1055" s="1">
        <v>38200</v>
      </c>
      <c r="Q1055">
        <v>6419.84</v>
      </c>
      <c r="R1055">
        <v>10119</v>
      </c>
      <c r="S1055" s="1">
        <v>37739</v>
      </c>
      <c r="T1055" s="1">
        <v>37746</v>
      </c>
      <c r="U1055" s="1">
        <v>37743</v>
      </c>
      <c r="V1055" t="s">
        <v>949</v>
      </c>
      <c r="W1055" t="s">
        <v>813</v>
      </c>
      <c r="X1055">
        <v>382</v>
      </c>
      <c r="Y1055">
        <v>10119</v>
      </c>
      <c r="Z1055" t="s">
        <v>895</v>
      </c>
      <c r="AA1055">
        <v>20</v>
      </c>
      <c r="AB1055">
        <v>63.12</v>
      </c>
      <c r="AC1055">
        <v>5</v>
      </c>
    </row>
    <row r="1056" spans="1:29" x14ac:dyDescent="0.35">
      <c r="A1056">
        <v>382</v>
      </c>
      <c r="B1056" t="s">
        <v>548</v>
      </c>
      <c r="C1056" t="s">
        <v>549</v>
      </c>
      <c r="D1056" t="s">
        <v>550</v>
      </c>
      <c r="E1056" t="s">
        <v>551</v>
      </c>
      <c r="F1056" t="s">
        <v>552</v>
      </c>
      <c r="G1056" t="s">
        <v>813</v>
      </c>
      <c r="H1056" t="s">
        <v>553</v>
      </c>
      <c r="I1056" t="s">
        <v>813</v>
      </c>
      <c r="J1056" t="s">
        <v>1628</v>
      </c>
      <c r="K1056" t="s">
        <v>554</v>
      </c>
      <c r="L1056">
        <v>1401</v>
      </c>
      <c r="M1056">
        <v>71700</v>
      </c>
      <c r="N1056">
        <v>382</v>
      </c>
      <c r="O1056" t="s">
        <v>1209</v>
      </c>
      <c r="P1056" s="1">
        <v>38200</v>
      </c>
      <c r="Q1056">
        <v>6419.84</v>
      </c>
      <c r="R1056">
        <v>10119</v>
      </c>
      <c r="S1056" s="1">
        <v>37739</v>
      </c>
      <c r="T1056" s="1">
        <v>37746</v>
      </c>
      <c r="U1056" s="1">
        <v>37743</v>
      </c>
      <c r="V1056" t="s">
        <v>949</v>
      </c>
      <c r="W1056" t="s">
        <v>813</v>
      </c>
      <c r="X1056">
        <v>382</v>
      </c>
      <c r="Y1056">
        <v>10119</v>
      </c>
      <c r="Z1056" t="s">
        <v>882</v>
      </c>
      <c r="AA1056">
        <v>35</v>
      </c>
      <c r="AB1056">
        <v>82.18</v>
      </c>
      <c r="AC1056">
        <v>10</v>
      </c>
    </row>
    <row r="1057" spans="1:29" x14ac:dyDescent="0.35">
      <c r="A1057">
        <v>382</v>
      </c>
      <c r="B1057" t="s">
        <v>548</v>
      </c>
      <c r="C1057" t="s">
        <v>549</v>
      </c>
      <c r="D1057" t="s">
        <v>550</v>
      </c>
      <c r="E1057" t="s">
        <v>551</v>
      </c>
      <c r="F1057" t="s">
        <v>552</v>
      </c>
      <c r="G1057" t="s">
        <v>813</v>
      </c>
      <c r="H1057" t="s">
        <v>553</v>
      </c>
      <c r="I1057" t="s">
        <v>813</v>
      </c>
      <c r="J1057" t="s">
        <v>1628</v>
      </c>
      <c r="K1057" t="s">
        <v>554</v>
      </c>
      <c r="L1057">
        <v>1401</v>
      </c>
      <c r="M1057">
        <v>71700</v>
      </c>
      <c r="N1057">
        <v>382</v>
      </c>
      <c r="O1057" t="s">
        <v>1209</v>
      </c>
      <c r="P1057" s="1">
        <v>38200</v>
      </c>
      <c r="Q1057">
        <v>6419.84</v>
      </c>
      <c r="R1057">
        <v>10119</v>
      </c>
      <c r="S1057" s="1">
        <v>37739</v>
      </c>
      <c r="T1057" s="1">
        <v>37746</v>
      </c>
      <c r="U1057" s="1">
        <v>37743</v>
      </c>
      <c r="V1057" t="s">
        <v>949</v>
      </c>
      <c r="W1057" t="s">
        <v>813</v>
      </c>
      <c r="X1057">
        <v>382</v>
      </c>
      <c r="Y1057">
        <v>10119</v>
      </c>
      <c r="Z1057" t="s">
        <v>896</v>
      </c>
      <c r="AA1057">
        <v>28</v>
      </c>
      <c r="AB1057">
        <v>62.1</v>
      </c>
      <c r="AC1057">
        <v>2</v>
      </c>
    </row>
    <row r="1058" spans="1:29" x14ac:dyDescent="0.35">
      <c r="A1058">
        <v>382</v>
      </c>
      <c r="B1058" t="s">
        <v>548</v>
      </c>
      <c r="C1058" t="s">
        <v>549</v>
      </c>
      <c r="D1058" t="s">
        <v>550</v>
      </c>
      <c r="E1058" t="s">
        <v>551</v>
      </c>
      <c r="F1058" t="s">
        <v>552</v>
      </c>
      <c r="G1058" t="s">
        <v>813</v>
      </c>
      <c r="H1058" t="s">
        <v>553</v>
      </c>
      <c r="I1058" t="s">
        <v>813</v>
      </c>
      <c r="J1058" t="s">
        <v>1628</v>
      </c>
      <c r="K1058" t="s">
        <v>554</v>
      </c>
      <c r="L1058">
        <v>1401</v>
      </c>
      <c r="M1058">
        <v>71700</v>
      </c>
      <c r="N1058">
        <v>382</v>
      </c>
      <c r="O1058" t="s">
        <v>1209</v>
      </c>
      <c r="P1058" s="1">
        <v>38200</v>
      </c>
      <c r="Q1058">
        <v>6419.84</v>
      </c>
      <c r="R1058">
        <v>10119</v>
      </c>
      <c r="S1058" s="1">
        <v>37739</v>
      </c>
      <c r="T1058" s="1">
        <v>37746</v>
      </c>
      <c r="U1058" s="1">
        <v>37743</v>
      </c>
      <c r="V1058" t="s">
        <v>949</v>
      </c>
      <c r="W1058" t="s">
        <v>813</v>
      </c>
      <c r="X1058">
        <v>382</v>
      </c>
      <c r="Y1058">
        <v>10119</v>
      </c>
      <c r="Z1058" t="s">
        <v>883</v>
      </c>
      <c r="AA1058">
        <v>25</v>
      </c>
      <c r="AB1058">
        <v>57.34</v>
      </c>
      <c r="AC1058">
        <v>14</v>
      </c>
    </row>
    <row r="1059" spans="1:29" x14ac:dyDescent="0.35">
      <c r="A1059">
        <v>382</v>
      </c>
      <c r="B1059" t="s">
        <v>548</v>
      </c>
      <c r="C1059" t="s">
        <v>549</v>
      </c>
      <c r="D1059" t="s">
        <v>550</v>
      </c>
      <c r="E1059" t="s">
        <v>551</v>
      </c>
      <c r="F1059" t="s">
        <v>552</v>
      </c>
      <c r="G1059" t="s">
        <v>813</v>
      </c>
      <c r="H1059" t="s">
        <v>553</v>
      </c>
      <c r="I1059" t="s">
        <v>813</v>
      </c>
      <c r="J1059" t="s">
        <v>1628</v>
      </c>
      <c r="K1059" t="s">
        <v>554</v>
      </c>
      <c r="L1059">
        <v>1401</v>
      </c>
      <c r="M1059">
        <v>71700</v>
      </c>
      <c r="N1059">
        <v>382</v>
      </c>
      <c r="O1059" t="s">
        <v>1209</v>
      </c>
      <c r="P1059" s="1">
        <v>38200</v>
      </c>
      <c r="Q1059">
        <v>6419.84</v>
      </c>
      <c r="R1059">
        <v>10119</v>
      </c>
      <c r="S1059" s="1">
        <v>37739</v>
      </c>
      <c r="T1059" s="1">
        <v>37746</v>
      </c>
      <c r="U1059" s="1">
        <v>37743</v>
      </c>
      <c r="V1059" t="s">
        <v>949</v>
      </c>
      <c r="W1059" t="s">
        <v>813</v>
      </c>
      <c r="X1059">
        <v>382</v>
      </c>
      <c r="Y1059">
        <v>10119</v>
      </c>
      <c r="Z1059" t="s">
        <v>901</v>
      </c>
      <c r="AA1059">
        <v>29</v>
      </c>
      <c r="AB1059">
        <v>74.23</v>
      </c>
      <c r="AC1059">
        <v>7</v>
      </c>
    </row>
    <row r="1060" spans="1:29" x14ac:dyDescent="0.35">
      <c r="A1060">
        <v>382</v>
      </c>
      <c r="B1060" t="s">
        <v>548</v>
      </c>
      <c r="C1060" t="s">
        <v>549</v>
      </c>
      <c r="D1060" t="s">
        <v>550</v>
      </c>
      <c r="E1060" t="s">
        <v>551</v>
      </c>
      <c r="F1060" t="s">
        <v>552</v>
      </c>
      <c r="G1060" t="s">
        <v>813</v>
      </c>
      <c r="H1060" t="s">
        <v>553</v>
      </c>
      <c r="I1060" t="s">
        <v>813</v>
      </c>
      <c r="J1060" t="s">
        <v>1628</v>
      </c>
      <c r="K1060" t="s">
        <v>554</v>
      </c>
      <c r="L1060">
        <v>1401</v>
      </c>
      <c r="M1060">
        <v>71700</v>
      </c>
      <c r="N1060">
        <v>382</v>
      </c>
      <c r="O1060" t="s">
        <v>1209</v>
      </c>
      <c r="P1060" s="1">
        <v>38200</v>
      </c>
      <c r="Q1060">
        <v>6419.84</v>
      </c>
      <c r="R1060">
        <v>10119</v>
      </c>
      <c r="S1060" s="1">
        <v>37739</v>
      </c>
      <c r="T1060" s="1">
        <v>37746</v>
      </c>
      <c r="U1060" s="1">
        <v>37743</v>
      </c>
      <c r="V1060" t="s">
        <v>949</v>
      </c>
      <c r="W1060" t="s">
        <v>813</v>
      </c>
      <c r="X1060">
        <v>382</v>
      </c>
      <c r="Y1060">
        <v>10119</v>
      </c>
      <c r="Z1060" t="s">
        <v>885</v>
      </c>
      <c r="AA1060">
        <v>38</v>
      </c>
      <c r="AB1060">
        <v>67.22</v>
      </c>
      <c r="AC1060">
        <v>12</v>
      </c>
    </row>
    <row r="1061" spans="1:29" x14ac:dyDescent="0.35">
      <c r="A1061">
        <v>382</v>
      </c>
      <c r="B1061" t="s">
        <v>548</v>
      </c>
      <c r="C1061" t="s">
        <v>549</v>
      </c>
      <c r="D1061" t="s">
        <v>550</v>
      </c>
      <c r="E1061" t="s">
        <v>551</v>
      </c>
      <c r="F1061" t="s">
        <v>552</v>
      </c>
      <c r="G1061" t="s">
        <v>813</v>
      </c>
      <c r="H1061" t="s">
        <v>553</v>
      </c>
      <c r="I1061" t="s">
        <v>813</v>
      </c>
      <c r="J1061" t="s">
        <v>1628</v>
      </c>
      <c r="K1061" t="s">
        <v>554</v>
      </c>
      <c r="L1061">
        <v>1401</v>
      </c>
      <c r="M1061">
        <v>71700</v>
      </c>
      <c r="N1061">
        <v>382</v>
      </c>
      <c r="O1061" t="s">
        <v>1209</v>
      </c>
      <c r="P1061" s="1">
        <v>38200</v>
      </c>
      <c r="Q1061">
        <v>6419.84</v>
      </c>
      <c r="R1061">
        <v>10119</v>
      </c>
      <c r="S1061" s="1">
        <v>37739</v>
      </c>
      <c r="T1061" s="1">
        <v>37746</v>
      </c>
      <c r="U1061" s="1">
        <v>37743</v>
      </c>
      <c r="V1061" t="s">
        <v>949</v>
      </c>
      <c r="W1061" t="s">
        <v>813</v>
      </c>
      <c r="X1061">
        <v>382</v>
      </c>
      <c r="Y1061">
        <v>10119</v>
      </c>
      <c r="Z1061" t="s">
        <v>905</v>
      </c>
      <c r="AA1061">
        <v>26</v>
      </c>
      <c r="AB1061">
        <v>63.67</v>
      </c>
      <c r="AC1061">
        <v>1</v>
      </c>
    </row>
    <row r="1062" spans="1:29" x14ac:dyDescent="0.35">
      <c r="A1062">
        <v>382</v>
      </c>
      <c r="B1062" t="s">
        <v>548</v>
      </c>
      <c r="C1062" t="s">
        <v>549</v>
      </c>
      <c r="D1062" t="s">
        <v>550</v>
      </c>
      <c r="E1062" t="s">
        <v>551</v>
      </c>
      <c r="F1062" t="s">
        <v>552</v>
      </c>
      <c r="G1062" t="s">
        <v>813</v>
      </c>
      <c r="H1062" t="s">
        <v>553</v>
      </c>
      <c r="I1062" t="s">
        <v>813</v>
      </c>
      <c r="J1062" t="s">
        <v>1628</v>
      </c>
      <c r="K1062" t="s">
        <v>554</v>
      </c>
      <c r="L1062">
        <v>1401</v>
      </c>
      <c r="M1062">
        <v>71700</v>
      </c>
      <c r="N1062">
        <v>382</v>
      </c>
      <c r="O1062" t="s">
        <v>1209</v>
      </c>
      <c r="P1062" s="1">
        <v>38200</v>
      </c>
      <c r="Q1062">
        <v>6419.84</v>
      </c>
      <c r="R1062">
        <v>10119</v>
      </c>
      <c r="S1062" s="1">
        <v>37739</v>
      </c>
      <c r="T1062" s="1">
        <v>37746</v>
      </c>
      <c r="U1062" s="1">
        <v>37743</v>
      </c>
      <c r="V1062" t="s">
        <v>949</v>
      </c>
      <c r="W1062" t="s">
        <v>813</v>
      </c>
      <c r="X1062">
        <v>382</v>
      </c>
      <c r="Y1062">
        <v>10119</v>
      </c>
      <c r="Z1062" t="s">
        <v>906</v>
      </c>
      <c r="AA1062">
        <v>28</v>
      </c>
      <c r="AB1062">
        <v>40.22</v>
      </c>
      <c r="AC1062">
        <v>6</v>
      </c>
    </row>
    <row r="1063" spans="1:29" x14ac:dyDescent="0.35">
      <c r="A1063">
        <v>382</v>
      </c>
      <c r="B1063" t="s">
        <v>548</v>
      </c>
      <c r="C1063" t="s">
        <v>549</v>
      </c>
      <c r="D1063" t="s">
        <v>550</v>
      </c>
      <c r="E1063" t="s">
        <v>551</v>
      </c>
      <c r="F1063" t="s">
        <v>552</v>
      </c>
      <c r="G1063" t="s">
        <v>813</v>
      </c>
      <c r="H1063" t="s">
        <v>553</v>
      </c>
      <c r="I1063" t="s">
        <v>813</v>
      </c>
      <c r="J1063" t="s">
        <v>1628</v>
      </c>
      <c r="K1063" t="s">
        <v>554</v>
      </c>
      <c r="L1063">
        <v>1401</v>
      </c>
      <c r="M1063">
        <v>71700</v>
      </c>
      <c r="N1063">
        <v>382</v>
      </c>
      <c r="O1063" t="s">
        <v>1210</v>
      </c>
      <c r="P1063" s="1">
        <v>38318</v>
      </c>
      <c r="Q1063">
        <v>42813.83</v>
      </c>
      <c r="R1063">
        <v>10119</v>
      </c>
      <c r="S1063" s="1">
        <v>37739</v>
      </c>
      <c r="T1063" s="1">
        <v>37746</v>
      </c>
      <c r="U1063" s="1">
        <v>37743</v>
      </c>
      <c r="V1063" t="s">
        <v>949</v>
      </c>
      <c r="W1063" t="s">
        <v>813</v>
      </c>
      <c r="X1063">
        <v>382</v>
      </c>
      <c r="Y1063">
        <v>10119</v>
      </c>
      <c r="Z1063" t="s">
        <v>874</v>
      </c>
      <c r="AA1063">
        <v>46</v>
      </c>
      <c r="AB1063">
        <v>112.88</v>
      </c>
      <c r="AC1063">
        <v>11</v>
      </c>
    </row>
    <row r="1064" spans="1:29" x14ac:dyDescent="0.35">
      <c r="A1064">
        <v>382</v>
      </c>
      <c r="B1064" t="s">
        <v>548</v>
      </c>
      <c r="C1064" t="s">
        <v>549</v>
      </c>
      <c r="D1064" t="s">
        <v>550</v>
      </c>
      <c r="E1064" t="s">
        <v>551</v>
      </c>
      <c r="F1064" t="s">
        <v>552</v>
      </c>
      <c r="G1064" t="s">
        <v>813</v>
      </c>
      <c r="H1064" t="s">
        <v>553</v>
      </c>
      <c r="I1064" t="s">
        <v>813</v>
      </c>
      <c r="J1064" t="s">
        <v>1628</v>
      </c>
      <c r="K1064" t="s">
        <v>554</v>
      </c>
      <c r="L1064">
        <v>1401</v>
      </c>
      <c r="M1064">
        <v>71700</v>
      </c>
      <c r="N1064">
        <v>382</v>
      </c>
      <c r="O1064" t="s">
        <v>1210</v>
      </c>
      <c r="P1064" s="1">
        <v>38318</v>
      </c>
      <c r="Q1064">
        <v>42813.83</v>
      </c>
      <c r="R1064">
        <v>10119</v>
      </c>
      <c r="S1064" s="1">
        <v>37739</v>
      </c>
      <c r="T1064" s="1">
        <v>37746</v>
      </c>
      <c r="U1064" s="1">
        <v>37743</v>
      </c>
      <c r="V1064" t="s">
        <v>949</v>
      </c>
      <c r="W1064" t="s">
        <v>813</v>
      </c>
      <c r="X1064">
        <v>382</v>
      </c>
      <c r="Y1064">
        <v>10119</v>
      </c>
      <c r="Z1064" t="s">
        <v>889</v>
      </c>
      <c r="AA1064">
        <v>43</v>
      </c>
      <c r="AB1064">
        <v>151.38</v>
      </c>
      <c r="AC1064">
        <v>3</v>
      </c>
    </row>
    <row r="1065" spans="1:29" x14ac:dyDescent="0.35">
      <c r="A1065">
        <v>382</v>
      </c>
      <c r="B1065" t="s">
        <v>548</v>
      </c>
      <c r="C1065" t="s">
        <v>549</v>
      </c>
      <c r="D1065" t="s">
        <v>550</v>
      </c>
      <c r="E1065" t="s">
        <v>551</v>
      </c>
      <c r="F1065" t="s">
        <v>552</v>
      </c>
      <c r="G1065" t="s">
        <v>813</v>
      </c>
      <c r="H1065" t="s">
        <v>553</v>
      </c>
      <c r="I1065" t="s">
        <v>813</v>
      </c>
      <c r="J1065" t="s">
        <v>1628</v>
      </c>
      <c r="K1065" t="s">
        <v>554</v>
      </c>
      <c r="L1065">
        <v>1401</v>
      </c>
      <c r="M1065">
        <v>71700</v>
      </c>
      <c r="N1065">
        <v>382</v>
      </c>
      <c r="O1065" t="s">
        <v>1210</v>
      </c>
      <c r="P1065" s="1">
        <v>38318</v>
      </c>
      <c r="Q1065">
        <v>42813.83</v>
      </c>
      <c r="R1065">
        <v>10119</v>
      </c>
      <c r="S1065" s="1">
        <v>37739</v>
      </c>
      <c r="T1065" s="1">
        <v>37746</v>
      </c>
      <c r="U1065" s="1">
        <v>37743</v>
      </c>
      <c r="V1065" t="s">
        <v>949</v>
      </c>
      <c r="W1065" t="s">
        <v>813</v>
      </c>
      <c r="X1065">
        <v>382</v>
      </c>
      <c r="Y1065">
        <v>10119</v>
      </c>
      <c r="Z1065" t="s">
        <v>891</v>
      </c>
      <c r="AA1065">
        <v>21</v>
      </c>
      <c r="AB1065">
        <v>74.84</v>
      </c>
      <c r="AC1065">
        <v>9</v>
      </c>
    </row>
    <row r="1066" spans="1:29" x14ac:dyDescent="0.35">
      <c r="A1066">
        <v>382</v>
      </c>
      <c r="B1066" t="s">
        <v>548</v>
      </c>
      <c r="C1066" t="s">
        <v>549</v>
      </c>
      <c r="D1066" t="s">
        <v>550</v>
      </c>
      <c r="E1066" t="s">
        <v>551</v>
      </c>
      <c r="F1066" t="s">
        <v>552</v>
      </c>
      <c r="G1066" t="s">
        <v>813</v>
      </c>
      <c r="H1066" t="s">
        <v>553</v>
      </c>
      <c r="I1066" t="s">
        <v>813</v>
      </c>
      <c r="J1066" t="s">
        <v>1628</v>
      </c>
      <c r="K1066" t="s">
        <v>554</v>
      </c>
      <c r="L1066">
        <v>1401</v>
      </c>
      <c r="M1066">
        <v>71700</v>
      </c>
      <c r="N1066">
        <v>382</v>
      </c>
      <c r="O1066" t="s">
        <v>1210</v>
      </c>
      <c r="P1066" s="1">
        <v>38318</v>
      </c>
      <c r="Q1066">
        <v>42813.83</v>
      </c>
      <c r="R1066">
        <v>10119</v>
      </c>
      <c r="S1066" s="1">
        <v>37739</v>
      </c>
      <c r="T1066" s="1">
        <v>37746</v>
      </c>
      <c r="U1066" s="1">
        <v>37743</v>
      </c>
      <c r="V1066" t="s">
        <v>949</v>
      </c>
      <c r="W1066" t="s">
        <v>813</v>
      </c>
      <c r="X1066">
        <v>382</v>
      </c>
      <c r="Y1066">
        <v>10119</v>
      </c>
      <c r="Z1066" t="s">
        <v>892</v>
      </c>
      <c r="AA1066">
        <v>27</v>
      </c>
      <c r="AB1066">
        <v>95.28</v>
      </c>
      <c r="AC1066">
        <v>8</v>
      </c>
    </row>
    <row r="1067" spans="1:29" x14ac:dyDescent="0.35">
      <c r="A1067">
        <v>382</v>
      </c>
      <c r="B1067" t="s">
        <v>548</v>
      </c>
      <c r="C1067" t="s">
        <v>549</v>
      </c>
      <c r="D1067" t="s">
        <v>550</v>
      </c>
      <c r="E1067" t="s">
        <v>551</v>
      </c>
      <c r="F1067" t="s">
        <v>552</v>
      </c>
      <c r="G1067" t="s">
        <v>813</v>
      </c>
      <c r="H1067" t="s">
        <v>553</v>
      </c>
      <c r="I1067" t="s">
        <v>813</v>
      </c>
      <c r="J1067" t="s">
        <v>1628</v>
      </c>
      <c r="K1067" t="s">
        <v>554</v>
      </c>
      <c r="L1067">
        <v>1401</v>
      </c>
      <c r="M1067">
        <v>71700</v>
      </c>
      <c r="N1067">
        <v>382</v>
      </c>
      <c r="O1067" t="s">
        <v>1210</v>
      </c>
      <c r="P1067" s="1">
        <v>38318</v>
      </c>
      <c r="Q1067">
        <v>42813.83</v>
      </c>
      <c r="R1067">
        <v>10119</v>
      </c>
      <c r="S1067" s="1">
        <v>37739</v>
      </c>
      <c r="T1067" s="1">
        <v>37746</v>
      </c>
      <c r="U1067" s="1">
        <v>37743</v>
      </c>
      <c r="V1067" t="s">
        <v>949</v>
      </c>
      <c r="W1067" t="s">
        <v>813</v>
      </c>
      <c r="X1067">
        <v>382</v>
      </c>
      <c r="Y1067">
        <v>10119</v>
      </c>
      <c r="Z1067" t="s">
        <v>894</v>
      </c>
      <c r="AA1067">
        <v>41</v>
      </c>
      <c r="AB1067">
        <v>64.400000000000006</v>
      </c>
      <c r="AC1067">
        <v>4</v>
      </c>
    </row>
    <row r="1068" spans="1:29" x14ac:dyDescent="0.35">
      <c r="A1068">
        <v>382</v>
      </c>
      <c r="B1068" t="s">
        <v>548</v>
      </c>
      <c r="C1068" t="s">
        <v>549</v>
      </c>
      <c r="D1068" t="s">
        <v>550</v>
      </c>
      <c r="E1068" t="s">
        <v>551</v>
      </c>
      <c r="F1068" t="s">
        <v>552</v>
      </c>
      <c r="G1068" t="s">
        <v>813</v>
      </c>
      <c r="H1068" t="s">
        <v>553</v>
      </c>
      <c r="I1068" t="s">
        <v>813</v>
      </c>
      <c r="J1068" t="s">
        <v>1628</v>
      </c>
      <c r="K1068" t="s">
        <v>554</v>
      </c>
      <c r="L1068">
        <v>1401</v>
      </c>
      <c r="M1068">
        <v>71700</v>
      </c>
      <c r="N1068">
        <v>382</v>
      </c>
      <c r="O1068" t="s">
        <v>1210</v>
      </c>
      <c r="P1068" s="1">
        <v>38318</v>
      </c>
      <c r="Q1068">
        <v>42813.83</v>
      </c>
      <c r="R1068">
        <v>10119</v>
      </c>
      <c r="S1068" s="1">
        <v>37739</v>
      </c>
      <c r="T1068" s="1">
        <v>37746</v>
      </c>
      <c r="U1068" s="1">
        <v>37743</v>
      </c>
      <c r="V1068" t="s">
        <v>949</v>
      </c>
      <c r="W1068" t="s">
        <v>813</v>
      </c>
      <c r="X1068">
        <v>382</v>
      </c>
      <c r="Y1068">
        <v>10119</v>
      </c>
      <c r="Z1068" t="s">
        <v>881</v>
      </c>
      <c r="AA1068">
        <v>35</v>
      </c>
      <c r="AB1068">
        <v>72.58</v>
      </c>
      <c r="AC1068">
        <v>13</v>
      </c>
    </row>
    <row r="1069" spans="1:29" x14ac:dyDescent="0.35">
      <c r="A1069">
        <v>382</v>
      </c>
      <c r="B1069" t="s">
        <v>548</v>
      </c>
      <c r="C1069" t="s">
        <v>549</v>
      </c>
      <c r="D1069" t="s">
        <v>550</v>
      </c>
      <c r="E1069" t="s">
        <v>551</v>
      </c>
      <c r="F1069" t="s">
        <v>552</v>
      </c>
      <c r="G1069" t="s">
        <v>813</v>
      </c>
      <c r="H1069" t="s">
        <v>553</v>
      </c>
      <c r="I1069" t="s">
        <v>813</v>
      </c>
      <c r="J1069" t="s">
        <v>1628</v>
      </c>
      <c r="K1069" t="s">
        <v>554</v>
      </c>
      <c r="L1069">
        <v>1401</v>
      </c>
      <c r="M1069">
        <v>71700</v>
      </c>
      <c r="N1069">
        <v>382</v>
      </c>
      <c r="O1069" t="s">
        <v>1210</v>
      </c>
      <c r="P1069" s="1">
        <v>38318</v>
      </c>
      <c r="Q1069">
        <v>42813.83</v>
      </c>
      <c r="R1069">
        <v>10119</v>
      </c>
      <c r="S1069" s="1">
        <v>37739</v>
      </c>
      <c r="T1069" s="1">
        <v>37746</v>
      </c>
      <c r="U1069" s="1">
        <v>37743</v>
      </c>
      <c r="V1069" t="s">
        <v>949</v>
      </c>
      <c r="W1069" t="s">
        <v>813</v>
      </c>
      <c r="X1069">
        <v>382</v>
      </c>
      <c r="Y1069">
        <v>10119</v>
      </c>
      <c r="Z1069" t="s">
        <v>895</v>
      </c>
      <c r="AA1069">
        <v>20</v>
      </c>
      <c r="AB1069">
        <v>63.12</v>
      </c>
      <c r="AC1069">
        <v>5</v>
      </c>
    </row>
    <row r="1070" spans="1:29" x14ac:dyDescent="0.35">
      <c r="A1070">
        <v>382</v>
      </c>
      <c r="B1070" t="s">
        <v>548</v>
      </c>
      <c r="C1070" t="s">
        <v>549</v>
      </c>
      <c r="D1070" t="s">
        <v>550</v>
      </c>
      <c r="E1070" t="s">
        <v>551</v>
      </c>
      <c r="F1070" t="s">
        <v>552</v>
      </c>
      <c r="G1070" t="s">
        <v>813</v>
      </c>
      <c r="H1070" t="s">
        <v>553</v>
      </c>
      <c r="I1070" t="s">
        <v>813</v>
      </c>
      <c r="J1070" t="s">
        <v>1628</v>
      </c>
      <c r="K1070" t="s">
        <v>554</v>
      </c>
      <c r="L1070">
        <v>1401</v>
      </c>
      <c r="M1070">
        <v>71700</v>
      </c>
      <c r="N1070">
        <v>382</v>
      </c>
      <c r="O1070" t="s">
        <v>1210</v>
      </c>
      <c r="P1070" s="1">
        <v>38318</v>
      </c>
      <c r="Q1070">
        <v>42813.83</v>
      </c>
      <c r="R1070">
        <v>10119</v>
      </c>
      <c r="S1070" s="1">
        <v>37739</v>
      </c>
      <c r="T1070" s="1">
        <v>37746</v>
      </c>
      <c r="U1070" s="1">
        <v>37743</v>
      </c>
      <c r="V1070" t="s">
        <v>949</v>
      </c>
      <c r="W1070" t="s">
        <v>813</v>
      </c>
      <c r="X1070">
        <v>382</v>
      </c>
      <c r="Y1070">
        <v>10119</v>
      </c>
      <c r="Z1070" t="s">
        <v>882</v>
      </c>
      <c r="AA1070">
        <v>35</v>
      </c>
      <c r="AB1070">
        <v>82.18</v>
      </c>
      <c r="AC1070">
        <v>10</v>
      </c>
    </row>
    <row r="1071" spans="1:29" x14ac:dyDescent="0.35">
      <c r="A1071">
        <v>382</v>
      </c>
      <c r="B1071" t="s">
        <v>548</v>
      </c>
      <c r="C1071" t="s">
        <v>549</v>
      </c>
      <c r="D1071" t="s">
        <v>550</v>
      </c>
      <c r="E1071" t="s">
        <v>551</v>
      </c>
      <c r="F1071" t="s">
        <v>552</v>
      </c>
      <c r="G1071" t="s">
        <v>813</v>
      </c>
      <c r="H1071" t="s">
        <v>553</v>
      </c>
      <c r="I1071" t="s">
        <v>813</v>
      </c>
      <c r="J1071" t="s">
        <v>1628</v>
      </c>
      <c r="K1071" t="s">
        <v>554</v>
      </c>
      <c r="L1071">
        <v>1401</v>
      </c>
      <c r="M1071">
        <v>71700</v>
      </c>
      <c r="N1071">
        <v>382</v>
      </c>
      <c r="O1071" t="s">
        <v>1210</v>
      </c>
      <c r="P1071" s="1">
        <v>38318</v>
      </c>
      <c r="Q1071">
        <v>42813.83</v>
      </c>
      <c r="R1071">
        <v>10119</v>
      </c>
      <c r="S1071" s="1">
        <v>37739</v>
      </c>
      <c r="T1071" s="1">
        <v>37746</v>
      </c>
      <c r="U1071" s="1">
        <v>37743</v>
      </c>
      <c r="V1071" t="s">
        <v>949</v>
      </c>
      <c r="W1071" t="s">
        <v>813</v>
      </c>
      <c r="X1071">
        <v>382</v>
      </c>
      <c r="Y1071">
        <v>10119</v>
      </c>
      <c r="Z1071" t="s">
        <v>896</v>
      </c>
      <c r="AA1071">
        <v>28</v>
      </c>
      <c r="AB1071">
        <v>62.1</v>
      </c>
      <c r="AC1071">
        <v>2</v>
      </c>
    </row>
    <row r="1072" spans="1:29" x14ac:dyDescent="0.35">
      <c r="A1072">
        <v>382</v>
      </c>
      <c r="B1072" t="s">
        <v>548</v>
      </c>
      <c r="C1072" t="s">
        <v>549</v>
      </c>
      <c r="D1072" t="s">
        <v>550</v>
      </c>
      <c r="E1072" t="s">
        <v>551</v>
      </c>
      <c r="F1072" t="s">
        <v>552</v>
      </c>
      <c r="G1072" t="s">
        <v>813</v>
      </c>
      <c r="H1072" t="s">
        <v>553</v>
      </c>
      <c r="I1072" t="s">
        <v>813</v>
      </c>
      <c r="J1072" t="s">
        <v>1628</v>
      </c>
      <c r="K1072" t="s">
        <v>554</v>
      </c>
      <c r="L1072">
        <v>1401</v>
      </c>
      <c r="M1072">
        <v>71700</v>
      </c>
      <c r="N1072">
        <v>382</v>
      </c>
      <c r="O1072" t="s">
        <v>1210</v>
      </c>
      <c r="P1072" s="1">
        <v>38318</v>
      </c>
      <c r="Q1072">
        <v>42813.83</v>
      </c>
      <c r="R1072">
        <v>10119</v>
      </c>
      <c r="S1072" s="1">
        <v>37739</v>
      </c>
      <c r="T1072" s="1">
        <v>37746</v>
      </c>
      <c r="U1072" s="1">
        <v>37743</v>
      </c>
      <c r="V1072" t="s">
        <v>949</v>
      </c>
      <c r="W1072" t="s">
        <v>813</v>
      </c>
      <c r="X1072">
        <v>382</v>
      </c>
      <c r="Y1072">
        <v>10119</v>
      </c>
      <c r="Z1072" t="s">
        <v>883</v>
      </c>
      <c r="AA1072">
        <v>25</v>
      </c>
      <c r="AB1072">
        <v>57.34</v>
      </c>
      <c r="AC1072">
        <v>14</v>
      </c>
    </row>
    <row r="1073" spans="1:29" x14ac:dyDescent="0.35">
      <c r="A1073">
        <v>382</v>
      </c>
      <c r="B1073" t="s">
        <v>548</v>
      </c>
      <c r="C1073" t="s">
        <v>549</v>
      </c>
      <c r="D1073" t="s">
        <v>550</v>
      </c>
      <c r="E1073" t="s">
        <v>551</v>
      </c>
      <c r="F1073" t="s">
        <v>552</v>
      </c>
      <c r="G1073" t="s">
        <v>813</v>
      </c>
      <c r="H1073" t="s">
        <v>553</v>
      </c>
      <c r="I1073" t="s">
        <v>813</v>
      </c>
      <c r="J1073" t="s">
        <v>1628</v>
      </c>
      <c r="K1073" t="s">
        <v>554</v>
      </c>
      <c r="L1073">
        <v>1401</v>
      </c>
      <c r="M1073">
        <v>71700</v>
      </c>
      <c r="N1073">
        <v>382</v>
      </c>
      <c r="O1073" t="s">
        <v>1210</v>
      </c>
      <c r="P1073" s="1">
        <v>38318</v>
      </c>
      <c r="Q1073">
        <v>42813.83</v>
      </c>
      <c r="R1073">
        <v>10119</v>
      </c>
      <c r="S1073" s="1">
        <v>37739</v>
      </c>
      <c r="T1073" s="1">
        <v>37746</v>
      </c>
      <c r="U1073" s="1">
        <v>37743</v>
      </c>
      <c r="V1073" t="s">
        <v>949</v>
      </c>
      <c r="W1073" t="s">
        <v>813</v>
      </c>
      <c r="X1073">
        <v>382</v>
      </c>
      <c r="Y1073">
        <v>10119</v>
      </c>
      <c r="Z1073" t="s">
        <v>901</v>
      </c>
      <c r="AA1073">
        <v>29</v>
      </c>
      <c r="AB1073">
        <v>74.23</v>
      </c>
      <c r="AC1073">
        <v>7</v>
      </c>
    </row>
    <row r="1074" spans="1:29" x14ac:dyDescent="0.35">
      <c r="A1074">
        <v>382</v>
      </c>
      <c r="B1074" t="s">
        <v>548</v>
      </c>
      <c r="C1074" t="s">
        <v>549</v>
      </c>
      <c r="D1074" t="s">
        <v>550</v>
      </c>
      <c r="E1074" t="s">
        <v>551</v>
      </c>
      <c r="F1074" t="s">
        <v>552</v>
      </c>
      <c r="G1074" t="s">
        <v>813</v>
      </c>
      <c r="H1074" t="s">
        <v>553</v>
      </c>
      <c r="I1074" t="s">
        <v>813</v>
      </c>
      <c r="J1074" t="s">
        <v>1628</v>
      </c>
      <c r="K1074" t="s">
        <v>554</v>
      </c>
      <c r="L1074">
        <v>1401</v>
      </c>
      <c r="M1074">
        <v>71700</v>
      </c>
      <c r="N1074">
        <v>382</v>
      </c>
      <c r="O1074" t="s">
        <v>1210</v>
      </c>
      <c r="P1074" s="1">
        <v>38318</v>
      </c>
      <c r="Q1074">
        <v>42813.83</v>
      </c>
      <c r="R1074">
        <v>10119</v>
      </c>
      <c r="S1074" s="1">
        <v>37739</v>
      </c>
      <c r="T1074" s="1">
        <v>37746</v>
      </c>
      <c r="U1074" s="1">
        <v>37743</v>
      </c>
      <c r="V1074" t="s">
        <v>949</v>
      </c>
      <c r="W1074" t="s">
        <v>813</v>
      </c>
      <c r="X1074">
        <v>382</v>
      </c>
      <c r="Y1074">
        <v>10119</v>
      </c>
      <c r="Z1074" t="s">
        <v>885</v>
      </c>
      <c r="AA1074">
        <v>38</v>
      </c>
      <c r="AB1074">
        <v>67.22</v>
      </c>
      <c r="AC1074">
        <v>12</v>
      </c>
    </row>
    <row r="1075" spans="1:29" x14ac:dyDescent="0.35">
      <c r="A1075">
        <v>382</v>
      </c>
      <c r="B1075" t="s">
        <v>548</v>
      </c>
      <c r="C1075" t="s">
        <v>549</v>
      </c>
      <c r="D1075" t="s">
        <v>550</v>
      </c>
      <c r="E1075" t="s">
        <v>551</v>
      </c>
      <c r="F1075" t="s">
        <v>552</v>
      </c>
      <c r="G1075" t="s">
        <v>813</v>
      </c>
      <c r="H1075" t="s">
        <v>553</v>
      </c>
      <c r="I1075" t="s">
        <v>813</v>
      </c>
      <c r="J1075" t="s">
        <v>1628</v>
      </c>
      <c r="K1075" t="s">
        <v>554</v>
      </c>
      <c r="L1075">
        <v>1401</v>
      </c>
      <c r="M1075">
        <v>71700</v>
      </c>
      <c r="N1075">
        <v>382</v>
      </c>
      <c r="O1075" t="s">
        <v>1210</v>
      </c>
      <c r="P1075" s="1">
        <v>38318</v>
      </c>
      <c r="Q1075">
        <v>42813.83</v>
      </c>
      <c r="R1075">
        <v>10119</v>
      </c>
      <c r="S1075" s="1">
        <v>37739</v>
      </c>
      <c r="T1075" s="1">
        <v>37746</v>
      </c>
      <c r="U1075" s="1">
        <v>37743</v>
      </c>
      <c r="V1075" t="s">
        <v>949</v>
      </c>
      <c r="W1075" t="s">
        <v>813</v>
      </c>
      <c r="X1075">
        <v>382</v>
      </c>
      <c r="Y1075">
        <v>10119</v>
      </c>
      <c r="Z1075" t="s">
        <v>905</v>
      </c>
      <c r="AA1075">
        <v>26</v>
      </c>
      <c r="AB1075">
        <v>63.67</v>
      </c>
      <c r="AC1075">
        <v>1</v>
      </c>
    </row>
    <row r="1076" spans="1:29" x14ac:dyDescent="0.35">
      <c r="A1076">
        <v>382</v>
      </c>
      <c r="B1076" t="s">
        <v>548</v>
      </c>
      <c r="C1076" t="s">
        <v>549</v>
      </c>
      <c r="D1076" t="s">
        <v>550</v>
      </c>
      <c r="E1076" t="s">
        <v>551</v>
      </c>
      <c r="F1076" t="s">
        <v>552</v>
      </c>
      <c r="G1076" t="s">
        <v>813</v>
      </c>
      <c r="H1076" t="s">
        <v>553</v>
      </c>
      <c r="I1076" t="s">
        <v>813</v>
      </c>
      <c r="J1076" t="s">
        <v>1628</v>
      </c>
      <c r="K1076" t="s">
        <v>554</v>
      </c>
      <c r="L1076">
        <v>1401</v>
      </c>
      <c r="M1076">
        <v>71700</v>
      </c>
      <c r="N1076">
        <v>382</v>
      </c>
      <c r="O1076" t="s">
        <v>1210</v>
      </c>
      <c r="P1076" s="1">
        <v>38318</v>
      </c>
      <c r="Q1076">
        <v>42813.83</v>
      </c>
      <c r="R1076">
        <v>10119</v>
      </c>
      <c r="S1076" s="1">
        <v>37739</v>
      </c>
      <c r="T1076" s="1">
        <v>37746</v>
      </c>
      <c r="U1076" s="1">
        <v>37743</v>
      </c>
      <c r="V1076" t="s">
        <v>949</v>
      </c>
      <c r="W1076" t="s">
        <v>813</v>
      </c>
      <c r="X1076">
        <v>382</v>
      </c>
      <c r="Y1076">
        <v>10119</v>
      </c>
      <c r="Z1076" t="s">
        <v>906</v>
      </c>
      <c r="AA1076">
        <v>28</v>
      </c>
      <c r="AB1076">
        <v>40.22</v>
      </c>
      <c r="AC1076">
        <v>6</v>
      </c>
    </row>
    <row r="1077" spans="1:29" x14ac:dyDescent="0.35">
      <c r="A1077">
        <v>323</v>
      </c>
      <c r="B1077" t="s">
        <v>426</v>
      </c>
      <c r="C1077" t="s">
        <v>427</v>
      </c>
      <c r="D1077" t="s">
        <v>251</v>
      </c>
      <c r="E1077" t="s">
        <v>428</v>
      </c>
      <c r="F1077" t="s">
        <v>429</v>
      </c>
      <c r="G1077" t="s">
        <v>430</v>
      </c>
      <c r="H1077" t="s">
        <v>431</v>
      </c>
      <c r="I1077" t="s">
        <v>813</v>
      </c>
      <c r="J1077" t="s">
        <v>813</v>
      </c>
      <c r="K1077" t="s">
        <v>432</v>
      </c>
      <c r="L1077">
        <v>1612</v>
      </c>
      <c r="M1077">
        <v>88000</v>
      </c>
      <c r="N1077">
        <v>323</v>
      </c>
      <c r="O1077" t="s">
        <v>1166</v>
      </c>
      <c r="P1077" s="1">
        <v>38495</v>
      </c>
      <c r="Q1077">
        <v>75020.13</v>
      </c>
      <c r="R1077">
        <v>10132</v>
      </c>
      <c r="S1077" s="1">
        <v>37797</v>
      </c>
      <c r="T1077" s="1">
        <v>37803</v>
      </c>
      <c r="U1077" s="1">
        <v>37800</v>
      </c>
      <c r="V1077" t="s">
        <v>949</v>
      </c>
      <c r="W1077" t="s">
        <v>813</v>
      </c>
      <c r="X1077">
        <v>323</v>
      </c>
      <c r="Y1077">
        <v>10132</v>
      </c>
      <c r="Z1077" t="s">
        <v>904</v>
      </c>
      <c r="AA1077">
        <v>36</v>
      </c>
      <c r="AB1077">
        <v>80</v>
      </c>
      <c r="AC1077">
        <v>1</v>
      </c>
    </row>
    <row r="1078" spans="1:29" x14ac:dyDescent="0.35">
      <c r="A1078">
        <v>323</v>
      </c>
      <c r="B1078" t="s">
        <v>426</v>
      </c>
      <c r="C1078" t="s">
        <v>427</v>
      </c>
      <c r="D1078" t="s">
        <v>251</v>
      </c>
      <c r="E1078" t="s">
        <v>428</v>
      </c>
      <c r="F1078" t="s">
        <v>429</v>
      </c>
      <c r="G1078" t="s">
        <v>430</v>
      </c>
      <c r="H1078" t="s">
        <v>431</v>
      </c>
      <c r="I1078" t="s">
        <v>813</v>
      </c>
      <c r="J1078" t="s">
        <v>813</v>
      </c>
      <c r="K1078" t="s">
        <v>432</v>
      </c>
      <c r="L1078">
        <v>1612</v>
      </c>
      <c r="M1078">
        <v>88000</v>
      </c>
      <c r="N1078">
        <v>323</v>
      </c>
      <c r="O1078" t="s">
        <v>1167</v>
      </c>
      <c r="P1078" s="1">
        <v>38162</v>
      </c>
      <c r="Q1078">
        <v>37281.360000000001</v>
      </c>
      <c r="R1078">
        <v>10132</v>
      </c>
      <c r="S1078" s="1">
        <v>37797</v>
      </c>
      <c r="T1078" s="1">
        <v>37803</v>
      </c>
      <c r="U1078" s="1">
        <v>37800</v>
      </c>
      <c r="V1078" t="s">
        <v>949</v>
      </c>
      <c r="W1078" t="s">
        <v>813</v>
      </c>
      <c r="X1078">
        <v>323</v>
      </c>
      <c r="Y1078">
        <v>10132</v>
      </c>
      <c r="Z1078" t="s">
        <v>904</v>
      </c>
      <c r="AA1078">
        <v>36</v>
      </c>
      <c r="AB1078">
        <v>80</v>
      </c>
      <c r="AC1078">
        <v>1</v>
      </c>
    </row>
    <row r="1079" spans="1:29" x14ac:dyDescent="0.35">
      <c r="A1079">
        <v>323</v>
      </c>
      <c r="B1079" t="s">
        <v>426</v>
      </c>
      <c r="C1079" t="s">
        <v>427</v>
      </c>
      <c r="D1079" t="s">
        <v>251</v>
      </c>
      <c r="E1079" t="s">
        <v>428</v>
      </c>
      <c r="F1079" t="s">
        <v>429</v>
      </c>
      <c r="G1079" t="s">
        <v>430</v>
      </c>
      <c r="H1079" t="s">
        <v>431</v>
      </c>
      <c r="I1079" t="s">
        <v>813</v>
      </c>
      <c r="J1079" t="s">
        <v>813</v>
      </c>
      <c r="K1079" t="s">
        <v>432</v>
      </c>
      <c r="L1079">
        <v>1612</v>
      </c>
      <c r="M1079">
        <v>88000</v>
      </c>
      <c r="N1079">
        <v>323</v>
      </c>
      <c r="O1079" t="s">
        <v>1168</v>
      </c>
      <c r="P1079" s="1">
        <v>37807</v>
      </c>
      <c r="Q1079">
        <v>2880</v>
      </c>
      <c r="R1079">
        <v>10132</v>
      </c>
      <c r="S1079" s="1">
        <v>37797</v>
      </c>
      <c r="T1079" s="1">
        <v>37803</v>
      </c>
      <c r="U1079" s="1">
        <v>37800</v>
      </c>
      <c r="V1079" t="s">
        <v>949</v>
      </c>
      <c r="W1079" t="s">
        <v>813</v>
      </c>
      <c r="X1079">
        <v>323</v>
      </c>
      <c r="Y1079">
        <v>10132</v>
      </c>
      <c r="Z1079" t="s">
        <v>904</v>
      </c>
      <c r="AA1079">
        <v>36</v>
      </c>
      <c r="AB1079">
        <v>80</v>
      </c>
      <c r="AC1079">
        <v>1</v>
      </c>
    </row>
    <row r="1080" spans="1:29" x14ac:dyDescent="0.35">
      <c r="A1080">
        <v>323</v>
      </c>
      <c r="B1080" t="s">
        <v>426</v>
      </c>
      <c r="C1080" t="s">
        <v>427</v>
      </c>
      <c r="D1080" t="s">
        <v>251</v>
      </c>
      <c r="E1080" t="s">
        <v>428</v>
      </c>
      <c r="F1080" t="s">
        <v>429</v>
      </c>
      <c r="G1080" t="s">
        <v>430</v>
      </c>
      <c r="H1080" t="s">
        <v>431</v>
      </c>
      <c r="I1080" t="s">
        <v>813</v>
      </c>
      <c r="J1080" t="s">
        <v>813</v>
      </c>
      <c r="K1080" t="s">
        <v>432</v>
      </c>
      <c r="L1080">
        <v>1612</v>
      </c>
      <c r="M1080">
        <v>88000</v>
      </c>
      <c r="N1080">
        <v>323</v>
      </c>
      <c r="O1080" t="s">
        <v>1169</v>
      </c>
      <c r="P1080" s="1">
        <v>38345</v>
      </c>
      <c r="Q1080">
        <v>39440.589999999997</v>
      </c>
      <c r="R1080">
        <v>10132</v>
      </c>
      <c r="S1080" s="1">
        <v>37797</v>
      </c>
      <c r="T1080" s="1">
        <v>37803</v>
      </c>
      <c r="U1080" s="1">
        <v>37800</v>
      </c>
      <c r="V1080" t="s">
        <v>949</v>
      </c>
      <c r="W1080" t="s">
        <v>813</v>
      </c>
      <c r="X1080">
        <v>323</v>
      </c>
      <c r="Y1080">
        <v>10132</v>
      </c>
      <c r="Z1080" t="s">
        <v>904</v>
      </c>
      <c r="AA1080">
        <v>36</v>
      </c>
      <c r="AB1080">
        <v>80</v>
      </c>
      <c r="AC1080">
        <v>1</v>
      </c>
    </row>
    <row r="1081" spans="1:29" x14ac:dyDescent="0.35">
      <c r="A1081">
        <v>324</v>
      </c>
      <c r="B1081" t="s">
        <v>433</v>
      </c>
      <c r="C1081" t="s">
        <v>424</v>
      </c>
      <c r="D1081" t="s">
        <v>434</v>
      </c>
      <c r="E1081" t="s">
        <v>435</v>
      </c>
      <c r="F1081" t="s">
        <v>436</v>
      </c>
      <c r="G1081" t="s">
        <v>813</v>
      </c>
      <c r="H1081" t="s">
        <v>437</v>
      </c>
      <c r="I1081" t="s">
        <v>813</v>
      </c>
      <c r="J1081" t="s">
        <v>438</v>
      </c>
      <c r="K1081" t="s">
        <v>202</v>
      </c>
      <c r="L1081">
        <v>1501</v>
      </c>
      <c r="M1081">
        <v>77000</v>
      </c>
      <c r="N1081">
        <v>324</v>
      </c>
      <c r="O1081" t="s">
        <v>1170</v>
      </c>
      <c r="P1081" s="1">
        <v>38334</v>
      </c>
      <c r="Q1081">
        <v>13671.82</v>
      </c>
      <c r="R1081">
        <v>10129</v>
      </c>
      <c r="S1081" s="1">
        <v>37784</v>
      </c>
      <c r="T1081" s="1">
        <v>37790</v>
      </c>
      <c r="U1081" s="1">
        <v>37786</v>
      </c>
      <c r="V1081" t="s">
        <v>949</v>
      </c>
      <c r="W1081" t="s">
        <v>813</v>
      </c>
      <c r="X1081">
        <v>324</v>
      </c>
      <c r="Y1081">
        <v>10129</v>
      </c>
      <c r="Z1081" t="s">
        <v>874</v>
      </c>
      <c r="AA1081">
        <v>33</v>
      </c>
      <c r="AB1081">
        <v>123.76</v>
      </c>
      <c r="AC1081">
        <v>2</v>
      </c>
    </row>
    <row r="1082" spans="1:29" x14ac:dyDescent="0.35">
      <c r="A1082">
        <v>324</v>
      </c>
      <c r="B1082" t="s">
        <v>433</v>
      </c>
      <c r="C1082" t="s">
        <v>424</v>
      </c>
      <c r="D1082" t="s">
        <v>434</v>
      </c>
      <c r="E1082" t="s">
        <v>435</v>
      </c>
      <c r="F1082" t="s">
        <v>436</v>
      </c>
      <c r="G1082" t="s">
        <v>813</v>
      </c>
      <c r="H1082" t="s">
        <v>437</v>
      </c>
      <c r="I1082" t="s">
        <v>813</v>
      </c>
      <c r="J1082" t="s">
        <v>438</v>
      </c>
      <c r="K1082" t="s">
        <v>202</v>
      </c>
      <c r="L1082">
        <v>1501</v>
      </c>
      <c r="M1082">
        <v>77000</v>
      </c>
      <c r="N1082">
        <v>324</v>
      </c>
      <c r="O1082" t="s">
        <v>1170</v>
      </c>
      <c r="P1082" s="1">
        <v>38334</v>
      </c>
      <c r="Q1082">
        <v>13671.82</v>
      </c>
      <c r="R1082">
        <v>10129</v>
      </c>
      <c r="S1082" s="1">
        <v>37784</v>
      </c>
      <c r="T1082" s="1">
        <v>37790</v>
      </c>
      <c r="U1082" s="1">
        <v>37786</v>
      </c>
      <c r="V1082" t="s">
        <v>949</v>
      </c>
      <c r="W1082" t="s">
        <v>813</v>
      </c>
      <c r="X1082">
        <v>324</v>
      </c>
      <c r="Y1082">
        <v>10129</v>
      </c>
      <c r="Z1082" t="s">
        <v>880</v>
      </c>
      <c r="AA1082">
        <v>45</v>
      </c>
      <c r="AB1082">
        <v>113.06</v>
      </c>
      <c r="AC1082">
        <v>9</v>
      </c>
    </row>
    <row r="1083" spans="1:29" x14ac:dyDescent="0.35">
      <c r="A1083">
        <v>324</v>
      </c>
      <c r="B1083" t="s">
        <v>433</v>
      </c>
      <c r="C1083" t="s">
        <v>424</v>
      </c>
      <c r="D1083" t="s">
        <v>434</v>
      </c>
      <c r="E1083" t="s">
        <v>435</v>
      </c>
      <c r="F1083" t="s">
        <v>436</v>
      </c>
      <c r="G1083" t="s">
        <v>813</v>
      </c>
      <c r="H1083" t="s">
        <v>437</v>
      </c>
      <c r="I1083" t="s">
        <v>813</v>
      </c>
      <c r="J1083" t="s">
        <v>438</v>
      </c>
      <c r="K1083" t="s">
        <v>202</v>
      </c>
      <c r="L1083">
        <v>1501</v>
      </c>
      <c r="M1083">
        <v>77000</v>
      </c>
      <c r="N1083">
        <v>324</v>
      </c>
      <c r="O1083" t="s">
        <v>1170</v>
      </c>
      <c r="P1083" s="1">
        <v>38334</v>
      </c>
      <c r="Q1083">
        <v>13671.82</v>
      </c>
      <c r="R1083">
        <v>10129</v>
      </c>
      <c r="S1083" s="1">
        <v>37784</v>
      </c>
      <c r="T1083" s="1">
        <v>37790</v>
      </c>
      <c r="U1083" s="1">
        <v>37786</v>
      </c>
      <c r="V1083" t="s">
        <v>949</v>
      </c>
      <c r="W1083" t="s">
        <v>813</v>
      </c>
      <c r="X1083">
        <v>324</v>
      </c>
      <c r="Y1083">
        <v>10129</v>
      </c>
      <c r="Z1083" t="s">
        <v>881</v>
      </c>
      <c r="AA1083">
        <v>41</v>
      </c>
      <c r="AB1083">
        <v>81.430000000000007</v>
      </c>
      <c r="AC1083">
        <v>4</v>
      </c>
    </row>
    <row r="1084" spans="1:29" x14ac:dyDescent="0.35">
      <c r="A1084">
        <v>324</v>
      </c>
      <c r="B1084" t="s">
        <v>433</v>
      </c>
      <c r="C1084" t="s">
        <v>424</v>
      </c>
      <c r="D1084" t="s">
        <v>434</v>
      </c>
      <c r="E1084" t="s">
        <v>435</v>
      </c>
      <c r="F1084" t="s">
        <v>436</v>
      </c>
      <c r="G1084" t="s">
        <v>813</v>
      </c>
      <c r="H1084" t="s">
        <v>437</v>
      </c>
      <c r="I1084" t="s">
        <v>813</v>
      </c>
      <c r="J1084" t="s">
        <v>438</v>
      </c>
      <c r="K1084" t="s">
        <v>202</v>
      </c>
      <c r="L1084">
        <v>1501</v>
      </c>
      <c r="M1084">
        <v>77000</v>
      </c>
      <c r="N1084">
        <v>324</v>
      </c>
      <c r="O1084" t="s">
        <v>1170</v>
      </c>
      <c r="P1084" s="1">
        <v>38334</v>
      </c>
      <c r="Q1084">
        <v>13671.82</v>
      </c>
      <c r="R1084">
        <v>10129</v>
      </c>
      <c r="S1084" s="1">
        <v>37784</v>
      </c>
      <c r="T1084" s="1">
        <v>37790</v>
      </c>
      <c r="U1084" s="1">
        <v>37786</v>
      </c>
      <c r="V1084" t="s">
        <v>949</v>
      </c>
      <c r="W1084" t="s">
        <v>813</v>
      </c>
      <c r="X1084">
        <v>324</v>
      </c>
      <c r="Y1084">
        <v>10129</v>
      </c>
      <c r="Z1084" t="s">
        <v>882</v>
      </c>
      <c r="AA1084">
        <v>50</v>
      </c>
      <c r="AB1084">
        <v>76.31</v>
      </c>
      <c r="AC1084">
        <v>1</v>
      </c>
    </row>
    <row r="1085" spans="1:29" x14ac:dyDescent="0.35">
      <c r="A1085">
        <v>324</v>
      </c>
      <c r="B1085" t="s">
        <v>433</v>
      </c>
      <c r="C1085" t="s">
        <v>424</v>
      </c>
      <c r="D1085" t="s">
        <v>434</v>
      </c>
      <c r="E1085" t="s">
        <v>435</v>
      </c>
      <c r="F1085" t="s">
        <v>436</v>
      </c>
      <c r="G1085" t="s">
        <v>813</v>
      </c>
      <c r="H1085" t="s">
        <v>437</v>
      </c>
      <c r="I1085" t="s">
        <v>813</v>
      </c>
      <c r="J1085" t="s">
        <v>438</v>
      </c>
      <c r="K1085" t="s">
        <v>202</v>
      </c>
      <c r="L1085">
        <v>1501</v>
      </c>
      <c r="M1085">
        <v>77000</v>
      </c>
      <c r="N1085">
        <v>324</v>
      </c>
      <c r="O1085" t="s">
        <v>1170</v>
      </c>
      <c r="P1085" s="1">
        <v>38334</v>
      </c>
      <c r="Q1085">
        <v>13671.82</v>
      </c>
      <c r="R1085">
        <v>10129</v>
      </c>
      <c r="S1085" s="1">
        <v>37784</v>
      </c>
      <c r="T1085" s="1">
        <v>37790</v>
      </c>
      <c r="U1085" s="1">
        <v>37786</v>
      </c>
      <c r="V1085" t="s">
        <v>949</v>
      </c>
      <c r="W1085" t="s">
        <v>813</v>
      </c>
      <c r="X1085">
        <v>324</v>
      </c>
      <c r="Y1085">
        <v>10129</v>
      </c>
      <c r="Z1085" t="s">
        <v>883</v>
      </c>
      <c r="AA1085">
        <v>31</v>
      </c>
      <c r="AB1085">
        <v>58.67</v>
      </c>
      <c r="AC1085">
        <v>5</v>
      </c>
    </row>
    <row r="1086" spans="1:29" x14ac:dyDescent="0.35">
      <c r="A1086">
        <v>324</v>
      </c>
      <c r="B1086" t="s">
        <v>433</v>
      </c>
      <c r="C1086" t="s">
        <v>424</v>
      </c>
      <c r="D1086" t="s">
        <v>434</v>
      </c>
      <c r="E1086" t="s">
        <v>435</v>
      </c>
      <c r="F1086" t="s">
        <v>436</v>
      </c>
      <c r="G1086" t="s">
        <v>813</v>
      </c>
      <c r="H1086" t="s">
        <v>437</v>
      </c>
      <c r="I1086" t="s">
        <v>813</v>
      </c>
      <c r="J1086" t="s">
        <v>438</v>
      </c>
      <c r="K1086" t="s">
        <v>202</v>
      </c>
      <c r="L1086">
        <v>1501</v>
      </c>
      <c r="M1086">
        <v>77000</v>
      </c>
      <c r="N1086">
        <v>324</v>
      </c>
      <c r="O1086" t="s">
        <v>1170</v>
      </c>
      <c r="P1086" s="1">
        <v>38334</v>
      </c>
      <c r="Q1086">
        <v>13671.82</v>
      </c>
      <c r="R1086">
        <v>10129</v>
      </c>
      <c r="S1086" s="1">
        <v>37784</v>
      </c>
      <c r="T1086" s="1">
        <v>37790</v>
      </c>
      <c r="U1086" s="1">
        <v>37786</v>
      </c>
      <c r="V1086" t="s">
        <v>949</v>
      </c>
      <c r="W1086" t="s">
        <v>813</v>
      </c>
      <c r="X1086">
        <v>324</v>
      </c>
      <c r="Y1086">
        <v>10129</v>
      </c>
      <c r="Z1086" t="s">
        <v>885</v>
      </c>
      <c r="AA1086">
        <v>45</v>
      </c>
      <c r="AB1086">
        <v>72.28</v>
      </c>
      <c r="AC1086">
        <v>3</v>
      </c>
    </row>
    <row r="1087" spans="1:29" x14ac:dyDescent="0.35">
      <c r="A1087">
        <v>324</v>
      </c>
      <c r="B1087" t="s">
        <v>433</v>
      </c>
      <c r="C1087" t="s">
        <v>424</v>
      </c>
      <c r="D1087" t="s">
        <v>434</v>
      </c>
      <c r="E1087" t="s">
        <v>435</v>
      </c>
      <c r="F1087" t="s">
        <v>436</v>
      </c>
      <c r="G1087" t="s">
        <v>813</v>
      </c>
      <c r="H1087" t="s">
        <v>437</v>
      </c>
      <c r="I1087" t="s">
        <v>813</v>
      </c>
      <c r="J1087" t="s">
        <v>438</v>
      </c>
      <c r="K1087" t="s">
        <v>202</v>
      </c>
      <c r="L1087">
        <v>1501</v>
      </c>
      <c r="M1087">
        <v>77000</v>
      </c>
      <c r="N1087">
        <v>324</v>
      </c>
      <c r="O1087" t="s">
        <v>1170</v>
      </c>
      <c r="P1087" s="1">
        <v>38334</v>
      </c>
      <c r="Q1087">
        <v>13671.82</v>
      </c>
      <c r="R1087">
        <v>10129</v>
      </c>
      <c r="S1087" s="1">
        <v>37784</v>
      </c>
      <c r="T1087" s="1">
        <v>37790</v>
      </c>
      <c r="U1087" s="1">
        <v>37786</v>
      </c>
      <c r="V1087" t="s">
        <v>949</v>
      </c>
      <c r="W1087" t="s">
        <v>813</v>
      </c>
      <c r="X1087">
        <v>324</v>
      </c>
      <c r="Y1087">
        <v>10129</v>
      </c>
      <c r="Z1087" t="s">
        <v>886</v>
      </c>
      <c r="AA1087">
        <v>42</v>
      </c>
      <c r="AB1087">
        <v>90.15</v>
      </c>
      <c r="AC1087">
        <v>6</v>
      </c>
    </row>
    <row r="1088" spans="1:29" x14ac:dyDescent="0.35">
      <c r="A1088">
        <v>324</v>
      </c>
      <c r="B1088" t="s">
        <v>433</v>
      </c>
      <c r="C1088" t="s">
        <v>424</v>
      </c>
      <c r="D1088" t="s">
        <v>434</v>
      </c>
      <c r="E1088" t="s">
        <v>435</v>
      </c>
      <c r="F1088" t="s">
        <v>436</v>
      </c>
      <c r="G1088" t="s">
        <v>813</v>
      </c>
      <c r="H1088" t="s">
        <v>437</v>
      </c>
      <c r="I1088" t="s">
        <v>813</v>
      </c>
      <c r="J1088" t="s">
        <v>438</v>
      </c>
      <c r="K1088" t="s">
        <v>202</v>
      </c>
      <c r="L1088">
        <v>1501</v>
      </c>
      <c r="M1088">
        <v>77000</v>
      </c>
      <c r="N1088">
        <v>324</v>
      </c>
      <c r="O1088" t="s">
        <v>1170</v>
      </c>
      <c r="P1088" s="1">
        <v>38334</v>
      </c>
      <c r="Q1088">
        <v>13671.82</v>
      </c>
      <c r="R1088">
        <v>10129</v>
      </c>
      <c r="S1088" s="1">
        <v>37784</v>
      </c>
      <c r="T1088" s="1">
        <v>37790</v>
      </c>
      <c r="U1088" s="1">
        <v>37786</v>
      </c>
      <c r="V1088" t="s">
        <v>949</v>
      </c>
      <c r="W1088" t="s">
        <v>813</v>
      </c>
      <c r="X1088">
        <v>324</v>
      </c>
      <c r="Y1088">
        <v>10129</v>
      </c>
      <c r="Z1088" t="s">
        <v>887</v>
      </c>
      <c r="AA1088">
        <v>30</v>
      </c>
      <c r="AB1088">
        <v>94.34</v>
      </c>
      <c r="AC1088">
        <v>7</v>
      </c>
    </row>
    <row r="1089" spans="1:29" x14ac:dyDescent="0.35">
      <c r="A1089">
        <v>324</v>
      </c>
      <c r="B1089" t="s">
        <v>433</v>
      </c>
      <c r="C1089" t="s">
        <v>424</v>
      </c>
      <c r="D1089" t="s">
        <v>434</v>
      </c>
      <c r="E1089" t="s">
        <v>435</v>
      </c>
      <c r="F1089" t="s">
        <v>436</v>
      </c>
      <c r="G1089" t="s">
        <v>813</v>
      </c>
      <c r="H1089" t="s">
        <v>437</v>
      </c>
      <c r="I1089" t="s">
        <v>813</v>
      </c>
      <c r="J1089" t="s">
        <v>438</v>
      </c>
      <c r="K1089" t="s">
        <v>202</v>
      </c>
      <c r="L1089">
        <v>1501</v>
      </c>
      <c r="M1089">
        <v>77000</v>
      </c>
      <c r="N1089">
        <v>324</v>
      </c>
      <c r="O1089" t="s">
        <v>1170</v>
      </c>
      <c r="P1089" s="1">
        <v>38334</v>
      </c>
      <c r="Q1089">
        <v>13671.82</v>
      </c>
      <c r="R1089">
        <v>10129</v>
      </c>
      <c r="S1089" s="1">
        <v>37784</v>
      </c>
      <c r="T1089" s="1">
        <v>37790</v>
      </c>
      <c r="U1089" s="1">
        <v>37786</v>
      </c>
      <c r="V1089" t="s">
        <v>949</v>
      </c>
      <c r="W1089" t="s">
        <v>813</v>
      </c>
      <c r="X1089">
        <v>324</v>
      </c>
      <c r="Y1089">
        <v>10129</v>
      </c>
      <c r="Z1089" t="s">
        <v>888</v>
      </c>
      <c r="AA1089">
        <v>32</v>
      </c>
      <c r="AB1089">
        <v>44.23</v>
      </c>
      <c r="AC1089">
        <v>8</v>
      </c>
    </row>
    <row r="1090" spans="1:29" x14ac:dyDescent="0.35">
      <c r="A1090">
        <v>324</v>
      </c>
      <c r="B1090" t="s">
        <v>433</v>
      </c>
      <c r="C1090" t="s">
        <v>424</v>
      </c>
      <c r="D1090" t="s">
        <v>434</v>
      </c>
      <c r="E1090" t="s">
        <v>435</v>
      </c>
      <c r="F1090" t="s">
        <v>436</v>
      </c>
      <c r="G1090" t="s">
        <v>813</v>
      </c>
      <c r="H1090" t="s">
        <v>437</v>
      </c>
      <c r="I1090" t="s">
        <v>813</v>
      </c>
      <c r="J1090" t="s">
        <v>438</v>
      </c>
      <c r="K1090" t="s">
        <v>202</v>
      </c>
      <c r="L1090">
        <v>1501</v>
      </c>
      <c r="M1090">
        <v>77000</v>
      </c>
      <c r="N1090">
        <v>324</v>
      </c>
      <c r="O1090" t="s">
        <v>1171</v>
      </c>
      <c r="P1090" s="1">
        <v>37809</v>
      </c>
      <c r="Q1090">
        <v>29429.14</v>
      </c>
      <c r="R1090">
        <v>10129</v>
      </c>
      <c r="S1090" s="1">
        <v>37784</v>
      </c>
      <c r="T1090" s="1">
        <v>37790</v>
      </c>
      <c r="U1090" s="1">
        <v>37786</v>
      </c>
      <c r="V1090" t="s">
        <v>949</v>
      </c>
      <c r="W1090" t="s">
        <v>813</v>
      </c>
      <c r="X1090">
        <v>324</v>
      </c>
      <c r="Y1090">
        <v>10129</v>
      </c>
      <c r="Z1090" t="s">
        <v>874</v>
      </c>
      <c r="AA1090">
        <v>33</v>
      </c>
      <c r="AB1090">
        <v>123.76</v>
      </c>
      <c r="AC1090">
        <v>2</v>
      </c>
    </row>
    <row r="1091" spans="1:29" x14ac:dyDescent="0.35">
      <c r="A1091">
        <v>324</v>
      </c>
      <c r="B1091" t="s">
        <v>433</v>
      </c>
      <c r="C1091" t="s">
        <v>424</v>
      </c>
      <c r="D1091" t="s">
        <v>434</v>
      </c>
      <c r="E1091" t="s">
        <v>435</v>
      </c>
      <c r="F1091" t="s">
        <v>436</v>
      </c>
      <c r="G1091" t="s">
        <v>813</v>
      </c>
      <c r="H1091" t="s">
        <v>437</v>
      </c>
      <c r="I1091" t="s">
        <v>813</v>
      </c>
      <c r="J1091" t="s">
        <v>438</v>
      </c>
      <c r="K1091" t="s">
        <v>202</v>
      </c>
      <c r="L1091">
        <v>1501</v>
      </c>
      <c r="M1091">
        <v>77000</v>
      </c>
      <c r="N1091">
        <v>324</v>
      </c>
      <c r="O1091" t="s">
        <v>1171</v>
      </c>
      <c r="P1091" s="1">
        <v>37809</v>
      </c>
      <c r="Q1091">
        <v>29429.14</v>
      </c>
      <c r="R1091">
        <v>10129</v>
      </c>
      <c r="S1091" s="1">
        <v>37784</v>
      </c>
      <c r="T1091" s="1">
        <v>37790</v>
      </c>
      <c r="U1091" s="1">
        <v>37786</v>
      </c>
      <c r="V1091" t="s">
        <v>949</v>
      </c>
      <c r="W1091" t="s">
        <v>813</v>
      </c>
      <c r="X1091">
        <v>324</v>
      </c>
      <c r="Y1091">
        <v>10129</v>
      </c>
      <c r="Z1091" t="s">
        <v>880</v>
      </c>
      <c r="AA1091">
        <v>45</v>
      </c>
      <c r="AB1091">
        <v>113.06</v>
      </c>
      <c r="AC1091">
        <v>9</v>
      </c>
    </row>
    <row r="1092" spans="1:29" x14ac:dyDescent="0.35">
      <c r="A1092">
        <v>324</v>
      </c>
      <c r="B1092" t="s">
        <v>433</v>
      </c>
      <c r="C1092" t="s">
        <v>424</v>
      </c>
      <c r="D1092" t="s">
        <v>434</v>
      </c>
      <c r="E1092" t="s">
        <v>435</v>
      </c>
      <c r="F1092" t="s">
        <v>436</v>
      </c>
      <c r="G1092" t="s">
        <v>813</v>
      </c>
      <c r="H1092" t="s">
        <v>437</v>
      </c>
      <c r="I1092" t="s">
        <v>813</v>
      </c>
      <c r="J1092" t="s">
        <v>438</v>
      </c>
      <c r="K1092" t="s">
        <v>202</v>
      </c>
      <c r="L1092">
        <v>1501</v>
      </c>
      <c r="M1092">
        <v>77000</v>
      </c>
      <c r="N1092">
        <v>324</v>
      </c>
      <c r="O1092" t="s">
        <v>1171</v>
      </c>
      <c r="P1092" s="1">
        <v>37809</v>
      </c>
      <c r="Q1092">
        <v>29429.14</v>
      </c>
      <c r="R1092">
        <v>10129</v>
      </c>
      <c r="S1092" s="1">
        <v>37784</v>
      </c>
      <c r="T1092" s="1">
        <v>37790</v>
      </c>
      <c r="U1092" s="1">
        <v>37786</v>
      </c>
      <c r="V1092" t="s">
        <v>949</v>
      </c>
      <c r="W1092" t="s">
        <v>813</v>
      </c>
      <c r="X1092">
        <v>324</v>
      </c>
      <c r="Y1092">
        <v>10129</v>
      </c>
      <c r="Z1092" t="s">
        <v>881</v>
      </c>
      <c r="AA1092">
        <v>41</v>
      </c>
      <c r="AB1092">
        <v>81.430000000000007</v>
      </c>
      <c r="AC1092">
        <v>4</v>
      </c>
    </row>
    <row r="1093" spans="1:29" x14ac:dyDescent="0.35">
      <c r="A1093">
        <v>324</v>
      </c>
      <c r="B1093" t="s">
        <v>433</v>
      </c>
      <c r="C1093" t="s">
        <v>424</v>
      </c>
      <c r="D1093" t="s">
        <v>434</v>
      </c>
      <c r="E1093" t="s">
        <v>435</v>
      </c>
      <c r="F1093" t="s">
        <v>436</v>
      </c>
      <c r="G1093" t="s">
        <v>813</v>
      </c>
      <c r="H1093" t="s">
        <v>437</v>
      </c>
      <c r="I1093" t="s">
        <v>813</v>
      </c>
      <c r="J1093" t="s">
        <v>438</v>
      </c>
      <c r="K1093" t="s">
        <v>202</v>
      </c>
      <c r="L1093">
        <v>1501</v>
      </c>
      <c r="M1093">
        <v>77000</v>
      </c>
      <c r="N1093">
        <v>324</v>
      </c>
      <c r="O1093" t="s">
        <v>1171</v>
      </c>
      <c r="P1093" s="1">
        <v>37809</v>
      </c>
      <c r="Q1093">
        <v>29429.14</v>
      </c>
      <c r="R1093">
        <v>10129</v>
      </c>
      <c r="S1093" s="1">
        <v>37784</v>
      </c>
      <c r="T1093" s="1">
        <v>37790</v>
      </c>
      <c r="U1093" s="1">
        <v>37786</v>
      </c>
      <c r="V1093" t="s">
        <v>949</v>
      </c>
      <c r="W1093" t="s">
        <v>813</v>
      </c>
      <c r="X1093">
        <v>324</v>
      </c>
      <c r="Y1093">
        <v>10129</v>
      </c>
      <c r="Z1093" t="s">
        <v>882</v>
      </c>
      <c r="AA1093">
        <v>50</v>
      </c>
      <c r="AB1093">
        <v>76.31</v>
      </c>
      <c r="AC1093">
        <v>1</v>
      </c>
    </row>
    <row r="1094" spans="1:29" x14ac:dyDescent="0.35">
      <c r="A1094">
        <v>324</v>
      </c>
      <c r="B1094" t="s">
        <v>433</v>
      </c>
      <c r="C1094" t="s">
        <v>424</v>
      </c>
      <c r="D1094" t="s">
        <v>434</v>
      </c>
      <c r="E1094" t="s">
        <v>435</v>
      </c>
      <c r="F1094" t="s">
        <v>436</v>
      </c>
      <c r="G1094" t="s">
        <v>813</v>
      </c>
      <c r="H1094" t="s">
        <v>437</v>
      </c>
      <c r="I1094" t="s">
        <v>813</v>
      </c>
      <c r="J1094" t="s">
        <v>438</v>
      </c>
      <c r="K1094" t="s">
        <v>202</v>
      </c>
      <c r="L1094">
        <v>1501</v>
      </c>
      <c r="M1094">
        <v>77000</v>
      </c>
      <c r="N1094">
        <v>324</v>
      </c>
      <c r="O1094" t="s">
        <v>1171</v>
      </c>
      <c r="P1094" s="1">
        <v>37809</v>
      </c>
      <c r="Q1094">
        <v>29429.14</v>
      </c>
      <c r="R1094">
        <v>10129</v>
      </c>
      <c r="S1094" s="1">
        <v>37784</v>
      </c>
      <c r="T1094" s="1">
        <v>37790</v>
      </c>
      <c r="U1094" s="1">
        <v>37786</v>
      </c>
      <c r="V1094" t="s">
        <v>949</v>
      </c>
      <c r="W1094" t="s">
        <v>813</v>
      </c>
      <c r="X1094">
        <v>324</v>
      </c>
      <c r="Y1094">
        <v>10129</v>
      </c>
      <c r="Z1094" t="s">
        <v>883</v>
      </c>
      <c r="AA1094">
        <v>31</v>
      </c>
      <c r="AB1094">
        <v>58.67</v>
      </c>
      <c r="AC1094">
        <v>5</v>
      </c>
    </row>
    <row r="1095" spans="1:29" x14ac:dyDescent="0.35">
      <c r="A1095">
        <v>324</v>
      </c>
      <c r="B1095" t="s">
        <v>433</v>
      </c>
      <c r="C1095" t="s">
        <v>424</v>
      </c>
      <c r="D1095" t="s">
        <v>434</v>
      </c>
      <c r="E1095" t="s">
        <v>435</v>
      </c>
      <c r="F1095" t="s">
        <v>436</v>
      </c>
      <c r="G1095" t="s">
        <v>813</v>
      </c>
      <c r="H1095" t="s">
        <v>437</v>
      </c>
      <c r="I1095" t="s">
        <v>813</v>
      </c>
      <c r="J1095" t="s">
        <v>438</v>
      </c>
      <c r="K1095" t="s">
        <v>202</v>
      </c>
      <c r="L1095">
        <v>1501</v>
      </c>
      <c r="M1095">
        <v>77000</v>
      </c>
      <c r="N1095">
        <v>324</v>
      </c>
      <c r="O1095" t="s">
        <v>1171</v>
      </c>
      <c r="P1095" s="1">
        <v>37809</v>
      </c>
      <c r="Q1095">
        <v>29429.14</v>
      </c>
      <c r="R1095">
        <v>10129</v>
      </c>
      <c r="S1095" s="1">
        <v>37784</v>
      </c>
      <c r="T1095" s="1">
        <v>37790</v>
      </c>
      <c r="U1095" s="1">
        <v>37786</v>
      </c>
      <c r="V1095" t="s">
        <v>949</v>
      </c>
      <c r="W1095" t="s">
        <v>813</v>
      </c>
      <c r="X1095">
        <v>324</v>
      </c>
      <c r="Y1095">
        <v>10129</v>
      </c>
      <c r="Z1095" t="s">
        <v>885</v>
      </c>
      <c r="AA1095">
        <v>45</v>
      </c>
      <c r="AB1095">
        <v>72.28</v>
      </c>
      <c r="AC1095">
        <v>3</v>
      </c>
    </row>
    <row r="1096" spans="1:29" x14ac:dyDescent="0.35">
      <c r="A1096">
        <v>324</v>
      </c>
      <c r="B1096" t="s">
        <v>433</v>
      </c>
      <c r="C1096" t="s">
        <v>424</v>
      </c>
      <c r="D1096" t="s">
        <v>434</v>
      </c>
      <c r="E1096" t="s">
        <v>435</v>
      </c>
      <c r="F1096" t="s">
        <v>436</v>
      </c>
      <c r="G1096" t="s">
        <v>813</v>
      </c>
      <c r="H1096" t="s">
        <v>437</v>
      </c>
      <c r="I1096" t="s">
        <v>813</v>
      </c>
      <c r="J1096" t="s">
        <v>438</v>
      </c>
      <c r="K1096" t="s">
        <v>202</v>
      </c>
      <c r="L1096">
        <v>1501</v>
      </c>
      <c r="M1096">
        <v>77000</v>
      </c>
      <c r="N1096">
        <v>324</v>
      </c>
      <c r="O1096" t="s">
        <v>1171</v>
      </c>
      <c r="P1096" s="1">
        <v>37809</v>
      </c>
      <c r="Q1096">
        <v>29429.14</v>
      </c>
      <c r="R1096">
        <v>10129</v>
      </c>
      <c r="S1096" s="1">
        <v>37784</v>
      </c>
      <c r="T1096" s="1">
        <v>37790</v>
      </c>
      <c r="U1096" s="1">
        <v>37786</v>
      </c>
      <c r="V1096" t="s">
        <v>949</v>
      </c>
      <c r="W1096" t="s">
        <v>813</v>
      </c>
      <c r="X1096">
        <v>324</v>
      </c>
      <c r="Y1096">
        <v>10129</v>
      </c>
      <c r="Z1096" t="s">
        <v>886</v>
      </c>
      <c r="AA1096">
        <v>42</v>
      </c>
      <c r="AB1096">
        <v>90.15</v>
      </c>
      <c r="AC1096">
        <v>6</v>
      </c>
    </row>
    <row r="1097" spans="1:29" x14ac:dyDescent="0.35">
      <c r="A1097">
        <v>324</v>
      </c>
      <c r="B1097" t="s">
        <v>433</v>
      </c>
      <c r="C1097" t="s">
        <v>424</v>
      </c>
      <c r="D1097" t="s">
        <v>434</v>
      </c>
      <c r="E1097" t="s">
        <v>435</v>
      </c>
      <c r="F1097" t="s">
        <v>436</v>
      </c>
      <c r="G1097" t="s">
        <v>813</v>
      </c>
      <c r="H1097" t="s">
        <v>437</v>
      </c>
      <c r="I1097" t="s">
        <v>813</v>
      </c>
      <c r="J1097" t="s">
        <v>438</v>
      </c>
      <c r="K1097" t="s">
        <v>202</v>
      </c>
      <c r="L1097">
        <v>1501</v>
      </c>
      <c r="M1097">
        <v>77000</v>
      </c>
      <c r="N1097">
        <v>324</v>
      </c>
      <c r="O1097" t="s">
        <v>1171</v>
      </c>
      <c r="P1097" s="1">
        <v>37809</v>
      </c>
      <c r="Q1097">
        <v>29429.14</v>
      </c>
      <c r="R1097">
        <v>10129</v>
      </c>
      <c r="S1097" s="1">
        <v>37784</v>
      </c>
      <c r="T1097" s="1">
        <v>37790</v>
      </c>
      <c r="U1097" s="1">
        <v>37786</v>
      </c>
      <c r="V1097" t="s">
        <v>949</v>
      </c>
      <c r="W1097" t="s">
        <v>813</v>
      </c>
      <c r="X1097">
        <v>324</v>
      </c>
      <c r="Y1097">
        <v>10129</v>
      </c>
      <c r="Z1097" t="s">
        <v>887</v>
      </c>
      <c r="AA1097">
        <v>30</v>
      </c>
      <c r="AB1097">
        <v>94.34</v>
      </c>
      <c r="AC1097">
        <v>7</v>
      </c>
    </row>
    <row r="1098" spans="1:29" x14ac:dyDescent="0.35">
      <c r="A1098">
        <v>324</v>
      </c>
      <c r="B1098" t="s">
        <v>433</v>
      </c>
      <c r="C1098" t="s">
        <v>424</v>
      </c>
      <c r="D1098" t="s">
        <v>434</v>
      </c>
      <c r="E1098" t="s">
        <v>435</v>
      </c>
      <c r="F1098" t="s">
        <v>436</v>
      </c>
      <c r="G1098" t="s">
        <v>813</v>
      </c>
      <c r="H1098" t="s">
        <v>437</v>
      </c>
      <c r="I1098" t="s">
        <v>813</v>
      </c>
      <c r="J1098" t="s">
        <v>438</v>
      </c>
      <c r="K1098" t="s">
        <v>202</v>
      </c>
      <c r="L1098">
        <v>1501</v>
      </c>
      <c r="M1098">
        <v>77000</v>
      </c>
      <c r="N1098">
        <v>324</v>
      </c>
      <c r="O1098" t="s">
        <v>1171</v>
      </c>
      <c r="P1098" s="1">
        <v>37809</v>
      </c>
      <c r="Q1098">
        <v>29429.14</v>
      </c>
      <c r="R1098">
        <v>10129</v>
      </c>
      <c r="S1098" s="1">
        <v>37784</v>
      </c>
      <c r="T1098" s="1">
        <v>37790</v>
      </c>
      <c r="U1098" s="1">
        <v>37786</v>
      </c>
      <c r="V1098" t="s">
        <v>949</v>
      </c>
      <c r="W1098" t="s">
        <v>813</v>
      </c>
      <c r="X1098">
        <v>324</v>
      </c>
      <c r="Y1098">
        <v>10129</v>
      </c>
      <c r="Z1098" t="s">
        <v>888</v>
      </c>
      <c r="AA1098">
        <v>32</v>
      </c>
      <c r="AB1098">
        <v>44.23</v>
      </c>
      <c r="AC1098">
        <v>8</v>
      </c>
    </row>
    <row r="1099" spans="1:29" x14ac:dyDescent="0.35">
      <c r="A1099">
        <v>324</v>
      </c>
      <c r="B1099" t="s">
        <v>433</v>
      </c>
      <c r="C1099" t="s">
        <v>424</v>
      </c>
      <c r="D1099" t="s">
        <v>434</v>
      </c>
      <c r="E1099" t="s">
        <v>435</v>
      </c>
      <c r="F1099" t="s">
        <v>436</v>
      </c>
      <c r="G1099" t="s">
        <v>813</v>
      </c>
      <c r="H1099" t="s">
        <v>437</v>
      </c>
      <c r="I1099" t="s">
        <v>813</v>
      </c>
      <c r="J1099" t="s">
        <v>438</v>
      </c>
      <c r="K1099" t="s">
        <v>202</v>
      </c>
      <c r="L1099">
        <v>1501</v>
      </c>
      <c r="M1099">
        <v>77000</v>
      </c>
      <c r="N1099">
        <v>324</v>
      </c>
      <c r="O1099" t="s">
        <v>1172</v>
      </c>
      <c r="P1099" s="1">
        <v>37948</v>
      </c>
      <c r="Q1099">
        <v>37455.769999999997</v>
      </c>
      <c r="R1099">
        <v>10129</v>
      </c>
      <c r="S1099" s="1">
        <v>37784</v>
      </c>
      <c r="T1099" s="1">
        <v>37790</v>
      </c>
      <c r="U1099" s="1">
        <v>37786</v>
      </c>
      <c r="V1099" t="s">
        <v>949</v>
      </c>
      <c r="W1099" t="s">
        <v>813</v>
      </c>
      <c r="X1099">
        <v>324</v>
      </c>
      <c r="Y1099">
        <v>10129</v>
      </c>
      <c r="Z1099" t="s">
        <v>874</v>
      </c>
      <c r="AA1099">
        <v>33</v>
      </c>
      <c r="AB1099">
        <v>123.76</v>
      </c>
      <c r="AC1099">
        <v>2</v>
      </c>
    </row>
    <row r="1100" spans="1:29" x14ac:dyDescent="0.35">
      <c r="A1100">
        <v>324</v>
      </c>
      <c r="B1100" t="s">
        <v>433</v>
      </c>
      <c r="C1100" t="s">
        <v>424</v>
      </c>
      <c r="D1100" t="s">
        <v>434</v>
      </c>
      <c r="E1100" t="s">
        <v>435</v>
      </c>
      <c r="F1100" t="s">
        <v>436</v>
      </c>
      <c r="G1100" t="s">
        <v>813</v>
      </c>
      <c r="H1100" t="s">
        <v>437</v>
      </c>
      <c r="I1100" t="s">
        <v>813</v>
      </c>
      <c r="J1100" t="s">
        <v>438</v>
      </c>
      <c r="K1100" t="s">
        <v>202</v>
      </c>
      <c r="L1100">
        <v>1501</v>
      </c>
      <c r="M1100">
        <v>77000</v>
      </c>
      <c r="N1100">
        <v>324</v>
      </c>
      <c r="O1100" t="s">
        <v>1172</v>
      </c>
      <c r="P1100" s="1">
        <v>37948</v>
      </c>
      <c r="Q1100">
        <v>37455.769999999997</v>
      </c>
      <c r="R1100">
        <v>10129</v>
      </c>
      <c r="S1100" s="1">
        <v>37784</v>
      </c>
      <c r="T1100" s="1">
        <v>37790</v>
      </c>
      <c r="U1100" s="1">
        <v>37786</v>
      </c>
      <c r="V1100" t="s">
        <v>949</v>
      </c>
      <c r="W1100" t="s">
        <v>813</v>
      </c>
      <c r="X1100">
        <v>324</v>
      </c>
      <c r="Y1100">
        <v>10129</v>
      </c>
      <c r="Z1100" t="s">
        <v>880</v>
      </c>
      <c r="AA1100">
        <v>45</v>
      </c>
      <c r="AB1100">
        <v>113.06</v>
      </c>
      <c r="AC1100">
        <v>9</v>
      </c>
    </row>
    <row r="1101" spans="1:29" x14ac:dyDescent="0.35">
      <c r="A1101">
        <v>324</v>
      </c>
      <c r="B1101" t="s">
        <v>433</v>
      </c>
      <c r="C1101" t="s">
        <v>424</v>
      </c>
      <c r="D1101" t="s">
        <v>434</v>
      </c>
      <c r="E1101" t="s">
        <v>435</v>
      </c>
      <c r="F1101" t="s">
        <v>436</v>
      </c>
      <c r="G1101" t="s">
        <v>813</v>
      </c>
      <c r="H1101" t="s">
        <v>437</v>
      </c>
      <c r="I1101" t="s">
        <v>813</v>
      </c>
      <c r="J1101" t="s">
        <v>438</v>
      </c>
      <c r="K1101" t="s">
        <v>202</v>
      </c>
      <c r="L1101">
        <v>1501</v>
      </c>
      <c r="M1101">
        <v>77000</v>
      </c>
      <c r="N1101">
        <v>324</v>
      </c>
      <c r="O1101" t="s">
        <v>1172</v>
      </c>
      <c r="P1101" s="1">
        <v>37948</v>
      </c>
      <c r="Q1101">
        <v>37455.769999999997</v>
      </c>
      <c r="R1101">
        <v>10129</v>
      </c>
      <c r="S1101" s="1">
        <v>37784</v>
      </c>
      <c r="T1101" s="1">
        <v>37790</v>
      </c>
      <c r="U1101" s="1">
        <v>37786</v>
      </c>
      <c r="V1101" t="s">
        <v>949</v>
      </c>
      <c r="W1101" t="s">
        <v>813</v>
      </c>
      <c r="X1101">
        <v>324</v>
      </c>
      <c r="Y1101">
        <v>10129</v>
      </c>
      <c r="Z1101" t="s">
        <v>881</v>
      </c>
      <c r="AA1101">
        <v>41</v>
      </c>
      <c r="AB1101">
        <v>81.430000000000007</v>
      </c>
      <c r="AC1101">
        <v>4</v>
      </c>
    </row>
    <row r="1102" spans="1:29" x14ac:dyDescent="0.35">
      <c r="A1102">
        <v>324</v>
      </c>
      <c r="B1102" t="s">
        <v>433</v>
      </c>
      <c r="C1102" t="s">
        <v>424</v>
      </c>
      <c r="D1102" t="s">
        <v>434</v>
      </c>
      <c r="E1102" t="s">
        <v>435</v>
      </c>
      <c r="F1102" t="s">
        <v>436</v>
      </c>
      <c r="G1102" t="s">
        <v>813</v>
      </c>
      <c r="H1102" t="s">
        <v>437</v>
      </c>
      <c r="I1102" t="s">
        <v>813</v>
      </c>
      <c r="J1102" t="s">
        <v>438</v>
      </c>
      <c r="K1102" t="s">
        <v>202</v>
      </c>
      <c r="L1102">
        <v>1501</v>
      </c>
      <c r="M1102">
        <v>77000</v>
      </c>
      <c r="N1102">
        <v>324</v>
      </c>
      <c r="O1102" t="s">
        <v>1172</v>
      </c>
      <c r="P1102" s="1">
        <v>37948</v>
      </c>
      <c r="Q1102">
        <v>37455.769999999997</v>
      </c>
      <c r="R1102">
        <v>10129</v>
      </c>
      <c r="S1102" s="1">
        <v>37784</v>
      </c>
      <c r="T1102" s="1">
        <v>37790</v>
      </c>
      <c r="U1102" s="1">
        <v>37786</v>
      </c>
      <c r="V1102" t="s">
        <v>949</v>
      </c>
      <c r="W1102" t="s">
        <v>813</v>
      </c>
      <c r="X1102">
        <v>324</v>
      </c>
      <c r="Y1102">
        <v>10129</v>
      </c>
      <c r="Z1102" t="s">
        <v>882</v>
      </c>
      <c r="AA1102">
        <v>50</v>
      </c>
      <c r="AB1102">
        <v>76.31</v>
      </c>
      <c r="AC1102">
        <v>1</v>
      </c>
    </row>
    <row r="1103" spans="1:29" x14ac:dyDescent="0.35">
      <c r="A1103">
        <v>324</v>
      </c>
      <c r="B1103" t="s">
        <v>433</v>
      </c>
      <c r="C1103" t="s">
        <v>424</v>
      </c>
      <c r="D1103" t="s">
        <v>434</v>
      </c>
      <c r="E1103" t="s">
        <v>435</v>
      </c>
      <c r="F1103" t="s">
        <v>436</v>
      </c>
      <c r="G1103" t="s">
        <v>813</v>
      </c>
      <c r="H1103" t="s">
        <v>437</v>
      </c>
      <c r="I1103" t="s">
        <v>813</v>
      </c>
      <c r="J1103" t="s">
        <v>438</v>
      </c>
      <c r="K1103" t="s">
        <v>202</v>
      </c>
      <c r="L1103">
        <v>1501</v>
      </c>
      <c r="M1103">
        <v>77000</v>
      </c>
      <c r="N1103">
        <v>324</v>
      </c>
      <c r="O1103" t="s">
        <v>1172</v>
      </c>
      <c r="P1103" s="1">
        <v>37948</v>
      </c>
      <c r="Q1103">
        <v>37455.769999999997</v>
      </c>
      <c r="R1103">
        <v>10129</v>
      </c>
      <c r="S1103" s="1">
        <v>37784</v>
      </c>
      <c r="T1103" s="1">
        <v>37790</v>
      </c>
      <c r="U1103" s="1">
        <v>37786</v>
      </c>
      <c r="V1103" t="s">
        <v>949</v>
      </c>
      <c r="W1103" t="s">
        <v>813</v>
      </c>
      <c r="X1103">
        <v>324</v>
      </c>
      <c r="Y1103">
        <v>10129</v>
      </c>
      <c r="Z1103" t="s">
        <v>883</v>
      </c>
      <c r="AA1103">
        <v>31</v>
      </c>
      <c r="AB1103">
        <v>58.67</v>
      </c>
      <c r="AC1103">
        <v>5</v>
      </c>
    </row>
    <row r="1104" spans="1:29" x14ac:dyDescent="0.35">
      <c r="A1104">
        <v>324</v>
      </c>
      <c r="B1104" t="s">
        <v>433</v>
      </c>
      <c r="C1104" t="s">
        <v>424</v>
      </c>
      <c r="D1104" t="s">
        <v>434</v>
      </c>
      <c r="E1104" t="s">
        <v>435</v>
      </c>
      <c r="F1104" t="s">
        <v>436</v>
      </c>
      <c r="G1104" t="s">
        <v>813</v>
      </c>
      <c r="H1104" t="s">
        <v>437</v>
      </c>
      <c r="I1104" t="s">
        <v>813</v>
      </c>
      <c r="J1104" t="s">
        <v>438</v>
      </c>
      <c r="K1104" t="s">
        <v>202</v>
      </c>
      <c r="L1104">
        <v>1501</v>
      </c>
      <c r="M1104">
        <v>77000</v>
      </c>
      <c r="N1104">
        <v>324</v>
      </c>
      <c r="O1104" t="s">
        <v>1172</v>
      </c>
      <c r="P1104" s="1">
        <v>37948</v>
      </c>
      <c r="Q1104">
        <v>37455.769999999997</v>
      </c>
      <c r="R1104">
        <v>10129</v>
      </c>
      <c r="S1104" s="1">
        <v>37784</v>
      </c>
      <c r="T1104" s="1">
        <v>37790</v>
      </c>
      <c r="U1104" s="1">
        <v>37786</v>
      </c>
      <c r="V1104" t="s">
        <v>949</v>
      </c>
      <c r="W1104" t="s">
        <v>813</v>
      </c>
      <c r="X1104">
        <v>324</v>
      </c>
      <c r="Y1104">
        <v>10129</v>
      </c>
      <c r="Z1104" t="s">
        <v>885</v>
      </c>
      <c r="AA1104">
        <v>45</v>
      </c>
      <c r="AB1104">
        <v>72.28</v>
      </c>
      <c r="AC1104">
        <v>3</v>
      </c>
    </row>
    <row r="1105" spans="1:29" x14ac:dyDescent="0.35">
      <c r="A1105">
        <v>324</v>
      </c>
      <c r="B1105" t="s">
        <v>433</v>
      </c>
      <c r="C1105" t="s">
        <v>424</v>
      </c>
      <c r="D1105" t="s">
        <v>434</v>
      </c>
      <c r="E1105" t="s">
        <v>435</v>
      </c>
      <c r="F1105" t="s">
        <v>436</v>
      </c>
      <c r="G1105" t="s">
        <v>813</v>
      </c>
      <c r="H1105" t="s">
        <v>437</v>
      </c>
      <c r="I1105" t="s">
        <v>813</v>
      </c>
      <c r="J1105" t="s">
        <v>438</v>
      </c>
      <c r="K1105" t="s">
        <v>202</v>
      </c>
      <c r="L1105">
        <v>1501</v>
      </c>
      <c r="M1105">
        <v>77000</v>
      </c>
      <c r="N1105">
        <v>324</v>
      </c>
      <c r="O1105" t="s">
        <v>1172</v>
      </c>
      <c r="P1105" s="1">
        <v>37948</v>
      </c>
      <c r="Q1105">
        <v>37455.769999999997</v>
      </c>
      <c r="R1105">
        <v>10129</v>
      </c>
      <c r="S1105" s="1">
        <v>37784</v>
      </c>
      <c r="T1105" s="1">
        <v>37790</v>
      </c>
      <c r="U1105" s="1">
        <v>37786</v>
      </c>
      <c r="V1105" t="s">
        <v>949</v>
      </c>
      <c r="W1105" t="s">
        <v>813</v>
      </c>
      <c r="X1105">
        <v>324</v>
      </c>
      <c r="Y1105">
        <v>10129</v>
      </c>
      <c r="Z1105" t="s">
        <v>886</v>
      </c>
      <c r="AA1105">
        <v>42</v>
      </c>
      <c r="AB1105">
        <v>90.15</v>
      </c>
      <c r="AC1105">
        <v>6</v>
      </c>
    </row>
    <row r="1106" spans="1:29" x14ac:dyDescent="0.35">
      <c r="A1106">
        <v>324</v>
      </c>
      <c r="B1106" t="s">
        <v>433</v>
      </c>
      <c r="C1106" t="s">
        <v>424</v>
      </c>
      <c r="D1106" t="s">
        <v>434</v>
      </c>
      <c r="E1106" t="s">
        <v>435</v>
      </c>
      <c r="F1106" t="s">
        <v>436</v>
      </c>
      <c r="G1106" t="s">
        <v>813</v>
      </c>
      <c r="H1106" t="s">
        <v>437</v>
      </c>
      <c r="I1106" t="s">
        <v>813</v>
      </c>
      <c r="J1106" t="s">
        <v>438</v>
      </c>
      <c r="K1106" t="s">
        <v>202</v>
      </c>
      <c r="L1106">
        <v>1501</v>
      </c>
      <c r="M1106">
        <v>77000</v>
      </c>
      <c r="N1106">
        <v>324</v>
      </c>
      <c r="O1106" t="s">
        <v>1172</v>
      </c>
      <c r="P1106" s="1">
        <v>37948</v>
      </c>
      <c r="Q1106">
        <v>37455.769999999997</v>
      </c>
      <c r="R1106">
        <v>10129</v>
      </c>
      <c r="S1106" s="1">
        <v>37784</v>
      </c>
      <c r="T1106" s="1">
        <v>37790</v>
      </c>
      <c r="U1106" s="1">
        <v>37786</v>
      </c>
      <c r="V1106" t="s">
        <v>949</v>
      </c>
      <c r="W1106" t="s">
        <v>813</v>
      </c>
      <c r="X1106">
        <v>324</v>
      </c>
      <c r="Y1106">
        <v>10129</v>
      </c>
      <c r="Z1106" t="s">
        <v>887</v>
      </c>
      <c r="AA1106">
        <v>30</v>
      </c>
      <c r="AB1106">
        <v>94.34</v>
      </c>
      <c r="AC1106">
        <v>7</v>
      </c>
    </row>
    <row r="1107" spans="1:29" x14ac:dyDescent="0.35">
      <c r="A1107">
        <v>324</v>
      </c>
      <c r="B1107" t="s">
        <v>433</v>
      </c>
      <c r="C1107" t="s">
        <v>424</v>
      </c>
      <c r="D1107" t="s">
        <v>434</v>
      </c>
      <c r="E1107" t="s">
        <v>435</v>
      </c>
      <c r="F1107" t="s">
        <v>436</v>
      </c>
      <c r="G1107" t="s">
        <v>813</v>
      </c>
      <c r="H1107" t="s">
        <v>437</v>
      </c>
      <c r="I1107" t="s">
        <v>813</v>
      </c>
      <c r="J1107" t="s">
        <v>438</v>
      </c>
      <c r="K1107" t="s">
        <v>202</v>
      </c>
      <c r="L1107">
        <v>1501</v>
      </c>
      <c r="M1107">
        <v>77000</v>
      </c>
      <c r="N1107">
        <v>324</v>
      </c>
      <c r="O1107" t="s">
        <v>1172</v>
      </c>
      <c r="P1107" s="1">
        <v>37948</v>
      </c>
      <c r="Q1107">
        <v>37455.769999999997</v>
      </c>
      <c r="R1107">
        <v>10129</v>
      </c>
      <c r="S1107" s="1">
        <v>37784</v>
      </c>
      <c r="T1107" s="1">
        <v>37790</v>
      </c>
      <c r="U1107" s="1">
        <v>37786</v>
      </c>
      <c r="V1107" t="s">
        <v>949</v>
      </c>
      <c r="W1107" t="s">
        <v>813</v>
      </c>
      <c r="X1107">
        <v>324</v>
      </c>
      <c r="Y1107">
        <v>10129</v>
      </c>
      <c r="Z1107" t="s">
        <v>888</v>
      </c>
      <c r="AA1107">
        <v>32</v>
      </c>
      <c r="AB1107">
        <v>44.23</v>
      </c>
      <c r="AC1107">
        <v>8</v>
      </c>
    </row>
    <row r="1108" spans="1:29" x14ac:dyDescent="0.35">
      <c r="A1108">
        <v>353</v>
      </c>
      <c r="B1108" t="s">
        <v>493</v>
      </c>
      <c r="C1108" t="s">
        <v>494</v>
      </c>
      <c r="D1108" t="s">
        <v>495</v>
      </c>
      <c r="E1108" t="s">
        <v>496</v>
      </c>
      <c r="F1108" t="s">
        <v>497</v>
      </c>
      <c r="G1108" t="s">
        <v>813</v>
      </c>
      <c r="H1108" t="s">
        <v>498</v>
      </c>
      <c r="I1108" t="s">
        <v>813</v>
      </c>
      <c r="J1108" t="s">
        <v>1618</v>
      </c>
      <c r="K1108" t="s">
        <v>19</v>
      </c>
      <c r="L1108">
        <v>1337</v>
      </c>
      <c r="M1108">
        <v>81100</v>
      </c>
      <c r="N1108">
        <v>353</v>
      </c>
      <c r="O1108" t="s">
        <v>1190</v>
      </c>
      <c r="P1108" s="1">
        <v>38362</v>
      </c>
      <c r="Q1108">
        <v>49705.52</v>
      </c>
      <c r="R1108">
        <v>10121</v>
      </c>
      <c r="S1108" s="1">
        <v>37748</v>
      </c>
      <c r="T1108" s="1">
        <v>37754</v>
      </c>
      <c r="U1108" s="1">
        <v>37754</v>
      </c>
      <c r="V1108" t="s">
        <v>949</v>
      </c>
      <c r="W1108" t="s">
        <v>813</v>
      </c>
      <c r="X1108">
        <v>353</v>
      </c>
      <c r="Y1108">
        <v>10121</v>
      </c>
      <c r="Z1108" t="s">
        <v>907</v>
      </c>
      <c r="AA1108">
        <v>34</v>
      </c>
      <c r="AB1108">
        <v>86.13</v>
      </c>
      <c r="AC1108">
        <v>5</v>
      </c>
    </row>
    <row r="1109" spans="1:29" x14ac:dyDescent="0.35">
      <c r="A1109">
        <v>353</v>
      </c>
      <c r="B1109" t="s">
        <v>493</v>
      </c>
      <c r="C1109" t="s">
        <v>494</v>
      </c>
      <c r="D1109" t="s">
        <v>495</v>
      </c>
      <c r="E1109" t="s">
        <v>496</v>
      </c>
      <c r="F1109" t="s">
        <v>497</v>
      </c>
      <c r="G1109" t="s">
        <v>813</v>
      </c>
      <c r="H1109" t="s">
        <v>498</v>
      </c>
      <c r="I1109" t="s">
        <v>813</v>
      </c>
      <c r="J1109" t="s">
        <v>1618</v>
      </c>
      <c r="K1109" t="s">
        <v>19</v>
      </c>
      <c r="L1109">
        <v>1337</v>
      </c>
      <c r="M1109">
        <v>81100</v>
      </c>
      <c r="N1109">
        <v>353</v>
      </c>
      <c r="O1109" t="s">
        <v>1190</v>
      </c>
      <c r="P1109" s="1">
        <v>38362</v>
      </c>
      <c r="Q1109">
        <v>49705.52</v>
      </c>
      <c r="R1109">
        <v>10121</v>
      </c>
      <c r="S1109" s="1">
        <v>37748</v>
      </c>
      <c r="T1109" s="1">
        <v>37754</v>
      </c>
      <c r="U1109" s="1">
        <v>37754</v>
      </c>
      <c r="V1109" t="s">
        <v>949</v>
      </c>
      <c r="W1109" t="s">
        <v>813</v>
      </c>
      <c r="X1109">
        <v>353</v>
      </c>
      <c r="Y1109">
        <v>10121</v>
      </c>
      <c r="Z1109" t="s">
        <v>910</v>
      </c>
      <c r="AA1109">
        <v>50</v>
      </c>
      <c r="AB1109">
        <v>126.52</v>
      </c>
      <c r="AC1109">
        <v>4</v>
      </c>
    </row>
    <row r="1110" spans="1:29" x14ac:dyDescent="0.35">
      <c r="A1110">
        <v>353</v>
      </c>
      <c r="B1110" t="s">
        <v>493</v>
      </c>
      <c r="C1110" t="s">
        <v>494</v>
      </c>
      <c r="D1110" t="s">
        <v>495</v>
      </c>
      <c r="E1110" t="s">
        <v>496</v>
      </c>
      <c r="F1110" t="s">
        <v>497</v>
      </c>
      <c r="G1110" t="s">
        <v>813</v>
      </c>
      <c r="H1110" t="s">
        <v>498</v>
      </c>
      <c r="I1110" t="s">
        <v>813</v>
      </c>
      <c r="J1110" t="s">
        <v>1618</v>
      </c>
      <c r="K1110" t="s">
        <v>19</v>
      </c>
      <c r="L1110">
        <v>1337</v>
      </c>
      <c r="M1110">
        <v>81100</v>
      </c>
      <c r="N1110">
        <v>353</v>
      </c>
      <c r="O1110" t="s">
        <v>1190</v>
      </c>
      <c r="P1110" s="1">
        <v>38362</v>
      </c>
      <c r="Q1110">
        <v>49705.52</v>
      </c>
      <c r="R1110">
        <v>10121</v>
      </c>
      <c r="S1110" s="1">
        <v>37748</v>
      </c>
      <c r="T1110" s="1">
        <v>37754</v>
      </c>
      <c r="U1110" s="1">
        <v>37754</v>
      </c>
      <c r="V1110" t="s">
        <v>949</v>
      </c>
      <c r="W1110" t="s">
        <v>813</v>
      </c>
      <c r="X1110">
        <v>353</v>
      </c>
      <c r="Y1110">
        <v>10121</v>
      </c>
      <c r="Z1110" t="s">
        <v>924</v>
      </c>
      <c r="AA1110">
        <v>32</v>
      </c>
      <c r="AB1110">
        <v>58.18</v>
      </c>
      <c r="AC1110">
        <v>2</v>
      </c>
    </row>
    <row r="1111" spans="1:29" x14ac:dyDescent="0.35">
      <c r="A1111">
        <v>353</v>
      </c>
      <c r="B1111" t="s">
        <v>493</v>
      </c>
      <c r="C1111" t="s">
        <v>494</v>
      </c>
      <c r="D1111" t="s">
        <v>495</v>
      </c>
      <c r="E1111" t="s">
        <v>496</v>
      </c>
      <c r="F1111" t="s">
        <v>497</v>
      </c>
      <c r="G1111" t="s">
        <v>813</v>
      </c>
      <c r="H1111" t="s">
        <v>498</v>
      </c>
      <c r="I1111" t="s">
        <v>813</v>
      </c>
      <c r="J1111" t="s">
        <v>1618</v>
      </c>
      <c r="K1111" t="s">
        <v>19</v>
      </c>
      <c r="L1111">
        <v>1337</v>
      </c>
      <c r="M1111">
        <v>81100</v>
      </c>
      <c r="N1111">
        <v>353</v>
      </c>
      <c r="O1111" t="s">
        <v>1190</v>
      </c>
      <c r="P1111" s="1">
        <v>38362</v>
      </c>
      <c r="Q1111">
        <v>49705.52</v>
      </c>
      <c r="R1111">
        <v>10121</v>
      </c>
      <c r="S1111" s="1">
        <v>37748</v>
      </c>
      <c r="T1111" s="1">
        <v>37754</v>
      </c>
      <c r="U1111" s="1">
        <v>37754</v>
      </c>
      <c r="V1111" t="s">
        <v>949</v>
      </c>
      <c r="W1111" t="s">
        <v>813</v>
      </c>
      <c r="X1111">
        <v>353</v>
      </c>
      <c r="Y1111">
        <v>10121</v>
      </c>
      <c r="Z1111" t="s">
        <v>929</v>
      </c>
      <c r="AA1111">
        <v>25</v>
      </c>
      <c r="AB1111">
        <v>95.93</v>
      </c>
      <c r="AC1111">
        <v>3</v>
      </c>
    </row>
    <row r="1112" spans="1:29" x14ac:dyDescent="0.35">
      <c r="A1112">
        <v>353</v>
      </c>
      <c r="B1112" t="s">
        <v>493</v>
      </c>
      <c r="C1112" t="s">
        <v>494</v>
      </c>
      <c r="D1112" t="s">
        <v>495</v>
      </c>
      <c r="E1112" t="s">
        <v>496</v>
      </c>
      <c r="F1112" t="s">
        <v>497</v>
      </c>
      <c r="G1112" t="s">
        <v>813</v>
      </c>
      <c r="H1112" t="s">
        <v>498</v>
      </c>
      <c r="I1112" t="s">
        <v>813</v>
      </c>
      <c r="J1112" t="s">
        <v>1618</v>
      </c>
      <c r="K1112" t="s">
        <v>19</v>
      </c>
      <c r="L1112">
        <v>1337</v>
      </c>
      <c r="M1112">
        <v>81100</v>
      </c>
      <c r="N1112">
        <v>353</v>
      </c>
      <c r="O1112" t="s">
        <v>1190</v>
      </c>
      <c r="P1112" s="1">
        <v>38362</v>
      </c>
      <c r="Q1112">
        <v>49705.52</v>
      </c>
      <c r="R1112">
        <v>10121</v>
      </c>
      <c r="S1112" s="1">
        <v>37748</v>
      </c>
      <c r="T1112" s="1">
        <v>37754</v>
      </c>
      <c r="U1112" s="1">
        <v>37754</v>
      </c>
      <c r="V1112" t="s">
        <v>949</v>
      </c>
      <c r="W1112" t="s">
        <v>813</v>
      </c>
      <c r="X1112">
        <v>353</v>
      </c>
      <c r="Y1112">
        <v>10121</v>
      </c>
      <c r="Z1112" t="s">
        <v>930</v>
      </c>
      <c r="AA1112">
        <v>44</v>
      </c>
      <c r="AB1112">
        <v>72.41</v>
      </c>
      <c r="AC1112">
        <v>1</v>
      </c>
    </row>
    <row r="1113" spans="1:29" x14ac:dyDescent="0.35">
      <c r="A1113">
        <v>353</v>
      </c>
      <c r="B1113" t="s">
        <v>493</v>
      </c>
      <c r="C1113" t="s">
        <v>494</v>
      </c>
      <c r="D1113" t="s">
        <v>495</v>
      </c>
      <c r="E1113" t="s">
        <v>496</v>
      </c>
      <c r="F1113" t="s">
        <v>497</v>
      </c>
      <c r="G1113" t="s">
        <v>813</v>
      </c>
      <c r="H1113" t="s">
        <v>498</v>
      </c>
      <c r="I1113" t="s">
        <v>813</v>
      </c>
      <c r="J1113" t="s">
        <v>1618</v>
      </c>
      <c r="K1113" t="s">
        <v>19</v>
      </c>
      <c r="L1113">
        <v>1337</v>
      </c>
      <c r="M1113">
        <v>81100</v>
      </c>
      <c r="N1113">
        <v>353</v>
      </c>
      <c r="O1113" t="s">
        <v>1191</v>
      </c>
      <c r="P1113" s="1">
        <v>37823</v>
      </c>
      <c r="Q1113">
        <v>13920.26</v>
      </c>
      <c r="R1113">
        <v>10121</v>
      </c>
      <c r="S1113" s="1">
        <v>37748</v>
      </c>
      <c r="T1113" s="1">
        <v>37754</v>
      </c>
      <c r="U1113" s="1">
        <v>37754</v>
      </c>
      <c r="V1113" t="s">
        <v>949</v>
      </c>
      <c r="W1113" t="s">
        <v>813</v>
      </c>
      <c r="X1113">
        <v>353</v>
      </c>
      <c r="Y1113">
        <v>10121</v>
      </c>
      <c r="Z1113" t="s">
        <v>907</v>
      </c>
      <c r="AA1113">
        <v>34</v>
      </c>
      <c r="AB1113">
        <v>86.13</v>
      </c>
      <c r="AC1113">
        <v>5</v>
      </c>
    </row>
    <row r="1114" spans="1:29" x14ac:dyDescent="0.35">
      <c r="A1114">
        <v>353</v>
      </c>
      <c r="B1114" t="s">
        <v>493</v>
      </c>
      <c r="C1114" t="s">
        <v>494</v>
      </c>
      <c r="D1114" t="s">
        <v>495</v>
      </c>
      <c r="E1114" t="s">
        <v>496</v>
      </c>
      <c r="F1114" t="s">
        <v>497</v>
      </c>
      <c r="G1114" t="s">
        <v>813</v>
      </c>
      <c r="H1114" t="s">
        <v>498</v>
      </c>
      <c r="I1114" t="s">
        <v>813</v>
      </c>
      <c r="J1114" t="s">
        <v>1618</v>
      </c>
      <c r="K1114" t="s">
        <v>19</v>
      </c>
      <c r="L1114">
        <v>1337</v>
      </c>
      <c r="M1114">
        <v>81100</v>
      </c>
      <c r="N1114">
        <v>353</v>
      </c>
      <c r="O1114" t="s">
        <v>1191</v>
      </c>
      <c r="P1114" s="1">
        <v>37823</v>
      </c>
      <c r="Q1114">
        <v>13920.26</v>
      </c>
      <c r="R1114">
        <v>10121</v>
      </c>
      <c r="S1114" s="1">
        <v>37748</v>
      </c>
      <c r="T1114" s="1">
        <v>37754</v>
      </c>
      <c r="U1114" s="1">
        <v>37754</v>
      </c>
      <c r="V1114" t="s">
        <v>949</v>
      </c>
      <c r="W1114" t="s">
        <v>813</v>
      </c>
      <c r="X1114">
        <v>353</v>
      </c>
      <c r="Y1114">
        <v>10121</v>
      </c>
      <c r="Z1114" t="s">
        <v>910</v>
      </c>
      <c r="AA1114">
        <v>50</v>
      </c>
      <c r="AB1114">
        <v>126.52</v>
      </c>
      <c r="AC1114">
        <v>4</v>
      </c>
    </row>
    <row r="1115" spans="1:29" x14ac:dyDescent="0.35">
      <c r="A1115">
        <v>353</v>
      </c>
      <c r="B1115" t="s">
        <v>493</v>
      </c>
      <c r="C1115" t="s">
        <v>494</v>
      </c>
      <c r="D1115" t="s">
        <v>495</v>
      </c>
      <c r="E1115" t="s">
        <v>496</v>
      </c>
      <c r="F1115" t="s">
        <v>497</v>
      </c>
      <c r="G1115" t="s">
        <v>813</v>
      </c>
      <c r="H1115" t="s">
        <v>498</v>
      </c>
      <c r="I1115" t="s">
        <v>813</v>
      </c>
      <c r="J1115" t="s">
        <v>1618</v>
      </c>
      <c r="K1115" t="s">
        <v>19</v>
      </c>
      <c r="L1115">
        <v>1337</v>
      </c>
      <c r="M1115">
        <v>81100</v>
      </c>
      <c r="N1115">
        <v>353</v>
      </c>
      <c r="O1115" t="s">
        <v>1191</v>
      </c>
      <c r="P1115" s="1">
        <v>37823</v>
      </c>
      <c r="Q1115">
        <v>13920.26</v>
      </c>
      <c r="R1115">
        <v>10121</v>
      </c>
      <c r="S1115" s="1">
        <v>37748</v>
      </c>
      <c r="T1115" s="1">
        <v>37754</v>
      </c>
      <c r="U1115" s="1">
        <v>37754</v>
      </c>
      <c r="V1115" t="s">
        <v>949</v>
      </c>
      <c r="W1115" t="s">
        <v>813</v>
      </c>
      <c r="X1115">
        <v>353</v>
      </c>
      <c r="Y1115">
        <v>10121</v>
      </c>
      <c r="Z1115" t="s">
        <v>924</v>
      </c>
      <c r="AA1115">
        <v>32</v>
      </c>
      <c r="AB1115">
        <v>58.18</v>
      </c>
      <c r="AC1115">
        <v>2</v>
      </c>
    </row>
    <row r="1116" spans="1:29" x14ac:dyDescent="0.35">
      <c r="A1116">
        <v>353</v>
      </c>
      <c r="B1116" t="s">
        <v>493</v>
      </c>
      <c r="C1116" t="s">
        <v>494</v>
      </c>
      <c r="D1116" t="s">
        <v>495</v>
      </c>
      <c r="E1116" t="s">
        <v>496</v>
      </c>
      <c r="F1116" t="s">
        <v>497</v>
      </c>
      <c r="G1116" t="s">
        <v>813</v>
      </c>
      <c r="H1116" t="s">
        <v>498</v>
      </c>
      <c r="I1116" t="s">
        <v>813</v>
      </c>
      <c r="J1116" t="s">
        <v>1618</v>
      </c>
      <c r="K1116" t="s">
        <v>19</v>
      </c>
      <c r="L1116">
        <v>1337</v>
      </c>
      <c r="M1116">
        <v>81100</v>
      </c>
      <c r="N1116">
        <v>353</v>
      </c>
      <c r="O1116" t="s">
        <v>1191</v>
      </c>
      <c r="P1116" s="1">
        <v>37823</v>
      </c>
      <c r="Q1116">
        <v>13920.26</v>
      </c>
      <c r="R1116">
        <v>10121</v>
      </c>
      <c r="S1116" s="1">
        <v>37748</v>
      </c>
      <c r="T1116" s="1">
        <v>37754</v>
      </c>
      <c r="U1116" s="1">
        <v>37754</v>
      </c>
      <c r="V1116" t="s">
        <v>949</v>
      </c>
      <c r="W1116" t="s">
        <v>813</v>
      </c>
      <c r="X1116">
        <v>353</v>
      </c>
      <c r="Y1116">
        <v>10121</v>
      </c>
      <c r="Z1116" t="s">
        <v>929</v>
      </c>
      <c r="AA1116">
        <v>25</v>
      </c>
      <c r="AB1116">
        <v>95.93</v>
      </c>
      <c r="AC1116">
        <v>3</v>
      </c>
    </row>
    <row r="1117" spans="1:29" x14ac:dyDescent="0.35">
      <c r="A1117">
        <v>353</v>
      </c>
      <c r="B1117" t="s">
        <v>493</v>
      </c>
      <c r="C1117" t="s">
        <v>494</v>
      </c>
      <c r="D1117" t="s">
        <v>495</v>
      </c>
      <c r="E1117" t="s">
        <v>496</v>
      </c>
      <c r="F1117" t="s">
        <v>497</v>
      </c>
      <c r="G1117" t="s">
        <v>813</v>
      </c>
      <c r="H1117" t="s">
        <v>498</v>
      </c>
      <c r="I1117" t="s">
        <v>813</v>
      </c>
      <c r="J1117" t="s">
        <v>1618</v>
      </c>
      <c r="K1117" t="s">
        <v>19</v>
      </c>
      <c r="L1117">
        <v>1337</v>
      </c>
      <c r="M1117">
        <v>81100</v>
      </c>
      <c r="N1117">
        <v>353</v>
      </c>
      <c r="O1117" t="s">
        <v>1191</v>
      </c>
      <c r="P1117" s="1">
        <v>37823</v>
      </c>
      <c r="Q1117">
        <v>13920.26</v>
      </c>
      <c r="R1117">
        <v>10121</v>
      </c>
      <c r="S1117" s="1">
        <v>37748</v>
      </c>
      <c r="T1117" s="1">
        <v>37754</v>
      </c>
      <c r="U1117" s="1">
        <v>37754</v>
      </c>
      <c r="V1117" t="s">
        <v>949</v>
      </c>
      <c r="W1117" t="s">
        <v>813</v>
      </c>
      <c r="X1117">
        <v>353</v>
      </c>
      <c r="Y1117">
        <v>10121</v>
      </c>
      <c r="Z1117" t="s">
        <v>930</v>
      </c>
      <c r="AA1117">
        <v>44</v>
      </c>
      <c r="AB1117">
        <v>72.41</v>
      </c>
      <c r="AC1117">
        <v>1</v>
      </c>
    </row>
    <row r="1118" spans="1:29" x14ac:dyDescent="0.35">
      <c r="A1118">
        <v>353</v>
      </c>
      <c r="B1118" t="s">
        <v>493</v>
      </c>
      <c r="C1118" t="s">
        <v>494</v>
      </c>
      <c r="D1118" t="s">
        <v>495</v>
      </c>
      <c r="E1118" t="s">
        <v>496</v>
      </c>
      <c r="F1118" t="s">
        <v>497</v>
      </c>
      <c r="G1118" t="s">
        <v>813</v>
      </c>
      <c r="H1118" t="s">
        <v>498</v>
      </c>
      <c r="I1118" t="s">
        <v>813</v>
      </c>
      <c r="J1118" t="s">
        <v>1618</v>
      </c>
      <c r="K1118" t="s">
        <v>19</v>
      </c>
      <c r="L1118">
        <v>1337</v>
      </c>
      <c r="M1118">
        <v>81100</v>
      </c>
      <c r="N1118">
        <v>353</v>
      </c>
      <c r="O1118" t="s">
        <v>1192</v>
      </c>
      <c r="P1118" s="1">
        <v>37762</v>
      </c>
      <c r="Q1118">
        <v>16700.47</v>
      </c>
      <c r="R1118">
        <v>10121</v>
      </c>
      <c r="S1118" s="1">
        <v>37748</v>
      </c>
      <c r="T1118" s="1">
        <v>37754</v>
      </c>
      <c r="U1118" s="1">
        <v>37754</v>
      </c>
      <c r="V1118" t="s">
        <v>949</v>
      </c>
      <c r="W1118" t="s">
        <v>813</v>
      </c>
      <c r="X1118">
        <v>353</v>
      </c>
      <c r="Y1118">
        <v>10121</v>
      </c>
      <c r="Z1118" t="s">
        <v>907</v>
      </c>
      <c r="AA1118">
        <v>34</v>
      </c>
      <c r="AB1118">
        <v>86.13</v>
      </c>
      <c r="AC1118">
        <v>5</v>
      </c>
    </row>
    <row r="1119" spans="1:29" x14ac:dyDescent="0.35">
      <c r="A1119">
        <v>353</v>
      </c>
      <c r="B1119" t="s">
        <v>493</v>
      </c>
      <c r="C1119" t="s">
        <v>494</v>
      </c>
      <c r="D1119" t="s">
        <v>495</v>
      </c>
      <c r="E1119" t="s">
        <v>496</v>
      </c>
      <c r="F1119" t="s">
        <v>497</v>
      </c>
      <c r="G1119" t="s">
        <v>813</v>
      </c>
      <c r="H1119" t="s">
        <v>498</v>
      </c>
      <c r="I1119" t="s">
        <v>813</v>
      </c>
      <c r="J1119" t="s">
        <v>1618</v>
      </c>
      <c r="K1119" t="s">
        <v>19</v>
      </c>
      <c r="L1119">
        <v>1337</v>
      </c>
      <c r="M1119">
        <v>81100</v>
      </c>
      <c r="N1119">
        <v>353</v>
      </c>
      <c r="O1119" t="s">
        <v>1192</v>
      </c>
      <c r="P1119" s="1">
        <v>37762</v>
      </c>
      <c r="Q1119">
        <v>16700.47</v>
      </c>
      <c r="R1119">
        <v>10121</v>
      </c>
      <c r="S1119" s="1">
        <v>37748</v>
      </c>
      <c r="T1119" s="1">
        <v>37754</v>
      </c>
      <c r="U1119" s="1">
        <v>37754</v>
      </c>
      <c r="V1119" t="s">
        <v>949</v>
      </c>
      <c r="W1119" t="s">
        <v>813</v>
      </c>
      <c r="X1119">
        <v>353</v>
      </c>
      <c r="Y1119">
        <v>10121</v>
      </c>
      <c r="Z1119" t="s">
        <v>910</v>
      </c>
      <c r="AA1119">
        <v>50</v>
      </c>
      <c r="AB1119">
        <v>126.52</v>
      </c>
      <c r="AC1119">
        <v>4</v>
      </c>
    </row>
    <row r="1120" spans="1:29" x14ac:dyDescent="0.35">
      <c r="A1120">
        <v>353</v>
      </c>
      <c r="B1120" t="s">
        <v>493</v>
      </c>
      <c r="C1120" t="s">
        <v>494</v>
      </c>
      <c r="D1120" t="s">
        <v>495</v>
      </c>
      <c r="E1120" t="s">
        <v>496</v>
      </c>
      <c r="F1120" t="s">
        <v>497</v>
      </c>
      <c r="G1120" t="s">
        <v>813</v>
      </c>
      <c r="H1120" t="s">
        <v>498</v>
      </c>
      <c r="I1120" t="s">
        <v>813</v>
      </c>
      <c r="J1120" t="s">
        <v>1618</v>
      </c>
      <c r="K1120" t="s">
        <v>19</v>
      </c>
      <c r="L1120">
        <v>1337</v>
      </c>
      <c r="M1120">
        <v>81100</v>
      </c>
      <c r="N1120">
        <v>353</v>
      </c>
      <c r="O1120" t="s">
        <v>1192</v>
      </c>
      <c r="P1120" s="1">
        <v>37762</v>
      </c>
      <c r="Q1120">
        <v>16700.47</v>
      </c>
      <c r="R1120">
        <v>10121</v>
      </c>
      <c r="S1120" s="1">
        <v>37748</v>
      </c>
      <c r="T1120" s="1">
        <v>37754</v>
      </c>
      <c r="U1120" s="1">
        <v>37754</v>
      </c>
      <c r="V1120" t="s">
        <v>949</v>
      </c>
      <c r="W1120" t="s">
        <v>813</v>
      </c>
      <c r="X1120">
        <v>353</v>
      </c>
      <c r="Y1120">
        <v>10121</v>
      </c>
      <c r="Z1120" t="s">
        <v>924</v>
      </c>
      <c r="AA1120">
        <v>32</v>
      </c>
      <c r="AB1120">
        <v>58.18</v>
      </c>
      <c r="AC1120">
        <v>2</v>
      </c>
    </row>
    <row r="1121" spans="1:29" x14ac:dyDescent="0.35">
      <c r="A1121">
        <v>353</v>
      </c>
      <c r="B1121" t="s">
        <v>493</v>
      </c>
      <c r="C1121" t="s">
        <v>494</v>
      </c>
      <c r="D1121" t="s">
        <v>495</v>
      </c>
      <c r="E1121" t="s">
        <v>496</v>
      </c>
      <c r="F1121" t="s">
        <v>497</v>
      </c>
      <c r="G1121" t="s">
        <v>813</v>
      </c>
      <c r="H1121" t="s">
        <v>498</v>
      </c>
      <c r="I1121" t="s">
        <v>813</v>
      </c>
      <c r="J1121" t="s">
        <v>1618</v>
      </c>
      <c r="K1121" t="s">
        <v>19</v>
      </c>
      <c r="L1121">
        <v>1337</v>
      </c>
      <c r="M1121">
        <v>81100</v>
      </c>
      <c r="N1121">
        <v>353</v>
      </c>
      <c r="O1121" t="s">
        <v>1192</v>
      </c>
      <c r="P1121" s="1">
        <v>37762</v>
      </c>
      <c r="Q1121">
        <v>16700.47</v>
      </c>
      <c r="R1121">
        <v>10121</v>
      </c>
      <c r="S1121" s="1">
        <v>37748</v>
      </c>
      <c r="T1121" s="1">
        <v>37754</v>
      </c>
      <c r="U1121" s="1">
        <v>37754</v>
      </c>
      <c r="V1121" t="s">
        <v>949</v>
      </c>
      <c r="W1121" t="s">
        <v>813</v>
      </c>
      <c r="X1121">
        <v>353</v>
      </c>
      <c r="Y1121">
        <v>10121</v>
      </c>
      <c r="Z1121" t="s">
        <v>929</v>
      </c>
      <c r="AA1121">
        <v>25</v>
      </c>
      <c r="AB1121">
        <v>95.93</v>
      </c>
      <c r="AC1121">
        <v>3</v>
      </c>
    </row>
    <row r="1122" spans="1:29" x14ac:dyDescent="0.35">
      <c r="A1122">
        <v>353</v>
      </c>
      <c r="B1122" t="s">
        <v>493</v>
      </c>
      <c r="C1122" t="s">
        <v>494</v>
      </c>
      <c r="D1122" t="s">
        <v>495</v>
      </c>
      <c r="E1122" t="s">
        <v>496</v>
      </c>
      <c r="F1122" t="s">
        <v>497</v>
      </c>
      <c r="G1122" t="s">
        <v>813</v>
      </c>
      <c r="H1122" t="s">
        <v>498</v>
      </c>
      <c r="I1122" t="s">
        <v>813</v>
      </c>
      <c r="J1122" t="s">
        <v>1618</v>
      </c>
      <c r="K1122" t="s">
        <v>19</v>
      </c>
      <c r="L1122">
        <v>1337</v>
      </c>
      <c r="M1122">
        <v>81100</v>
      </c>
      <c r="N1122">
        <v>353</v>
      </c>
      <c r="O1122" t="s">
        <v>1192</v>
      </c>
      <c r="P1122" s="1">
        <v>37762</v>
      </c>
      <c r="Q1122">
        <v>16700.47</v>
      </c>
      <c r="R1122">
        <v>10121</v>
      </c>
      <c r="S1122" s="1">
        <v>37748</v>
      </c>
      <c r="T1122" s="1">
        <v>37754</v>
      </c>
      <c r="U1122" s="1">
        <v>37754</v>
      </c>
      <c r="V1122" t="s">
        <v>949</v>
      </c>
      <c r="W1122" t="s">
        <v>813</v>
      </c>
      <c r="X1122">
        <v>353</v>
      </c>
      <c r="Y1122">
        <v>10121</v>
      </c>
      <c r="Z1122" t="s">
        <v>930</v>
      </c>
      <c r="AA1122">
        <v>44</v>
      </c>
      <c r="AB1122">
        <v>72.41</v>
      </c>
      <c r="AC1122">
        <v>1</v>
      </c>
    </row>
    <row r="1123" spans="1:29" x14ac:dyDescent="0.35">
      <c r="A1123">
        <v>353</v>
      </c>
      <c r="B1123" t="s">
        <v>493</v>
      </c>
      <c r="C1123" t="s">
        <v>494</v>
      </c>
      <c r="D1123" t="s">
        <v>495</v>
      </c>
      <c r="E1123" t="s">
        <v>496</v>
      </c>
      <c r="F1123" t="s">
        <v>497</v>
      </c>
      <c r="G1123" t="s">
        <v>813</v>
      </c>
      <c r="H1123" t="s">
        <v>498</v>
      </c>
      <c r="I1123" t="s">
        <v>813</v>
      </c>
      <c r="J1123" t="s">
        <v>1618</v>
      </c>
      <c r="K1123" t="s">
        <v>19</v>
      </c>
      <c r="L1123">
        <v>1337</v>
      </c>
      <c r="M1123">
        <v>81100</v>
      </c>
      <c r="N1123">
        <v>353</v>
      </c>
      <c r="O1123" t="s">
        <v>1193</v>
      </c>
      <c r="P1123" s="1">
        <v>38512</v>
      </c>
      <c r="Q1123">
        <v>46656.94</v>
      </c>
      <c r="R1123">
        <v>10121</v>
      </c>
      <c r="S1123" s="1">
        <v>37748</v>
      </c>
      <c r="T1123" s="1">
        <v>37754</v>
      </c>
      <c r="U1123" s="1">
        <v>37754</v>
      </c>
      <c r="V1123" t="s">
        <v>949</v>
      </c>
      <c r="W1123" t="s">
        <v>813</v>
      </c>
      <c r="X1123">
        <v>353</v>
      </c>
      <c r="Y1123">
        <v>10121</v>
      </c>
      <c r="Z1123" t="s">
        <v>907</v>
      </c>
      <c r="AA1123">
        <v>34</v>
      </c>
      <c r="AB1123">
        <v>86.13</v>
      </c>
      <c r="AC1123">
        <v>5</v>
      </c>
    </row>
    <row r="1124" spans="1:29" x14ac:dyDescent="0.35">
      <c r="A1124">
        <v>353</v>
      </c>
      <c r="B1124" t="s">
        <v>493</v>
      </c>
      <c r="C1124" t="s">
        <v>494</v>
      </c>
      <c r="D1124" t="s">
        <v>495</v>
      </c>
      <c r="E1124" t="s">
        <v>496</v>
      </c>
      <c r="F1124" t="s">
        <v>497</v>
      </c>
      <c r="G1124" t="s">
        <v>813</v>
      </c>
      <c r="H1124" t="s">
        <v>498</v>
      </c>
      <c r="I1124" t="s">
        <v>813</v>
      </c>
      <c r="J1124" t="s">
        <v>1618</v>
      </c>
      <c r="K1124" t="s">
        <v>19</v>
      </c>
      <c r="L1124">
        <v>1337</v>
      </c>
      <c r="M1124">
        <v>81100</v>
      </c>
      <c r="N1124">
        <v>353</v>
      </c>
      <c r="O1124" t="s">
        <v>1193</v>
      </c>
      <c r="P1124" s="1">
        <v>38512</v>
      </c>
      <c r="Q1124">
        <v>46656.94</v>
      </c>
      <c r="R1124">
        <v>10121</v>
      </c>
      <c r="S1124" s="1">
        <v>37748</v>
      </c>
      <c r="T1124" s="1">
        <v>37754</v>
      </c>
      <c r="U1124" s="1">
        <v>37754</v>
      </c>
      <c r="V1124" t="s">
        <v>949</v>
      </c>
      <c r="W1124" t="s">
        <v>813</v>
      </c>
      <c r="X1124">
        <v>353</v>
      </c>
      <c r="Y1124">
        <v>10121</v>
      </c>
      <c r="Z1124" t="s">
        <v>910</v>
      </c>
      <c r="AA1124">
        <v>50</v>
      </c>
      <c r="AB1124">
        <v>126.52</v>
      </c>
      <c r="AC1124">
        <v>4</v>
      </c>
    </row>
    <row r="1125" spans="1:29" x14ac:dyDescent="0.35">
      <c r="A1125">
        <v>353</v>
      </c>
      <c r="B1125" t="s">
        <v>493</v>
      </c>
      <c r="C1125" t="s">
        <v>494</v>
      </c>
      <c r="D1125" t="s">
        <v>495</v>
      </c>
      <c r="E1125" t="s">
        <v>496</v>
      </c>
      <c r="F1125" t="s">
        <v>497</v>
      </c>
      <c r="G1125" t="s">
        <v>813</v>
      </c>
      <c r="H1125" t="s">
        <v>498</v>
      </c>
      <c r="I1125" t="s">
        <v>813</v>
      </c>
      <c r="J1125" t="s">
        <v>1618</v>
      </c>
      <c r="K1125" t="s">
        <v>19</v>
      </c>
      <c r="L1125">
        <v>1337</v>
      </c>
      <c r="M1125">
        <v>81100</v>
      </c>
      <c r="N1125">
        <v>353</v>
      </c>
      <c r="O1125" t="s">
        <v>1193</v>
      </c>
      <c r="P1125" s="1">
        <v>38512</v>
      </c>
      <c r="Q1125">
        <v>46656.94</v>
      </c>
      <c r="R1125">
        <v>10121</v>
      </c>
      <c r="S1125" s="1">
        <v>37748</v>
      </c>
      <c r="T1125" s="1">
        <v>37754</v>
      </c>
      <c r="U1125" s="1">
        <v>37754</v>
      </c>
      <c r="V1125" t="s">
        <v>949</v>
      </c>
      <c r="W1125" t="s">
        <v>813</v>
      </c>
      <c r="X1125">
        <v>353</v>
      </c>
      <c r="Y1125">
        <v>10121</v>
      </c>
      <c r="Z1125" t="s">
        <v>924</v>
      </c>
      <c r="AA1125">
        <v>32</v>
      </c>
      <c r="AB1125">
        <v>58.18</v>
      </c>
      <c r="AC1125">
        <v>2</v>
      </c>
    </row>
    <row r="1126" spans="1:29" x14ac:dyDescent="0.35">
      <c r="A1126">
        <v>353</v>
      </c>
      <c r="B1126" t="s">
        <v>493</v>
      </c>
      <c r="C1126" t="s">
        <v>494</v>
      </c>
      <c r="D1126" t="s">
        <v>495</v>
      </c>
      <c r="E1126" t="s">
        <v>496</v>
      </c>
      <c r="F1126" t="s">
        <v>497</v>
      </c>
      <c r="G1126" t="s">
        <v>813</v>
      </c>
      <c r="H1126" t="s">
        <v>498</v>
      </c>
      <c r="I1126" t="s">
        <v>813</v>
      </c>
      <c r="J1126" t="s">
        <v>1618</v>
      </c>
      <c r="K1126" t="s">
        <v>19</v>
      </c>
      <c r="L1126">
        <v>1337</v>
      </c>
      <c r="M1126">
        <v>81100</v>
      </c>
      <c r="N1126">
        <v>353</v>
      </c>
      <c r="O1126" t="s">
        <v>1193</v>
      </c>
      <c r="P1126" s="1">
        <v>38512</v>
      </c>
      <c r="Q1126">
        <v>46656.94</v>
      </c>
      <c r="R1126">
        <v>10121</v>
      </c>
      <c r="S1126" s="1">
        <v>37748</v>
      </c>
      <c r="T1126" s="1">
        <v>37754</v>
      </c>
      <c r="U1126" s="1">
        <v>37754</v>
      </c>
      <c r="V1126" t="s">
        <v>949</v>
      </c>
      <c r="W1126" t="s">
        <v>813</v>
      </c>
      <c r="X1126">
        <v>353</v>
      </c>
      <c r="Y1126">
        <v>10121</v>
      </c>
      <c r="Z1126" t="s">
        <v>929</v>
      </c>
      <c r="AA1126">
        <v>25</v>
      </c>
      <c r="AB1126">
        <v>95.93</v>
      </c>
      <c r="AC1126">
        <v>3</v>
      </c>
    </row>
    <row r="1127" spans="1:29" x14ac:dyDescent="0.35">
      <c r="A1127">
        <v>353</v>
      </c>
      <c r="B1127" t="s">
        <v>493</v>
      </c>
      <c r="C1127" t="s">
        <v>494</v>
      </c>
      <c r="D1127" t="s">
        <v>495</v>
      </c>
      <c r="E1127" t="s">
        <v>496</v>
      </c>
      <c r="F1127" t="s">
        <v>497</v>
      </c>
      <c r="G1127" t="s">
        <v>813</v>
      </c>
      <c r="H1127" t="s">
        <v>498</v>
      </c>
      <c r="I1127" t="s">
        <v>813</v>
      </c>
      <c r="J1127" t="s">
        <v>1618</v>
      </c>
      <c r="K1127" t="s">
        <v>19</v>
      </c>
      <c r="L1127">
        <v>1337</v>
      </c>
      <c r="M1127">
        <v>81100</v>
      </c>
      <c r="N1127">
        <v>353</v>
      </c>
      <c r="O1127" t="s">
        <v>1193</v>
      </c>
      <c r="P1127" s="1">
        <v>38512</v>
      </c>
      <c r="Q1127">
        <v>46656.94</v>
      </c>
      <c r="R1127">
        <v>10121</v>
      </c>
      <c r="S1127" s="1">
        <v>37748</v>
      </c>
      <c r="T1127" s="1">
        <v>37754</v>
      </c>
      <c r="U1127" s="1">
        <v>37754</v>
      </c>
      <c r="V1127" t="s">
        <v>949</v>
      </c>
      <c r="W1127" t="s">
        <v>813</v>
      </c>
      <c r="X1127">
        <v>353</v>
      </c>
      <c r="Y1127">
        <v>10121</v>
      </c>
      <c r="Z1127" t="s">
        <v>930</v>
      </c>
      <c r="AA1127">
        <v>44</v>
      </c>
      <c r="AB1127">
        <v>72.41</v>
      </c>
      <c r="AC1127">
        <v>1</v>
      </c>
    </row>
    <row r="1128" spans="1:29" x14ac:dyDescent="0.35">
      <c r="A1128">
        <v>350</v>
      </c>
      <c r="B1128" t="s">
        <v>487</v>
      </c>
      <c r="C1128" t="s">
        <v>488</v>
      </c>
      <c r="D1128" t="s">
        <v>489</v>
      </c>
      <c r="E1128" t="s">
        <v>490</v>
      </c>
      <c r="F1128" t="s">
        <v>491</v>
      </c>
      <c r="G1128" t="s">
        <v>813</v>
      </c>
      <c r="H1128" t="s">
        <v>492</v>
      </c>
      <c r="I1128" t="s">
        <v>813</v>
      </c>
      <c r="J1128" t="s">
        <v>1617</v>
      </c>
      <c r="K1128" t="s">
        <v>19</v>
      </c>
      <c r="L1128">
        <v>1337</v>
      </c>
      <c r="M1128">
        <v>65000</v>
      </c>
      <c r="N1128">
        <v>350</v>
      </c>
      <c r="O1128" t="s">
        <v>1187</v>
      </c>
      <c r="P1128" s="1">
        <v>38332</v>
      </c>
      <c r="Q1128">
        <v>18888.310000000001</v>
      </c>
      <c r="R1128">
        <v>10122</v>
      </c>
      <c r="S1128" s="1">
        <v>37749</v>
      </c>
      <c r="T1128" s="1">
        <v>37757</v>
      </c>
      <c r="U1128" s="1">
        <v>37754</v>
      </c>
      <c r="V1128" t="s">
        <v>949</v>
      </c>
      <c r="W1128" t="s">
        <v>813</v>
      </c>
      <c r="X1128">
        <v>350</v>
      </c>
      <c r="Y1128">
        <v>10122</v>
      </c>
      <c r="Z1128" t="s">
        <v>915</v>
      </c>
      <c r="AA1128">
        <v>42</v>
      </c>
      <c r="AB1128">
        <v>155.66</v>
      </c>
      <c r="AC1128">
        <v>10</v>
      </c>
    </row>
    <row r="1129" spans="1:29" x14ac:dyDescent="0.35">
      <c r="A1129">
        <v>350</v>
      </c>
      <c r="B1129" t="s">
        <v>487</v>
      </c>
      <c r="C1129" t="s">
        <v>488</v>
      </c>
      <c r="D1129" t="s">
        <v>489</v>
      </c>
      <c r="E1129" t="s">
        <v>490</v>
      </c>
      <c r="F1129" t="s">
        <v>491</v>
      </c>
      <c r="G1129" t="s">
        <v>813</v>
      </c>
      <c r="H1129" t="s">
        <v>492</v>
      </c>
      <c r="I1129" t="s">
        <v>813</v>
      </c>
      <c r="J1129" t="s">
        <v>1617</v>
      </c>
      <c r="K1129" t="s">
        <v>19</v>
      </c>
      <c r="L1129">
        <v>1337</v>
      </c>
      <c r="M1129">
        <v>65000</v>
      </c>
      <c r="N1129">
        <v>350</v>
      </c>
      <c r="O1129" t="s">
        <v>1187</v>
      </c>
      <c r="P1129" s="1">
        <v>38332</v>
      </c>
      <c r="Q1129">
        <v>18888.310000000001</v>
      </c>
      <c r="R1129">
        <v>10122</v>
      </c>
      <c r="S1129" s="1">
        <v>37749</v>
      </c>
      <c r="T1129" s="1">
        <v>37757</v>
      </c>
      <c r="U1129" s="1">
        <v>37754</v>
      </c>
      <c r="V1129" t="s">
        <v>949</v>
      </c>
      <c r="W1129" t="s">
        <v>813</v>
      </c>
      <c r="X1129">
        <v>350</v>
      </c>
      <c r="Y1129">
        <v>10122</v>
      </c>
      <c r="Z1129" t="s">
        <v>916</v>
      </c>
      <c r="AA1129">
        <v>37</v>
      </c>
      <c r="AB1129">
        <v>113.92</v>
      </c>
      <c r="AC1129">
        <v>8</v>
      </c>
    </row>
    <row r="1130" spans="1:29" x14ac:dyDescent="0.35">
      <c r="A1130">
        <v>350</v>
      </c>
      <c r="B1130" t="s">
        <v>487</v>
      </c>
      <c r="C1130" t="s">
        <v>488</v>
      </c>
      <c r="D1130" t="s">
        <v>489</v>
      </c>
      <c r="E1130" t="s">
        <v>490</v>
      </c>
      <c r="F1130" t="s">
        <v>491</v>
      </c>
      <c r="G1130" t="s">
        <v>813</v>
      </c>
      <c r="H1130" t="s">
        <v>492</v>
      </c>
      <c r="I1130" t="s">
        <v>813</v>
      </c>
      <c r="J1130" t="s">
        <v>1617</v>
      </c>
      <c r="K1130" t="s">
        <v>19</v>
      </c>
      <c r="L1130">
        <v>1337</v>
      </c>
      <c r="M1130">
        <v>65000</v>
      </c>
      <c r="N1130">
        <v>350</v>
      </c>
      <c r="O1130" t="s">
        <v>1187</v>
      </c>
      <c r="P1130" s="1">
        <v>38332</v>
      </c>
      <c r="Q1130">
        <v>18888.310000000001</v>
      </c>
      <c r="R1130">
        <v>10122</v>
      </c>
      <c r="S1130" s="1">
        <v>37749</v>
      </c>
      <c r="T1130" s="1">
        <v>37757</v>
      </c>
      <c r="U1130" s="1">
        <v>37754</v>
      </c>
      <c r="V1130" t="s">
        <v>949</v>
      </c>
      <c r="W1130" t="s">
        <v>813</v>
      </c>
      <c r="X1130">
        <v>350</v>
      </c>
      <c r="Y1130">
        <v>10122</v>
      </c>
      <c r="Z1130" t="s">
        <v>917</v>
      </c>
      <c r="AA1130">
        <v>32</v>
      </c>
      <c r="AB1130">
        <v>65.44</v>
      </c>
      <c r="AC1130">
        <v>11</v>
      </c>
    </row>
    <row r="1131" spans="1:29" x14ac:dyDescent="0.35">
      <c r="A1131">
        <v>350</v>
      </c>
      <c r="B1131" t="s">
        <v>487</v>
      </c>
      <c r="C1131" t="s">
        <v>488</v>
      </c>
      <c r="D1131" t="s">
        <v>489</v>
      </c>
      <c r="E1131" t="s">
        <v>490</v>
      </c>
      <c r="F1131" t="s">
        <v>491</v>
      </c>
      <c r="G1131" t="s">
        <v>813</v>
      </c>
      <c r="H1131" t="s">
        <v>492</v>
      </c>
      <c r="I1131" t="s">
        <v>813</v>
      </c>
      <c r="J1131" t="s">
        <v>1617</v>
      </c>
      <c r="K1131" t="s">
        <v>19</v>
      </c>
      <c r="L1131">
        <v>1337</v>
      </c>
      <c r="M1131">
        <v>65000</v>
      </c>
      <c r="N1131">
        <v>350</v>
      </c>
      <c r="O1131" t="s">
        <v>1187</v>
      </c>
      <c r="P1131" s="1">
        <v>38332</v>
      </c>
      <c r="Q1131">
        <v>18888.310000000001</v>
      </c>
      <c r="R1131">
        <v>10122</v>
      </c>
      <c r="S1131" s="1">
        <v>37749</v>
      </c>
      <c r="T1131" s="1">
        <v>37757</v>
      </c>
      <c r="U1131" s="1">
        <v>37754</v>
      </c>
      <c r="V1131" t="s">
        <v>949</v>
      </c>
      <c r="W1131" t="s">
        <v>813</v>
      </c>
      <c r="X1131">
        <v>350</v>
      </c>
      <c r="Y1131">
        <v>10122</v>
      </c>
      <c r="Z1131" t="s">
        <v>918</v>
      </c>
      <c r="AA1131">
        <v>20</v>
      </c>
      <c r="AB1131">
        <v>104.8</v>
      </c>
      <c r="AC1131">
        <v>7</v>
      </c>
    </row>
    <row r="1132" spans="1:29" x14ac:dyDescent="0.35">
      <c r="A1132">
        <v>350</v>
      </c>
      <c r="B1132" t="s">
        <v>487</v>
      </c>
      <c r="C1132" t="s">
        <v>488</v>
      </c>
      <c r="D1132" t="s">
        <v>489</v>
      </c>
      <c r="E1132" t="s">
        <v>490</v>
      </c>
      <c r="F1132" t="s">
        <v>491</v>
      </c>
      <c r="G1132" t="s">
        <v>813</v>
      </c>
      <c r="H1132" t="s">
        <v>492</v>
      </c>
      <c r="I1132" t="s">
        <v>813</v>
      </c>
      <c r="J1132" t="s">
        <v>1617</v>
      </c>
      <c r="K1132" t="s">
        <v>19</v>
      </c>
      <c r="L1132">
        <v>1337</v>
      </c>
      <c r="M1132">
        <v>65000</v>
      </c>
      <c r="N1132">
        <v>350</v>
      </c>
      <c r="O1132" t="s">
        <v>1187</v>
      </c>
      <c r="P1132" s="1">
        <v>38332</v>
      </c>
      <c r="Q1132">
        <v>18888.310000000001</v>
      </c>
      <c r="R1132">
        <v>10122</v>
      </c>
      <c r="S1132" s="1">
        <v>37749</v>
      </c>
      <c r="T1132" s="1">
        <v>37757</v>
      </c>
      <c r="U1132" s="1">
        <v>37754</v>
      </c>
      <c r="V1132" t="s">
        <v>949</v>
      </c>
      <c r="W1132" t="s">
        <v>813</v>
      </c>
      <c r="X1132">
        <v>350</v>
      </c>
      <c r="Y1132">
        <v>10122</v>
      </c>
      <c r="Z1132" t="s">
        <v>931</v>
      </c>
      <c r="AA1132">
        <v>34</v>
      </c>
      <c r="AB1132">
        <v>114.65</v>
      </c>
      <c r="AC1132">
        <v>2</v>
      </c>
    </row>
    <row r="1133" spans="1:29" x14ac:dyDescent="0.35">
      <c r="A1133">
        <v>350</v>
      </c>
      <c r="B1133" t="s">
        <v>487</v>
      </c>
      <c r="C1133" t="s">
        <v>488</v>
      </c>
      <c r="D1133" t="s">
        <v>489</v>
      </c>
      <c r="E1133" t="s">
        <v>490</v>
      </c>
      <c r="F1133" t="s">
        <v>491</v>
      </c>
      <c r="G1133" t="s">
        <v>813</v>
      </c>
      <c r="H1133" t="s">
        <v>492</v>
      </c>
      <c r="I1133" t="s">
        <v>813</v>
      </c>
      <c r="J1133" t="s">
        <v>1617</v>
      </c>
      <c r="K1133" t="s">
        <v>19</v>
      </c>
      <c r="L1133">
        <v>1337</v>
      </c>
      <c r="M1133">
        <v>65000</v>
      </c>
      <c r="N1133">
        <v>350</v>
      </c>
      <c r="O1133" t="s">
        <v>1187</v>
      </c>
      <c r="P1133" s="1">
        <v>38332</v>
      </c>
      <c r="Q1133">
        <v>18888.310000000001</v>
      </c>
      <c r="R1133">
        <v>10122</v>
      </c>
      <c r="S1133" s="1">
        <v>37749</v>
      </c>
      <c r="T1133" s="1">
        <v>37757</v>
      </c>
      <c r="U1133" s="1">
        <v>37754</v>
      </c>
      <c r="V1133" t="s">
        <v>949</v>
      </c>
      <c r="W1133" t="s">
        <v>813</v>
      </c>
      <c r="X1133">
        <v>350</v>
      </c>
      <c r="Y1133">
        <v>10122</v>
      </c>
      <c r="Z1133" t="s">
        <v>919</v>
      </c>
      <c r="AA1133">
        <v>43</v>
      </c>
      <c r="AB1133">
        <v>62.37</v>
      </c>
      <c r="AC1133">
        <v>6</v>
      </c>
    </row>
    <row r="1134" spans="1:29" x14ac:dyDescent="0.35">
      <c r="A1134">
        <v>350</v>
      </c>
      <c r="B1134" t="s">
        <v>487</v>
      </c>
      <c r="C1134" t="s">
        <v>488</v>
      </c>
      <c r="D1134" t="s">
        <v>489</v>
      </c>
      <c r="E1134" t="s">
        <v>490</v>
      </c>
      <c r="F1134" t="s">
        <v>491</v>
      </c>
      <c r="G1134" t="s">
        <v>813</v>
      </c>
      <c r="H1134" t="s">
        <v>492</v>
      </c>
      <c r="I1134" t="s">
        <v>813</v>
      </c>
      <c r="J1134" t="s">
        <v>1617</v>
      </c>
      <c r="K1134" t="s">
        <v>19</v>
      </c>
      <c r="L1134">
        <v>1337</v>
      </c>
      <c r="M1134">
        <v>65000</v>
      </c>
      <c r="N1134">
        <v>350</v>
      </c>
      <c r="O1134" t="s">
        <v>1187</v>
      </c>
      <c r="P1134" s="1">
        <v>38332</v>
      </c>
      <c r="Q1134">
        <v>18888.310000000001</v>
      </c>
      <c r="R1134">
        <v>10122</v>
      </c>
      <c r="S1134" s="1">
        <v>37749</v>
      </c>
      <c r="T1134" s="1">
        <v>37757</v>
      </c>
      <c r="U1134" s="1">
        <v>37754</v>
      </c>
      <c r="V1134" t="s">
        <v>949</v>
      </c>
      <c r="W1134" t="s">
        <v>813</v>
      </c>
      <c r="X1134">
        <v>350</v>
      </c>
      <c r="Y1134">
        <v>10122</v>
      </c>
      <c r="Z1134" t="s">
        <v>932</v>
      </c>
      <c r="AA1134">
        <v>31</v>
      </c>
      <c r="AB1134">
        <v>113.8</v>
      </c>
      <c r="AC1134">
        <v>1</v>
      </c>
    </row>
    <row r="1135" spans="1:29" x14ac:dyDescent="0.35">
      <c r="A1135">
        <v>350</v>
      </c>
      <c r="B1135" t="s">
        <v>487</v>
      </c>
      <c r="C1135" t="s">
        <v>488</v>
      </c>
      <c r="D1135" t="s">
        <v>489</v>
      </c>
      <c r="E1135" t="s">
        <v>490</v>
      </c>
      <c r="F1135" t="s">
        <v>491</v>
      </c>
      <c r="G1135" t="s">
        <v>813</v>
      </c>
      <c r="H1135" t="s">
        <v>492</v>
      </c>
      <c r="I1135" t="s">
        <v>813</v>
      </c>
      <c r="J1135" t="s">
        <v>1617</v>
      </c>
      <c r="K1135" t="s">
        <v>19</v>
      </c>
      <c r="L1135">
        <v>1337</v>
      </c>
      <c r="M1135">
        <v>65000</v>
      </c>
      <c r="N1135">
        <v>350</v>
      </c>
      <c r="O1135" t="s">
        <v>1187</v>
      </c>
      <c r="P1135" s="1">
        <v>38332</v>
      </c>
      <c r="Q1135">
        <v>18888.310000000001</v>
      </c>
      <c r="R1135">
        <v>10122</v>
      </c>
      <c r="S1135" s="1">
        <v>37749</v>
      </c>
      <c r="T1135" s="1">
        <v>37757</v>
      </c>
      <c r="U1135" s="1">
        <v>37754</v>
      </c>
      <c r="V1135" t="s">
        <v>949</v>
      </c>
      <c r="W1135" t="s">
        <v>813</v>
      </c>
      <c r="X1135">
        <v>350</v>
      </c>
      <c r="Y1135">
        <v>10122</v>
      </c>
      <c r="Z1135" t="s">
        <v>865</v>
      </c>
      <c r="AA1135">
        <v>25</v>
      </c>
      <c r="AB1135">
        <v>137.16999999999999</v>
      </c>
      <c r="AC1135">
        <v>3</v>
      </c>
    </row>
    <row r="1136" spans="1:29" x14ac:dyDescent="0.35">
      <c r="A1136">
        <v>350</v>
      </c>
      <c r="B1136" t="s">
        <v>487</v>
      </c>
      <c r="C1136" t="s">
        <v>488</v>
      </c>
      <c r="D1136" t="s">
        <v>489</v>
      </c>
      <c r="E1136" t="s">
        <v>490</v>
      </c>
      <c r="F1136" t="s">
        <v>491</v>
      </c>
      <c r="G1136" t="s">
        <v>813</v>
      </c>
      <c r="H1136" t="s">
        <v>492</v>
      </c>
      <c r="I1136" t="s">
        <v>813</v>
      </c>
      <c r="J1136" t="s">
        <v>1617</v>
      </c>
      <c r="K1136" t="s">
        <v>19</v>
      </c>
      <c r="L1136">
        <v>1337</v>
      </c>
      <c r="M1136">
        <v>65000</v>
      </c>
      <c r="N1136">
        <v>350</v>
      </c>
      <c r="O1136" t="s">
        <v>1187</v>
      </c>
      <c r="P1136" s="1">
        <v>38332</v>
      </c>
      <c r="Q1136">
        <v>18888.310000000001</v>
      </c>
      <c r="R1136">
        <v>10122</v>
      </c>
      <c r="S1136" s="1">
        <v>37749</v>
      </c>
      <c r="T1136" s="1">
        <v>37757</v>
      </c>
      <c r="U1136" s="1">
        <v>37754</v>
      </c>
      <c r="V1136" t="s">
        <v>949</v>
      </c>
      <c r="W1136" t="s">
        <v>813</v>
      </c>
      <c r="X1136">
        <v>350</v>
      </c>
      <c r="Y1136">
        <v>10122</v>
      </c>
      <c r="Z1136" t="s">
        <v>920</v>
      </c>
      <c r="AA1136">
        <v>21</v>
      </c>
      <c r="AB1136">
        <v>69.150000000000006</v>
      </c>
      <c r="AC1136">
        <v>13</v>
      </c>
    </row>
    <row r="1137" spans="1:29" x14ac:dyDescent="0.35">
      <c r="A1137">
        <v>350</v>
      </c>
      <c r="B1137" t="s">
        <v>487</v>
      </c>
      <c r="C1137" t="s">
        <v>488</v>
      </c>
      <c r="D1137" t="s">
        <v>489</v>
      </c>
      <c r="E1137" t="s">
        <v>490</v>
      </c>
      <c r="F1137" t="s">
        <v>491</v>
      </c>
      <c r="G1137" t="s">
        <v>813</v>
      </c>
      <c r="H1137" t="s">
        <v>492</v>
      </c>
      <c r="I1137" t="s">
        <v>813</v>
      </c>
      <c r="J1137" t="s">
        <v>1617</v>
      </c>
      <c r="K1137" t="s">
        <v>19</v>
      </c>
      <c r="L1137">
        <v>1337</v>
      </c>
      <c r="M1137">
        <v>65000</v>
      </c>
      <c r="N1137">
        <v>350</v>
      </c>
      <c r="O1137" t="s">
        <v>1187</v>
      </c>
      <c r="P1137" s="1">
        <v>38332</v>
      </c>
      <c r="Q1137">
        <v>18888.310000000001</v>
      </c>
      <c r="R1137">
        <v>10122</v>
      </c>
      <c r="S1137" s="1">
        <v>37749</v>
      </c>
      <c r="T1137" s="1">
        <v>37757</v>
      </c>
      <c r="U1137" s="1">
        <v>37754</v>
      </c>
      <c r="V1137" t="s">
        <v>949</v>
      </c>
      <c r="W1137" t="s">
        <v>813</v>
      </c>
      <c r="X1137">
        <v>350</v>
      </c>
      <c r="Y1137">
        <v>10122</v>
      </c>
      <c r="Z1137" t="s">
        <v>921</v>
      </c>
      <c r="AA1137">
        <v>21</v>
      </c>
      <c r="AB1137">
        <v>133.76</v>
      </c>
      <c r="AC1137">
        <v>12</v>
      </c>
    </row>
    <row r="1138" spans="1:29" x14ac:dyDescent="0.35">
      <c r="A1138">
        <v>350</v>
      </c>
      <c r="B1138" t="s">
        <v>487</v>
      </c>
      <c r="C1138" t="s">
        <v>488</v>
      </c>
      <c r="D1138" t="s">
        <v>489</v>
      </c>
      <c r="E1138" t="s">
        <v>490</v>
      </c>
      <c r="F1138" t="s">
        <v>491</v>
      </c>
      <c r="G1138" t="s">
        <v>813</v>
      </c>
      <c r="H1138" t="s">
        <v>492</v>
      </c>
      <c r="I1138" t="s">
        <v>813</v>
      </c>
      <c r="J1138" t="s">
        <v>1617</v>
      </c>
      <c r="K1138" t="s">
        <v>19</v>
      </c>
      <c r="L1138">
        <v>1337</v>
      </c>
      <c r="M1138">
        <v>65000</v>
      </c>
      <c r="N1138">
        <v>350</v>
      </c>
      <c r="O1138" t="s">
        <v>1187</v>
      </c>
      <c r="P1138" s="1">
        <v>38332</v>
      </c>
      <c r="Q1138">
        <v>18888.310000000001</v>
      </c>
      <c r="R1138">
        <v>10122</v>
      </c>
      <c r="S1138" s="1">
        <v>37749</v>
      </c>
      <c r="T1138" s="1">
        <v>37757</v>
      </c>
      <c r="U1138" s="1">
        <v>37754</v>
      </c>
      <c r="V1138" t="s">
        <v>949</v>
      </c>
      <c r="W1138" t="s">
        <v>813</v>
      </c>
      <c r="X1138">
        <v>350</v>
      </c>
      <c r="Y1138">
        <v>10122</v>
      </c>
      <c r="Z1138" t="s">
        <v>922</v>
      </c>
      <c r="AA1138">
        <v>35</v>
      </c>
      <c r="AB1138">
        <v>59.06</v>
      </c>
      <c r="AC1138">
        <v>16</v>
      </c>
    </row>
    <row r="1139" spans="1:29" x14ac:dyDescent="0.35">
      <c r="A1139">
        <v>350</v>
      </c>
      <c r="B1139" t="s">
        <v>487</v>
      </c>
      <c r="C1139" t="s">
        <v>488</v>
      </c>
      <c r="D1139" t="s">
        <v>489</v>
      </c>
      <c r="E1139" t="s">
        <v>490</v>
      </c>
      <c r="F1139" t="s">
        <v>491</v>
      </c>
      <c r="G1139" t="s">
        <v>813</v>
      </c>
      <c r="H1139" t="s">
        <v>492</v>
      </c>
      <c r="I1139" t="s">
        <v>813</v>
      </c>
      <c r="J1139" t="s">
        <v>1617</v>
      </c>
      <c r="K1139" t="s">
        <v>19</v>
      </c>
      <c r="L1139">
        <v>1337</v>
      </c>
      <c r="M1139">
        <v>65000</v>
      </c>
      <c r="N1139">
        <v>350</v>
      </c>
      <c r="O1139" t="s">
        <v>1187</v>
      </c>
      <c r="P1139" s="1">
        <v>38332</v>
      </c>
      <c r="Q1139">
        <v>18888.310000000001</v>
      </c>
      <c r="R1139">
        <v>10122</v>
      </c>
      <c r="S1139" s="1">
        <v>37749</v>
      </c>
      <c r="T1139" s="1">
        <v>37757</v>
      </c>
      <c r="U1139" s="1">
        <v>37754</v>
      </c>
      <c r="V1139" t="s">
        <v>949</v>
      </c>
      <c r="W1139" t="s">
        <v>813</v>
      </c>
      <c r="X1139">
        <v>350</v>
      </c>
      <c r="Y1139">
        <v>10122</v>
      </c>
      <c r="Z1139" t="s">
        <v>923</v>
      </c>
      <c r="AA1139">
        <v>28</v>
      </c>
      <c r="AB1139">
        <v>145.82</v>
      </c>
      <c r="AC1139">
        <v>15</v>
      </c>
    </row>
    <row r="1140" spans="1:29" x14ac:dyDescent="0.35">
      <c r="A1140">
        <v>350</v>
      </c>
      <c r="B1140" t="s">
        <v>487</v>
      </c>
      <c r="C1140" t="s">
        <v>488</v>
      </c>
      <c r="D1140" t="s">
        <v>489</v>
      </c>
      <c r="E1140" t="s">
        <v>490</v>
      </c>
      <c r="F1140" t="s">
        <v>491</v>
      </c>
      <c r="G1140" t="s">
        <v>813</v>
      </c>
      <c r="H1140" t="s">
        <v>492</v>
      </c>
      <c r="I1140" t="s">
        <v>813</v>
      </c>
      <c r="J1140" t="s">
        <v>1617</v>
      </c>
      <c r="K1140" t="s">
        <v>19</v>
      </c>
      <c r="L1140">
        <v>1337</v>
      </c>
      <c r="M1140">
        <v>65000</v>
      </c>
      <c r="N1140">
        <v>350</v>
      </c>
      <c r="O1140" t="s">
        <v>1187</v>
      </c>
      <c r="P1140" s="1">
        <v>38332</v>
      </c>
      <c r="Q1140">
        <v>18888.310000000001</v>
      </c>
      <c r="R1140">
        <v>10122</v>
      </c>
      <c r="S1140" s="1">
        <v>37749</v>
      </c>
      <c r="T1140" s="1">
        <v>37757</v>
      </c>
      <c r="U1140" s="1">
        <v>37754</v>
      </c>
      <c r="V1140" t="s">
        <v>949</v>
      </c>
      <c r="W1140" t="s">
        <v>813</v>
      </c>
      <c r="X1140">
        <v>350</v>
      </c>
      <c r="Y1140">
        <v>10122</v>
      </c>
      <c r="Z1140" t="s">
        <v>935</v>
      </c>
      <c r="AA1140">
        <v>39</v>
      </c>
      <c r="AB1140">
        <v>34.74</v>
      </c>
      <c r="AC1140">
        <v>4</v>
      </c>
    </row>
    <row r="1141" spans="1:29" x14ac:dyDescent="0.35">
      <c r="A1141">
        <v>350</v>
      </c>
      <c r="B1141" t="s">
        <v>487</v>
      </c>
      <c r="C1141" t="s">
        <v>488</v>
      </c>
      <c r="D1141" t="s">
        <v>489</v>
      </c>
      <c r="E1141" t="s">
        <v>490</v>
      </c>
      <c r="F1141" t="s">
        <v>491</v>
      </c>
      <c r="G1141" t="s">
        <v>813</v>
      </c>
      <c r="H1141" t="s">
        <v>492</v>
      </c>
      <c r="I1141" t="s">
        <v>813</v>
      </c>
      <c r="J1141" t="s">
        <v>1617</v>
      </c>
      <c r="K1141" t="s">
        <v>19</v>
      </c>
      <c r="L1141">
        <v>1337</v>
      </c>
      <c r="M1141">
        <v>65000</v>
      </c>
      <c r="N1141">
        <v>350</v>
      </c>
      <c r="O1141" t="s">
        <v>1187</v>
      </c>
      <c r="P1141" s="1">
        <v>38332</v>
      </c>
      <c r="Q1141">
        <v>18888.310000000001</v>
      </c>
      <c r="R1141">
        <v>10122</v>
      </c>
      <c r="S1141" s="1">
        <v>37749</v>
      </c>
      <c r="T1141" s="1">
        <v>37757</v>
      </c>
      <c r="U1141" s="1">
        <v>37754</v>
      </c>
      <c r="V1141" t="s">
        <v>949</v>
      </c>
      <c r="W1141" t="s">
        <v>813</v>
      </c>
      <c r="X1141">
        <v>350</v>
      </c>
      <c r="Y1141">
        <v>10122</v>
      </c>
      <c r="Z1141" t="s">
        <v>925</v>
      </c>
      <c r="AA1141">
        <v>34</v>
      </c>
      <c r="AB1141">
        <v>50.82</v>
      </c>
      <c r="AC1141">
        <v>9</v>
      </c>
    </row>
    <row r="1142" spans="1:29" x14ac:dyDescent="0.35">
      <c r="A1142">
        <v>350</v>
      </c>
      <c r="B1142" t="s">
        <v>487</v>
      </c>
      <c r="C1142" t="s">
        <v>488</v>
      </c>
      <c r="D1142" t="s">
        <v>489</v>
      </c>
      <c r="E1142" t="s">
        <v>490</v>
      </c>
      <c r="F1142" t="s">
        <v>491</v>
      </c>
      <c r="G1142" t="s">
        <v>813</v>
      </c>
      <c r="H1142" t="s">
        <v>492</v>
      </c>
      <c r="I1142" t="s">
        <v>813</v>
      </c>
      <c r="J1142" t="s">
        <v>1617</v>
      </c>
      <c r="K1142" t="s">
        <v>19</v>
      </c>
      <c r="L1142">
        <v>1337</v>
      </c>
      <c r="M1142">
        <v>65000</v>
      </c>
      <c r="N1142">
        <v>350</v>
      </c>
      <c r="O1142" t="s">
        <v>1187</v>
      </c>
      <c r="P1142" s="1">
        <v>38332</v>
      </c>
      <c r="Q1142">
        <v>18888.310000000001</v>
      </c>
      <c r="R1142">
        <v>10122</v>
      </c>
      <c r="S1142" s="1">
        <v>37749</v>
      </c>
      <c r="T1142" s="1">
        <v>37757</v>
      </c>
      <c r="U1142" s="1">
        <v>37754</v>
      </c>
      <c r="V1142" t="s">
        <v>949</v>
      </c>
      <c r="W1142" t="s">
        <v>813</v>
      </c>
      <c r="X1142">
        <v>350</v>
      </c>
      <c r="Y1142">
        <v>10122</v>
      </c>
      <c r="Z1142" t="s">
        <v>926</v>
      </c>
      <c r="AA1142">
        <v>43</v>
      </c>
      <c r="AB1142">
        <v>136.22</v>
      </c>
      <c r="AC1142">
        <v>5</v>
      </c>
    </row>
    <row r="1143" spans="1:29" x14ac:dyDescent="0.35">
      <c r="A1143">
        <v>350</v>
      </c>
      <c r="B1143" t="s">
        <v>487</v>
      </c>
      <c r="C1143" t="s">
        <v>488</v>
      </c>
      <c r="D1143" t="s">
        <v>489</v>
      </c>
      <c r="E1143" t="s">
        <v>490</v>
      </c>
      <c r="F1143" t="s">
        <v>491</v>
      </c>
      <c r="G1143" t="s">
        <v>813</v>
      </c>
      <c r="H1143" t="s">
        <v>492</v>
      </c>
      <c r="I1143" t="s">
        <v>813</v>
      </c>
      <c r="J1143" t="s">
        <v>1617</v>
      </c>
      <c r="K1143" t="s">
        <v>19</v>
      </c>
      <c r="L1143">
        <v>1337</v>
      </c>
      <c r="M1143">
        <v>65000</v>
      </c>
      <c r="N1143">
        <v>350</v>
      </c>
      <c r="O1143" t="s">
        <v>1187</v>
      </c>
      <c r="P1143" s="1">
        <v>38332</v>
      </c>
      <c r="Q1143">
        <v>18888.310000000001</v>
      </c>
      <c r="R1143">
        <v>10122</v>
      </c>
      <c r="S1143" s="1">
        <v>37749</v>
      </c>
      <c r="T1143" s="1">
        <v>37757</v>
      </c>
      <c r="U1143" s="1">
        <v>37754</v>
      </c>
      <c r="V1143" t="s">
        <v>949</v>
      </c>
      <c r="W1143" t="s">
        <v>813</v>
      </c>
      <c r="X1143">
        <v>350</v>
      </c>
      <c r="Y1143">
        <v>10122</v>
      </c>
      <c r="Z1143" t="s">
        <v>927</v>
      </c>
      <c r="AA1143">
        <v>29</v>
      </c>
      <c r="AB1143">
        <v>67.099999999999994</v>
      </c>
      <c r="AC1143">
        <v>14</v>
      </c>
    </row>
    <row r="1144" spans="1:29" x14ac:dyDescent="0.35">
      <c r="A1144">
        <v>350</v>
      </c>
      <c r="B1144" t="s">
        <v>487</v>
      </c>
      <c r="C1144" t="s">
        <v>488</v>
      </c>
      <c r="D1144" t="s">
        <v>489</v>
      </c>
      <c r="E1144" t="s">
        <v>490</v>
      </c>
      <c r="F1144" t="s">
        <v>491</v>
      </c>
      <c r="G1144" t="s">
        <v>813</v>
      </c>
      <c r="H1144" t="s">
        <v>492</v>
      </c>
      <c r="I1144" t="s">
        <v>813</v>
      </c>
      <c r="J1144" t="s">
        <v>1617</v>
      </c>
      <c r="K1144" t="s">
        <v>19</v>
      </c>
      <c r="L1144">
        <v>1337</v>
      </c>
      <c r="M1144">
        <v>65000</v>
      </c>
      <c r="N1144">
        <v>350</v>
      </c>
      <c r="O1144" t="s">
        <v>1187</v>
      </c>
      <c r="P1144" s="1">
        <v>38332</v>
      </c>
      <c r="Q1144">
        <v>18888.310000000001</v>
      </c>
      <c r="R1144">
        <v>10122</v>
      </c>
      <c r="S1144" s="1">
        <v>37749</v>
      </c>
      <c r="T1144" s="1">
        <v>37757</v>
      </c>
      <c r="U1144" s="1">
        <v>37754</v>
      </c>
      <c r="V1144" t="s">
        <v>949</v>
      </c>
      <c r="W1144" t="s">
        <v>813</v>
      </c>
      <c r="X1144">
        <v>350</v>
      </c>
      <c r="Y1144">
        <v>10122</v>
      </c>
      <c r="Z1144" t="s">
        <v>928</v>
      </c>
      <c r="AA1144">
        <v>31</v>
      </c>
      <c r="AB1144">
        <v>33.79</v>
      </c>
      <c r="AC1144">
        <v>17</v>
      </c>
    </row>
    <row r="1145" spans="1:29" x14ac:dyDescent="0.35">
      <c r="A1145">
        <v>350</v>
      </c>
      <c r="B1145" t="s">
        <v>487</v>
      </c>
      <c r="C1145" t="s">
        <v>488</v>
      </c>
      <c r="D1145" t="s">
        <v>489</v>
      </c>
      <c r="E1145" t="s">
        <v>490</v>
      </c>
      <c r="F1145" t="s">
        <v>491</v>
      </c>
      <c r="G1145" t="s">
        <v>813</v>
      </c>
      <c r="H1145" t="s">
        <v>492</v>
      </c>
      <c r="I1145" t="s">
        <v>813</v>
      </c>
      <c r="J1145" t="s">
        <v>1617</v>
      </c>
      <c r="K1145" t="s">
        <v>19</v>
      </c>
      <c r="L1145">
        <v>1337</v>
      </c>
      <c r="M1145">
        <v>65000</v>
      </c>
      <c r="N1145">
        <v>350</v>
      </c>
      <c r="O1145" t="s">
        <v>1188</v>
      </c>
      <c r="P1145" s="1">
        <v>37766</v>
      </c>
      <c r="Q1145">
        <v>50824.66</v>
      </c>
      <c r="R1145">
        <v>10122</v>
      </c>
      <c r="S1145" s="1">
        <v>37749</v>
      </c>
      <c r="T1145" s="1">
        <v>37757</v>
      </c>
      <c r="U1145" s="1">
        <v>37754</v>
      </c>
      <c r="V1145" t="s">
        <v>949</v>
      </c>
      <c r="W1145" t="s">
        <v>813</v>
      </c>
      <c r="X1145">
        <v>350</v>
      </c>
      <c r="Y1145">
        <v>10122</v>
      </c>
      <c r="Z1145" t="s">
        <v>915</v>
      </c>
      <c r="AA1145">
        <v>42</v>
      </c>
      <c r="AB1145">
        <v>155.66</v>
      </c>
      <c r="AC1145">
        <v>10</v>
      </c>
    </row>
    <row r="1146" spans="1:29" x14ac:dyDescent="0.35">
      <c r="A1146">
        <v>350</v>
      </c>
      <c r="B1146" t="s">
        <v>487</v>
      </c>
      <c r="C1146" t="s">
        <v>488</v>
      </c>
      <c r="D1146" t="s">
        <v>489</v>
      </c>
      <c r="E1146" t="s">
        <v>490</v>
      </c>
      <c r="F1146" t="s">
        <v>491</v>
      </c>
      <c r="G1146" t="s">
        <v>813</v>
      </c>
      <c r="H1146" t="s">
        <v>492</v>
      </c>
      <c r="I1146" t="s">
        <v>813</v>
      </c>
      <c r="J1146" t="s">
        <v>1617</v>
      </c>
      <c r="K1146" t="s">
        <v>19</v>
      </c>
      <c r="L1146">
        <v>1337</v>
      </c>
      <c r="M1146">
        <v>65000</v>
      </c>
      <c r="N1146">
        <v>350</v>
      </c>
      <c r="O1146" t="s">
        <v>1188</v>
      </c>
      <c r="P1146" s="1">
        <v>37766</v>
      </c>
      <c r="Q1146">
        <v>50824.66</v>
      </c>
      <c r="R1146">
        <v>10122</v>
      </c>
      <c r="S1146" s="1">
        <v>37749</v>
      </c>
      <c r="T1146" s="1">
        <v>37757</v>
      </c>
      <c r="U1146" s="1">
        <v>37754</v>
      </c>
      <c r="V1146" t="s">
        <v>949</v>
      </c>
      <c r="W1146" t="s">
        <v>813</v>
      </c>
      <c r="X1146">
        <v>350</v>
      </c>
      <c r="Y1146">
        <v>10122</v>
      </c>
      <c r="Z1146" t="s">
        <v>916</v>
      </c>
      <c r="AA1146">
        <v>37</v>
      </c>
      <c r="AB1146">
        <v>113.92</v>
      </c>
      <c r="AC1146">
        <v>8</v>
      </c>
    </row>
    <row r="1147" spans="1:29" x14ac:dyDescent="0.35">
      <c r="A1147">
        <v>350</v>
      </c>
      <c r="B1147" t="s">
        <v>487</v>
      </c>
      <c r="C1147" t="s">
        <v>488</v>
      </c>
      <c r="D1147" t="s">
        <v>489</v>
      </c>
      <c r="E1147" t="s">
        <v>490</v>
      </c>
      <c r="F1147" t="s">
        <v>491</v>
      </c>
      <c r="G1147" t="s">
        <v>813</v>
      </c>
      <c r="H1147" t="s">
        <v>492</v>
      </c>
      <c r="I1147" t="s">
        <v>813</v>
      </c>
      <c r="J1147" t="s">
        <v>1617</v>
      </c>
      <c r="K1147" t="s">
        <v>19</v>
      </c>
      <c r="L1147">
        <v>1337</v>
      </c>
      <c r="M1147">
        <v>65000</v>
      </c>
      <c r="N1147">
        <v>350</v>
      </c>
      <c r="O1147" t="s">
        <v>1188</v>
      </c>
      <c r="P1147" s="1">
        <v>37766</v>
      </c>
      <c r="Q1147">
        <v>50824.66</v>
      </c>
      <c r="R1147">
        <v>10122</v>
      </c>
      <c r="S1147" s="1">
        <v>37749</v>
      </c>
      <c r="T1147" s="1">
        <v>37757</v>
      </c>
      <c r="U1147" s="1">
        <v>37754</v>
      </c>
      <c r="V1147" t="s">
        <v>949</v>
      </c>
      <c r="W1147" t="s">
        <v>813</v>
      </c>
      <c r="X1147">
        <v>350</v>
      </c>
      <c r="Y1147">
        <v>10122</v>
      </c>
      <c r="Z1147" t="s">
        <v>917</v>
      </c>
      <c r="AA1147">
        <v>32</v>
      </c>
      <c r="AB1147">
        <v>65.44</v>
      </c>
      <c r="AC1147">
        <v>11</v>
      </c>
    </row>
    <row r="1148" spans="1:29" x14ac:dyDescent="0.35">
      <c r="A1148">
        <v>350</v>
      </c>
      <c r="B1148" t="s">
        <v>487</v>
      </c>
      <c r="C1148" t="s">
        <v>488</v>
      </c>
      <c r="D1148" t="s">
        <v>489</v>
      </c>
      <c r="E1148" t="s">
        <v>490</v>
      </c>
      <c r="F1148" t="s">
        <v>491</v>
      </c>
      <c r="G1148" t="s">
        <v>813</v>
      </c>
      <c r="H1148" t="s">
        <v>492</v>
      </c>
      <c r="I1148" t="s">
        <v>813</v>
      </c>
      <c r="J1148" t="s">
        <v>1617</v>
      </c>
      <c r="K1148" t="s">
        <v>19</v>
      </c>
      <c r="L1148">
        <v>1337</v>
      </c>
      <c r="M1148">
        <v>65000</v>
      </c>
      <c r="N1148">
        <v>350</v>
      </c>
      <c r="O1148" t="s">
        <v>1188</v>
      </c>
      <c r="P1148" s="1">
        <v>37766</v>
      </c>
      <c r="Q1148">
        <v>50824.66</v>
      </c>
      <c r="R1148">
        <v>10122</v>
      </c>
      <c r="S1148" s="1">
        <v>37749</v>
      </c>
      <c r="T1148" s="1">
        <v>37757</v>
      </c>
      <c r="U1148" s="1">
        <v>37754</v>
      </c>
      <c r="V1148" t="s">
        <v>949</v>
      </c>
      <c r="W1148" t="s">
        <v>813</v>
      </c>
      <c r="X1148">
        <v>350</v>
      </c>
      <c r="Y1148">
        <v>10122</v>
      </c>
      <c r="Z1148" t="s">
        <v>918</v>
      </c>
      <c r="AA1148">
        <v>20</v>
      </c>
      <c r="AB1148">
        <v>104.8</v>
      </c>
      <c r="AC1148">
        <v>7</v>
      </c>
    </row>
    <row r="1149" spans="1:29" x14ac:dyDescent="0.35">
      <c r="A1149">
        <v>350</v>
      </c>
      <c r="B1149" t="s">
        <v>487</v>
      </c>
      <c r="C1149" t="s">
        <v>488</v>
      </c>
      <c r="D1149" t="s">
        <v>489</v>
      </c>
      <c r="E1149" t="s">
        <v>490</v>
      </c>
      <c r="F1149" t="s">
        <v>491</v>
      </c>
      <c r="G1149" t="s">
        <v>813</v>
      </c>
      <c r="H1149" t="s">
        <v>492</v>
      </c>
      <c r="I1149" t="s">
        <v>813</v>
      </c>
      <c r="J1149" t="s">
        <v>1617</v>
      </c>
      <c r="K1149" t="s">
        <v>19</v>
      </c>
      <c r="L1149">
        <v>1337</v>
      </c>
      <c r="M1149">
        <v>65000</v>
      </c>
      <c r="N1149">
        <v>350</v>
      </c>
      <c r="O1149" t="s">
        <v>1188</v>
      </c>
      <c r="P1149" s="1">
        <v>37766</v>
      </c>
      <c r="Q1149">
        <v>50824.66</v>
      </c>
      <c r="R1149">
        <v>10122</v>
      </c>
      <c r="S1149" s="1">
        <v>37749</v>
      </c>
      <c r="T1149" s="1">
        <v>37757</v>
      </c>
      <c r="U1149" s="1">
        <v>37754</v>
      </c>
      <c r="V1149" t="s">
        <v>949</v>
      </c>
      <c r="W1149" t="s">
        <v>813</v>
      </c>
      <c r="X1149">
        <v>350</v>
      </c>
      <c r="Y1149">
        <v>10122</v>
      </c>
      <c r="Z1149" t="s">
        <v>931</v>
      </c>
      <c r="AA1149">
        <v>34</v>
      </c>
      <c r="AB1149">
        <v>114.65</v>
      </c>
      <c r="AC1149">
        <v>2</v>
      </c>
    </row>
    <row r="1150" spans="1:29" x14ac:dyDescent="0.35">
      <c r="A1150">
        <v>350</v>
      </c>
      <c r="B1150" t="s">
        <v>487</v>
      </c>
      <c r="C1150" t="s">
        <v>488</v>
      </c>
      <c r="D1150" t="s">
        <v>489</v>
      </c>
      <c r="E1150" t="s">
        <v>490</v>
      </c>
      <c r="F1150" t="s">
        <v>491</v>
      </c>
      <c r="G1150" t="s">
        <v>813</v>
      </c>
      <c r="H1150" t="s">
        <v>492</v>
      </c>
      <c r="I1150" t="s">
        <v>813</v>
      </c>
      <c r="J1150" t="s">
        <v>1617</v>
      </c>
      <c r="K1150" t="s">
        <v>19</v>
      </c>
      <c r="L1150">
        <v>1337</v>
      </c>
      <c r="M1150">
        <v>65000</v>
      </c>
      <c r="N1150">
        <v>350</v>
      </c>
      <c r="O1150" t="s">
        <v>1188</v>
      </c>
      <c r="P1150" s="1">
        <v>37766</v>
      </c>
      <c r="Q1150">
        <v>50824.66</v>
      </c>
      <c r="R1150">
        <v>10122</v>
      </c>
      <c r="S1150" s="1">
        <v>37749</v>
      </c>
      <c r="T1150" s="1">
        <v>37757</v>
      </c>
      <c r="U1150" s="1">
        <v>37754</v>
      </c>
      <c r="V1150" t="s">
        <v>949</v>
      </c>
      <c r="W1150" t="s">
        <v>813</v>
      </c>
      <c r="X1150">
        <v>350</v>
      </c>
      <c r="Y1150">
        <v>10122</v>
      </c>
      <c r="Z1150" t="s">
        <v>919</v>
      </c>
      <c r="AA1150">
        <v>43</v>
      </c>
      <c r="AB1150">
        <v>62.37</v>
      </c>
      <c r="AC1150">
        <v>6</v>
      </c>
    </row>
    <row r="1151" spans="1:29" x14ac:dyDescent="0.35">
      <c r="A1151">
        <v>350</v>
      </c>
      <c r="B1151" t="s">
        <v>487</v>
      </c>
      <c r="C1151" t="s">
        <v>488</v>
      </c>
      <c r="D1151" t="s">
        <v>489</v>
      </c>
      <c r="E1151" t="s">
        <v>490</v>
      </c>
      <c r="F1151" t="s">
        <v>491</v>
      </c>
      <c r="G1151" t="s">
        <v>813</v>
      </c>
      <c r="H1151" t="s">
        <v>492</v>
      </c>
      <c r="I1151" t="s">
        <v>813</v>
      </c>
      <c r="J1151" t="s">
        <v>1617</v>
      </c>
      <c r="K1151" t="s">
        <v>19</v>
      </c>
      <c r="L1151">
        <v>1337</v>
      </c>
      <c r="M1151">
        <v>65000</v>
      </c>
      <c r="N1151">
        <v>350</v>
      </c>
      <c r="O1151" t="s">
        <v>1188</v>
      </c>
      <c r="P1151" s="1">
        <v>37766</v>
      </c>
      <c r="Q1151">
        <v>50824.66</v>
      </c>
      <c r="R1151">
        <v>10122</v>
      </c>
      <c r="S1151" s="1">
        <v>37749</v>
      </c>
      <c r="T1151" s="1">
        <v>37757</v>
      </c>
      <c r="U1151" s="1">
        <v>37754</v>
      </c>
      <c r="V1151" t="s">
        <v>949</v>
      </c>
      <c r="W1151" t="s">
        <v>813</v>
      </c>
      <c r="X1151">
        <v>350</v>
      </c>
      <c r="Y1151">
        <v>10122</v>
      </c>
      <c r="Z1151" t="s">
        <v>932</v>
      </c>
      <c r="AA1151">
        <v>31</v>
      </c>
      <c r="AB1151">
        <v>113.8</v>
      </c>
      <c r="AC1151">
        <v>1</v>
      </c>
    </row>
    <row r="1152" spans="1:29" x14ac:dyDescent="0.35">
      <c r="A1152">
        <v>350</v>
      </c>
      <c r="B1152" t="s">
        <v>487</v>
      </c>
      <c r="C1152" t="s">
        <v>488</v>
      </c>
      <c r="D1152" t="s">
        <v>489</v>
      </c>
      <c r="E1152" t="s">
        <v>490</v>
      </c>
      <c r="F1152" t="s">
        <v>491</v>
      </c>
      <c r="G1152" t="s">
        <v>813</v>
      </c>
      <c r="H1152" t="s">
        <v>492</v>
      </c>
      <c r="I1152" t="s">
        <v>813</v>
      </c>
      <c r="J1152" t="s">
        <v>1617</v>
      </c>
      <c r="K1152" t="s">
        <v>19</v>
      </c>
      <c r="L1152">
        <v>1337</v>
      </c>
      <c r="M1152">
        <v>65000</v>
      </c>
      <c r="N1152">
        <v>350</v>
      </c>
      <c r="O1152" t="s">
        <v>1188</v>
      </c>
      <c r="P1152" s="1">
        <v>37766</v>
      </c>
      <c r="Q1152">
        <v>50824.66</v>
      </c>
      <c r="R1152">
        <v>10122</v>
      </c>
      <c r="S1152" s="1">
        <v>37749</v>
      </c>
      <c r="T1152" s="1">
        <v>37757</v>
      </c>
      <c r="U1152" s="1">
        <v>37754</v>
      </c>
      <c r="V1152" t="s">
        <v>949</v>
      </c>
      <c r="W1152" t="s">
        <v>813</v>
      </c>
      <c r="X1152">
        <v>350</v>
      </c>
      <c r="Y1152">
        <v>10122</v>
      </c>
      <c r="Z1152" t="s">
        <v>865</v>
      </c>
      <c r="AA1152">
        <v>25</v>
      </c>
      <c r="AB1152">
        <v>137.16999999999999</v>
      </c>
      <c r="AC1152">
        <v>3</v>
      </c>
    </row>
    <row r="1153" spans="1:29" x14ac:dyDescent="0.35">
      <c r="A1153">
        <v>350</v>
      </c>
      <c r="B1153" t="s">
        <v>487</v>
      </c>
      <c r="C1153" t="s">
        <v>488</v>
      </c>
      <c r="D1153" t="s">
        <v>489</v>
      </c>
      <c r="E1153" t="s">
        <v>490</v>
      </c>
      <c r="F1153" t="s">
        <v>491</v>
      </c>
      <c r="G1153" t="s">
        <v>813</v>
      </c>
      <c r="H1153" t="s">
        <v>492</v>
      </c>
      <c r="I1153" t="s">
        <v>813</v>
      </c>
      <c r="J1153" t="s">
        <v>1617</v>
      </c>
      <c r="K1153" t="s">
        <v>19</v>
      </c>
      <c r="L1153">
        <v>1337</v>
      </c>
      <c r="M1153">
        <v>65000</v>
      </c>
      <c r="N1153">
        <v>350</v>
      </c>
      <c r="O1153" t="s">
        <v>1188</v>
      </c>
      <c r="P1153" s="1">
        <v>37766</v>
      </c>
      <c r="Q1153">
        <v>50824.66</v>
      </c>
      <c r="R1153">
        <v>10122</v>
      </c>
      <c r="S1153" s="1">
        <v>37749</v>
      </c>
      <c r="T1153" s="1">
        <v>37757</v>
      </c>
      <c r="U1153" s="1">
        <v>37754</v>
      </c>
      <c r="V1153" t="s">
        <v>949</v>
      </c>
      <c r="W1153" t="s">
        <v>813</v>
      </c>
      <c r="X1153">
        <v>350</v>
      </c>
      <c r="Y1153">
        <v>10122</v>
      </c>
      <c r="Z1153" t="s">
        <v>920</v>
      </c>
      <c r="AA1153">
        <v>21</v>
      </c>
      <c r="AB1153">
        <v>69.150000000000006</v>
      </c>
      <c r="AC1153">
        <v>13</v>
      </c>
    </row>
    <row r="1154" spans="1:29" x14ac:dyDescent="0.35">
      <c r="A1154">
        <v>350</v>
      </c>
      <c r="B1154" t="s">
        <v>487</v>
      </c>
      <c r="C1154" t="s">
        <v>488</v>
      </c>
      <c r="D1154" t="s">
        <v>489</v>
      </c>
      <c r="E1154" t="s">
        <v>490</v>
      </c>
      <c r="F1154" t="s">
        <v>491</v>
      </c>
      <c r="G1154" t="s">
        <v>813</v>
      </c>
      <c r="H1154" t="s">
        <v>492</v>
      </c>
      <c r="I1154" t="s">
        <v>813</v>
      </c>
      <c r="J1154" t="s">
        <v>1617</v>
      </c>
      <c r="K1154" t="s">
        <v>19</v>
      </c>
      <c r="L1154">
        <v>1337</v>
      </c>
      <c r="M1154">
        <v>65000</v>
      </c>
      <c r="N1154">
        <v>350</v>
      </c>
      <c r="O1154" t="s">
        <v>1188</v>
      </c>
      <c r="P1154" s="1">
        <v>37766</v>
      </c>
      <c r="Q1154">
        <v>50824.66</v>
      </c>
      <c r="R1154">
        <v>10122</v>
      </c>
      <c r="S1154" s="1">
        <v>37749</v>
      </c>
      <c r="T1154" s="1">
        <v>37757</v>
      </c>
      <c r="U1154" s="1">
        <v>37754</v>
      </c>
      <c r="V1154" t="s">
        <v>949</v>
      </c>
      <c r="W1154" t="s">
        <v>813</v>
      </c>
      <c r="X1154">
        <v>350</v>
      </c>
      <c r="Y1154">
        <v>10122</v>
      </c>
      <c r="Z1154" t="s">
        <v>921</v>
      </c>
      <c r="AA1154">
        <v>21</v>
      </c>
      <c r="AB1154">
        <v>133.76</v>
      </c>
      <c r="AC1154">
        <v>12</v>
      </c>
    </row>
    <row r="1155" spans="1:29" x14ac:dyDescent="0.35">
      <c r="A1155">
        <v>350</v>
      </c>
      <c r="B1155" t="s">
        <v>487</v>
      </c>
      <c r="C1155" t="s">
        <v>488</v>
      </c>
      <c r="D1155" t="s">
        <v>489</v>
      </c>
      <c r="E1155" t="s">
        <v>490</v>
      </c>
      <c r="F1155" t="s">
        <v>491</v>
      </c>
      <c r="G1155" t="s">
        <v>813</v>
      </c>
      <c r="H1155" t="s">
        <v>492</v>
      </c>
      <c r="I1155" t="s">
        <v>813</v>
      </c>
      <c r="J1155" t="s">
        <v>1617</v>
      </c>
      <c r="K1155" t="s">
        <v>19</v>
      </c>
      <c r="L1155">
        <v>1337</v>
      </c>
      <c r="M1155">
        <v>65000</v>
      </c>
      <c r="N1155">
        <v>350</v>
      </c>
      <c r="O1155" t="s">
        <v>1188</v>
      </c>
      <c r="P1155" s="1">
        <v>37766</v>
      </c>
      <c r="Q1155">
        <v>50824.66</v>
      </c>
      <c r="R1155">
        <v>10122</v>
      </c>
      <c r="S1155" s="1">
        <v>37749</v>
      </c>
      <c r="T1155" s="1">
        <v>37757</v>
      </c>
      <c r="U1155" s="1">
        <v>37754</v>
      </c>
      <c r="V1155" t="s">
        <v>949</v>
      </c>
      <c r="W1155" t="s">
        <v>813</v>
      </c>
      <c r="X1155">
        <v>350</v>
      </c>
      <c r="Y1155">
        <v>10122</v>
      </c>
      <c r="Z1155" t="s">
        <v>922</v>
      </c>
      <c r="AA1155">
        <v>35</v>
      </c>
      <c r="AB1155">
        <v>59.06</v>
      </c>
      <c r="AC1155">
        <v>16</v>
      </c>
    </row>
    <row r="1156" spans="1:29" x14ac:dyDescent="0.35">
      <c r="A1156">
        <v>350</v>
      </c>
      <c r="B1156" t="s">
        <v>487</v>
      </c>
      <c r="C1156" t="s">
        <v>488</v>
      </c>
      <c r="D1156" t="s">
        <v>489</v>
      </c>
      <c r="E1156" t="s">
        <v>490</v>
      </c>
      <c r="F1156" t="s">
        <v>491</v>
      </c>
      <c r="G1156" t="s">
        <v>813</v>
      </c>
      <c r="H1156" t="s">
        <v>492</v>
      </c>
      <c r="I1156" t="s">
        <v>813</v>
      </c>
      <c r="J1156" t="s">
        <v>1617</v>
      </c>
      <c r="K1156" t="s">
        <v>19</v>
      </c>
      <c r="L1156">
        <v>1337</v>
      </c>
      <c r="M1156">
        <v>65000</v>
      </c>
      <c r="N1156">
        <v>350</v>
      </c>
      <c r="O1156" t="s">
        <v>1188</v>
      </c>
      <c r="P1156" s="1">
        <v>37766</v>
      </c>
      <c r="Q1156">
        <v>50824.66</v>
      </c>
      <c r="R1156">
        <v>10122</v>
      </c>
      <c r="S1156" s="1">
        <v>37749</v>
      </c>
      <c r="T1156" s="1">
        <v>37757</v>
      </c>
      <c r="U1156" s="1">
        <v>37754</v>
      </c>
      <c r="V1156" t="s">
        <v>949</v>
      </c>
      <c r="W1156" t="s">
        <v>813</v>
      </c>
      <c r="X1156">
        <v>350</v>
      </c>
      <c r="Y1156">
        <v>10122</v>
      </c>
      <c r="Z1156" t="s">
        <v>923</v>
      </c>
      <c r="AA1156">
        <v>28</v>
      </c>
      <c r="AB1156">
        <v>145.82</v>
      </c>
      <c r="AC1156">
        <v>15</v>
      </c>
    </row>
    <row r="1157" spans="1:29" x14ac:dyDescent="0.35">
      <c r="A1157">
        <v>350</v>
      </c>
      <c r="B1157" t="s">
        <v>487</v>
      </c>
      <c r="C1157" t="s">
        <v>488</v>
      </c>
      <c r="D1157" t="s">
        <v>489</v>
      </c>
      <c r="E1157" t="s">
        <v>490</v>
      </c>
      <c r="F1157" t="s">
        <v>491</v>
      </c>
      <c r="G1157" t="s">
        <v>813</v>
      </c>
      <c r="H1157" t="s">
        <v>492</v>
      </c>
      <c r="I1157" t="s">
        <v>813</v>
      </c>
      <c r="J1157" t="s">
        <v>1617</v>
      </c>
      <c r="K1157" t="s">
        <v>19</v>
      </c>
      <c r="L1157">
        <v>1337</v>
      </c>
      <c r="M1157">
        <v>65000</v>
      </c>
      <c r="N1157">
        <v>350</v>
      </c>
      <c r="O1157" t="s">
        <v>1188</v>
      </c>
      <c r="P1157" s="1">
        <v>37766</v>
      </c>
      <c r="Q1157">
        <v>50824.66</v>
      </c>
      <c r="R1157">
        <v>10122</v>
      </c>
      <c r="S1157" s="1">
        <v>37749</v>
      </c>
      <c r="T1157" s="1">
        <v>37757</v>
      </c>
      <c r="U1157" s="1">
        <v>37754</v>
      </c>
      <c r="V1157" t="s">
        <v>949</v>
      </c>
      <c r="W1157" t="s">
        <v>813</v>
      </c>
      <c r="X1157">
        <v>350</v>
      </c>
      <c r="Y1157">
        <v>10122</v>
      </c>
      <c r="Z1157" t="s">
        <v>935</v>
      </c>
      <c r="AA1157">
        <v>39</v>
      </c>
      <c r="AB1157">
        <v>34.74</v>
      </c>
      <c r="AC1157">
        <v>4</v>
      </c>
    </row>
    <row r="1158" spans="1:29" x14ac:dyDescent="0.35">
      <c r="A1158">
        <v>350</v>
      </c>
      <c r="B1158" t="s">
        <v>487</v>
      </c>
      <c r="C1158" t="s">
        <v>488</v>
      </c>
      <c r="D1158" t="s">
        <v>489</v>
      </c>
      <c r="E1158" t="s">
        <v>490</v>
      </c>
      <c r="F1158" t="s">
        <v>491</v>
      </c>
      <c r="G1158" t="s">
        <v>813</v>
      </c>
      <c r="H1158" t="s">
        <v>492</v>
      </c>
      <c r="I1158" t="s">
        <v>813</v>
      </c>
      <c r="J1158" t="s">
        <v>1617</v>
      </c>
      <c r="K1158" t="s">
        <v>19</v>
      </c>
      <c r="L1158">
        <v>1337</v>
      </c>
      <c r="M1158">
        <v>65000</v>
      </c>
      <c r="N1158">
        <v>350</v>
      </c>
      <c r="O1158" t="s">
        <v>1188</v>
      </c>
      <c r="P1158" s="1">
        <v>37766</v>
      </c>
      <c r="Q1158">
        <v>50824.66</v>
      </c>
      <c r="R1158">
        <v>10122</v>
      </c>
      <c r="S1158" s="1">
        <v>37749</v>
      </c>
      <c r="T1158" s="1">
        <v>37757</v>
      </c>
      <c r="U1158" s="1">
        <v>37754</v>
      </c>
      <c r="V1158" t="s">
        <v>949</v>
      </c>
      <c r="W1158" t="s">
        <v>813</v>
      </c>
      <c r="X1158">
        <v>350</v>
      </c>
      <c r="Y1158">
        <v>10122</v>
      </c>
      <c r="Z1158" t="s">
        <v>925</v>
      </c>
      <c r="AA1158">
        <v>34</v>
      </c>
      <c r="AB1158">
        <v>50.82</v>
      </c>
      <c r="AC1158">
        <v>9</v>
      </c>
    </row>
    <row r="1159" spans="1:29" x14ac:dyDescent="0.35">
      <c r="A1159">
        <v>350</v>
      </c>
      <c r="B1159" t="s">
        <v>487</v>
      </c>
      <c r="C1159" t="s">
        <v>488</v>
      </c>
      <c r="D1159" t="s">
        <v>489</v>
      </c>
      <c r="E1159" t="s">
        <v>490</v>
      </c>
      <c r="F1159" t="s">
        <v>491</v>
      </c>
      <c r="G1159" t="s">
        <v>813</v>
      </c>
      <c r="H1159" t="s">
        <v>492</v>
      </c>
      <c r="I1159" t="s">
        <v>813</v>
      </c>
      <c r="J1159" t="s">
        <v>1617</v>
      </c>
      <c r="K1159" t="s">
        <v>19</v>
      </c>
      <c r="L1159">
        <v>1337</v>
      </c>
      <c r="M1159">
        <v>65000</v>
      </c>
      <c r="N1159">
        <v>350</v>
      </c>
      <c r="O1159" t="s">
        <v>1188</v>
      </c>
      <c r="P1159" s="1">
        <v>37766</v>
      </c>
      <c r="Q1159">
        <v>50824.66</v>
      </c>
      <c r="R1159">
        <v>10122</v>
      </c>
      <c r="S1159" s="1">
        <v>37749</v>
      </c>
      <c r="T1159" s="1">
        <v>37757</v>
      </c>
      <c r="U1159" s="1">
        <v>37754</v>
      </c>
      <c r="V1159" t="s">
        <v>949</v>
      </c>
      <c r="W1159" t="s">
        <v>813</v>
      </c>
      <c r="X1159">
        <v>350</v>
      </c>
      <c r="Y1159">
        <v>10122</v>
      </c>
      <c r="Z1159" t="s">
        <v>926</v>
      </c>
      <c r="AA1159">
        <v>43</v>
      </c>
      <c r="AB1159">
        <v>136.22</v>
      </c>
      <c r="AC1159">
        <v>5</v>
      </c>
    </row>
    <row r="1160" spans="1:29" x14ac:dyDescent="0.35">
      <c r="A1160">
        <v>350</v>
      </c>
      <c r="B1160" t="s">
        <v>487</v>
      </c>
      <c r="C1160" t="s">
        <v>488</v>
      </c>
      <c r="D1160" t="s">
        <v>489</v>
      </c>
      <c r="E1160" t="s">
        <v>490</v>
      </c>
      <c r="F1160" t="s">
        <v>491</v>
      </c>
      <c r="G1160" t="s">
        <v>813</v>
      </c>
      <c r="H1160" t="s">
        <v>492</v>
      </c>
      <c r="I1160" t="s">
        <v>813</v>
      </c>
      <c r="J1160" t="s">
        <v>1617</v>
      </c>
      <c r="K1160" t="s">
        <v>19</v>
      </c>
      <c r="L1160">
        <v>1337</v>
      </c>
      <c r="M1160">
        <v>65000</v>
      </c>
      <c r="N1160">
        <v>350</v>
      </c>
      <c r="O1160" t="s">
        <v>1188</v>
      </c>
      <c r="P1160" s="1">
        <v>37766</v>
      </c>
      <c r="Q1160">
        <v>50824.66</v>
      </c>
      <c r="R1160">
        <v>10122</v>
      </c>
      <c r="S1160" s="1">
        <v>37749</v>
      </c>
      <c r="T1160" s="1">
        <v>37757</v>
      </c>
      <c r="U1160" s="1">
        <v>37754</v>
      </c>
      <c r="V1160" t="s">
        <v>949</v>
      </c>
      <c r="W1160" t="s">
        <v>813</v>
      </c>
      <c r="X1160">
        <v>350</v>
      </c>
      <c r="Y1160">
        <v>10122</v>
      </c>
      <c r="Z1160" t="s">
        <v>927</v>
      </c>
      <c r="AA1160">
        <v>29</v>
      </c>
      <c r="AB1160">
        <v>67.099999999999994</v>
      </c>
      <c r="AC1160">
        <v>14</v>
      </c>
    </row>
    <row r="1161" spans="1:29" x14ac:dyDescent="0.35">
      <c r="A1161">
        <v>350</v>
      </c>
      <c r="B1161" t="s">
        <v>487</v>
      </c>
      <c r="C1161" t="s">
        <v>488</v>
      </c>
      <c r="D1161" t="s">
        <v>489</v>
      </c>
      <c r="E1161" t="s">
        <v>490</v>
      </c>
      <c r="F1161" t="s">
        <v>491</v>
      </c>
      <c r="G1161" t="s">
        <v>813</v>
      </c>
      <c r="H1161" t="s">
        <v>492</v>
      </c>
      <c r="I1161" t="s">
        <v>813</v>
      </c>
      <c r="J1161" t="s">
        <v>1617</v>
      </c>
      <c r="K1161" t="s">
        <v>19</v>
      </c>
      <c r="L1161">
        <v>1337</v>
      </c>
      <c r="M1161">
        <v>65000</v>
      </c>
      <c r="N1161">
        <v>350</v>
      </c>
      <c r="O1161" t="s">
        <v>1188</v>
      </c>
      <c r="P1161" s="1">
        <v>37766</v>
      </c>
      <c r="Q1161">
        <v>50824.66</v>
      </c>
      <c r="R1161">
        <v>10122</v>
      </c>
      <c r="S1161" s="1">
        <v>37749</v>
      </c>
      <c r="T1161" s="1">
        <v>37757</v>
      </c>
      <c r="U1161" s="1">
        <v>37754</v>
      </c>
      <c r="V1161" t="s">
        <v>949</v>
      </c>
      <c r="W1161" t="s">
        <v>813</v>
      </c>
      <c r="X1161">
        <v>350</v>
      </c>
      <c r="Y1161">
        <v>10122</v>
      </c>
      <c r="Z1161" t="s">
        <v>928</v>
      </c>
      <c r="AA1161">
        <v>31</v>
      </c>
      <c r="AB1161">
        <v>33.79</v>
      </c>
      <c r="AC1161">
        <v>17</v>
      </c>
    </row>
    <row r="1162" spans="1:29" x14ac:dyDescent="0.35">
      <c r="A1162">
        <v>350</v>
      </c>
      <c r="B1162" t="s">
        <v>487</v>
      </c>
      <c r="C1162" t="s">
        <v>488</v>
      </c>
      <c r="D1162" t="s">
        <v>489</v>
      </c>
      <c r="E1162" t="s">
        <v>490</v>
      </c>
      <c r="F1162" t="s">
        <v>491</v>
      </c>
      <c r="G1162" t="s">
        <v>813</v>
      </c>
      <c r="H1162" t="s">
        <v>492</v>
      </c>
      <c r="I1162" t="s">
        <v>813</v>
      </c>
      <c r="J1162" t="s">
        <v>1617</v>
      </c>
      <c r="K1162" t="s">
        <v>19</v>
      </c>
      <c r="L1162">
        <v>1337</v>
      </c>
      <c r="M1162">
        <v>65000</v>
      </c>
      <c r="N1162">
        <v>350</v>
      </c>
      <c r="O1162" t="s">
        <v>1189</v>
      </c>
      <c r="P1162" s="1">
        <v>38381</v>
      </c>
      <c r="Q1162">
        <v>1834.56</v>
      </c>
      <c r="R1162">
        <v>10122</v>
      </c>
      <c r="S1162" s="1">
        <v>37749</v>
      </c>
      <c r="T1162" s="1">
        <v>37757</v>
      </c>
      <c r="U1162" s="1">
        <v>37754</v>
      </c>
      <c r="V1162" t="s">
        <v>949</v>
      </c>
      <c r="W1162" t="s">
        <v>813</v>
      </c>
      <c r="X1162">
        <v>350</v>
      </c>
      <c r="Y1162">
        <v>10122</v>
      </c>
      <c r="Z1162" t="s">
        <v>915</v>
      </c>
      <c r="AA1162">
        <v>42</v>
      </c>
      <c r="AB1162">
        <v>155.66</v>
      </c>
      <c r="AC1162">
        <v>10</v>
      </c>
    </row>
    <row r="1163" spans="1:29" x14ac:dyDescent="0.35">
      <c r="A1163">
        <v>350</v>
      </c>
      <c r="B1163" t="s">
        <v>487</v>
      </c>
      <c r="C1163" t="s">
        <v>488</v>
      </c>
      <c r="D1163" t="s">
        <v>489</v>
      </c>
      <c r="E1163" t="s">
        <v>490</v>
      </c>
      <c r="F1163" t="s">
        <v>491</v>
      </c>
      <c r="G1163" t="s">
        <v>813</v>
      </c>
      <c r="H1163" t="s">
        <v>492</v>
      </c>
      <c r="I1163" t="s">
        <v>813</v>
      </c>
      <c r="J1163" t="s">
        <v>1617</v>
      </c>
      <c r="K1163" t="s">
        <v>19</v>
      </c>
      <c r="L1163">
        <v>1337</v>
      </c>
      <c r="M1163">
        <v>65000</v>
      </c>
      <c r="N1163">
        <v>350</v>
      </c>
      <c r="O1163" t="s">
        <v>1189</v>
      </c>
      <c r="P1163" s="1">
        <v>38381</v>
      </c>
      <c r="Q1163">
        <v>1834.56</v>
      </c>
      <c r="R1163">
        <v>10122</v>
      </c>
      <c r="S1163" s="1">
        <v>37749</v>
      </c>
      <c r="T1163" s="1">
        <v>37757</v>
      </c>
      <c r="U1163" s="1">
        <v>37754</v>
      </c>
      <c r="V1163" t="s">
        <v>949</v>
      </c>
      <c r="W1163" t="s">
        <v>813</v>
      </c>
      <c r="X1163">
        <v>350</v>
      </c>
      <c r="Y1163">
        <v>10122</v>
      </c>
      <c r="Z1163" t="s">
        <v>916</v>
      </c>
      <c r="AA1163">
        <v>37</v>
      </c>
      <c r="AB1163">
        <v>113.92</v>
      </c>
      <c r="AC1163">
        <v>8</v>
      </c>
    </row>
    <row r="1164" spans="1:29" x14ac:dyDescent="0.35">
      <c r="A1164">
        <v>350</v>
      </c>
      <c r="B1164" t="s">
        <v>487</v>
      </c>
      <c r="C1164" t="s">
        <v>488</v>
      </c>
      <c r="D1164" t="s">
        <v>489</v>
      </c>
      <c r="E1164" t="s">
        <v>490</v>
      </c>
      <c r="F1164" t="s">
        <v>491</v>
      </c>
      <c r="G1164" t="s">
        <v>813</v>
      </c>
      <c r="H1164" t="s">
        <v>492</v>
      </c>
      <c r="I1164" t="s">
        <v>813</v>
      </c>
      <c r="J1164" t="s">
        <v>1617</v>
      </c>
      <c r="K1164" t="s">
        <v>19</v>
      </c>
      <c r="L1164">
        <v>1337</v>
      </c>
      <c r="M1164">
        <v>65000</v>
      </c>
      <c r="N1164">
        <v>350</v>
      </c>
      <c r="O1164" t="s">
        <v>1189</v>
      </c>
      <c r="P1164" s="1">
        <v>38381</v>
      </c>
      <c r="Q1164">
        <v>1834.56</v>
      </c>
      <c r="R1164">
        <v>10122</v>
      </c>
      <c r="S1164" s="1">
        <v>37749</v>
      </c>
      <c r="T1164" s="1">
        <v>37757</v>
      </c>
      <c r="U1164" s="1">
        <v>37754</v>
      </c>
      <c r="V1164" t="s">
        <v>949</v>
      </c>
      <c r="W1164" t="s">
        <v>813</v>
      </c>
      <c r="X1164">
        <v>350</v>
      </c>
      <c r="Y1164">
        <v>10122</v>
      </c>
      <c r="Z1164" t="s">
        <v>917</v>
      </c>
      <c r="AA1164">
        <v>32</v>
      </c>
      <c r="AB1164">
        <v>65.44</v>
      </c>
      <c r="AC1164">
        <v>11</v>
      </c>
    </row>
    <row r="1165" spans="1:29" x14ac:dyDescent="0.35">
      <c r="A1165">
        <v>350</v>
      </c>
      <c r="B1165" t="s">
        <v>487</v>
      </c>
      <c r="C1165" t="s">
        <v>488</v>
      </c>
      <c r="D1165" t="s">
        <v>489</v>
      </c>
      <c r="E1165" t="s">
        <v>490</v>
      </c>
      <c r="F1165" t="s">
        <v>491</v>
      </c>
      <c r="G1165" t="s">
        <v>813</v>
      </c>
      <c r="H1165" t="s">
        <v>492</v>
      </c>
      <c r="I1165" t="s">
        <v>813</v>
      </c>
      <c r="J1165" t="s">
        <v>1617</v>
      </c>
      <c r="K1165" t="s">
        <v>19</v>
      </c>
      <c r="L1165">
        <v>1337</v>
      </c>
      <c r="M1165">
        <v>65000</v>
      </c>
      <c r="N1165">
        <v>350</v>
      </c>
      <c r="O1165" t="s">
        <v>1189</v>
      </c>
      <c r="P1165" s="1">
        <v>38381</v>
      </c>
      <c r="Q1165">
        <v>1834.56</v>
      </c>
      <c r="R1165">
        <v>10122</v>
      </c>
      <c r="S1165" s="1">
        <v>37749</v>
      </c>
      <c r="T1165" s="1">
        <v>37757</v>
      </c>
      <c r="U1165" s="1">
        <v>37754</v>
      </c>
      <c r="V1165" t="s">
        <v>949</v>
      </c>
      <c r="W1165" t="s">
        <v>813</v>
      </c>
      <c r="X1165">
        <v>350</v>
      </c>
      <c r="Y1165">
        <v>10122</v>
      </c>
      <c r="Z1165" t="s">
        <v>918</v>
      </c>
      <c r="AA1165">
        <v>20</v>
      </c>
      <c r="AB1165">
        <v>104.8</v>
      </c>
      <c r="AC1165">
        <v>7</v>
      </c>
    </row>
    <row r="1166" spans="1:29" x14ac:dyDescent="0.35">
      <c r="A1166">
        <v>350</v>
      </c>
      <c r="B1166" t="s">
        <v>487</v>
      </c>
      <c r="C1166" t="s">
        <v>488</v>
      </c>
      <c r="D1166" t="s">
        <v>489</v>
      </c>
      <c r="E1166" t="s">
        <v>490</v>
      </c>
      <c r="F1166" t="s">
        <v>491</v>
      </c>
      <c r="G1166" t="s">
        <v>813</v>
      </c>
      <c r="H1166" t="s">
        <v>492</v>
      </c>
      <c r="I1166" t="s">
        <v>813</v>
      </c>
      <c r="J1166" t="s">
        <v>1617</v>
      </c>
      <c r="K1166" t="s">
        <v>19</v>
      </c>
      <c r="L1166">
        <v>1337</v>
      </c>
      <c r="M1166">
        <v>65000</v>
      </c>
      <c r="N1166">
        <v>350</v>
      </c>
      <c r="O1166" t="s">
        <v>1189</v>
      </c>
      <c r="P1166" s="1">
        <v>38381</v>
      </c>
      <c r="Q1166">
        <v>1834.56</v>
      </c>
      <c r="R1166">
        <v>10122</v>
      </c>
      <c r="S1166" s="1">
        <v>37749</v>
      </c>
      <c r="T1166" s="1">
        <v>37757</v>
      </c>
      <c r="U1166" s="1">
        <v>37754</v>
      </c>
      <c r="V1166" t="s">
        <v>949</v>
      </c>
      <c r="W1166" t="s">
        <v>813</v>
      </c>
      <c r="X1166">
        <v>350</v>
      </c>
      <c r="Y1166">
        <v>10122</v>
      </c>
      <c r="Z1166" t="s">
        <v>931</v>
      </c>
      <c r="AA1166">
        <v>34</v>
      </c>
      <c r="AB1166">
        <v>114.65</v>
      </c>
      <c r="AC1166">
        <v>2</v>
      </c>
    </row>
    <row r="1167" spans="1:29" x14ac:dyDescent="0.35">
      <c r="A1167">
        <v>350</v>
      </c>
      <c r="B1167" t="s">
        <v>487</v>
      </c>
      <c r="C1167" t="s">
        <v>488</v>
      </c>
      <c r="D1167" t="s">
        <v>489</v>
      </c>
      <c r="E1167" t="s">
        <v>490</v>
      </c>
      <c r="F1167" t="s">
        <v>491</v>
      </c>
      <c r="G1167" t="s">
        <v>813</v>
      </c>
      <c r="H1167" t="s">
        <v>492</v>
      </c>
      <c r="I1167" t="s">
        <v>813</v>
      </c>
      <c r="J1167" t="s">
        <v>1617</v>
      </c>
      <c r="K1167" t="s">
        <v>19</v>
      </c>
      <c r="L1167">
        <v>1337</v>
      </c>
      <c r="M1167">
        <v>65000</v>
      </c>
      <c r="N1167">
        <v>350</v>
      </c>
      <c r="O1167" t="s">
        <v>1189</v>
      </c>
      <c r="P1167" s="1">
        <v>38381</v>
      </c>
      <c r="Q1167">
        <v>1834.56</v>
      </c>
      <c r="R1167">
        <v>10122</v>
      </c>
      <c r="S1167" s="1">
        <v>37749</v>
      </c>
      <c r="T1167" s="1">
        <v>37757</v>
      </c>
      <c r="U1167" s="1">
        <v>37754</v>
      </c>
      <c r="V1167" t="s">
        <v>949</v>
      </c>
      <c r="W1167" t="s">
        <v>813</v>
      </c>
      <c r="X1167">
        <v>350</v>
      </c>
      <c r="Y1167">
        <v>10122</v>
      </c>
      <c r="Z1167" t="s">
        <v>919</v>
      </c>
      <c r="AA1167">
        <v>43</v>
      </c>
      <c r="AB1167">
        <v>62.37</v>
      </c>
      <c r="AC1167">
        <v>6</v>
      </c>
    </row>
    <row r="1168" spans="1:29" x14ac:dyDescent="0.35">
      <c r="A1168">
        <v>350</v>
      </c>
      <c r="B1168" t="s">
        <v>487</v>
      </c>
      <c r="C1168" t="s">
        <v>488</v>
      </c>
      <c r="D1168" t="s">
        <v>489</v>
      </c>
      <c r="E1168" t="s">
        <v>490</v>
      </c>
      <c r="F1168" t="s">
        <v>491</v>
      </c>
      <c r="G1168" t="s">
        <v>813</v>
      </c>
      <c r="H1168" t="s">
        <v>492</v>
      </c>
      <c r="I1168" t="s">
        <v>813</v>
      </c>
      <c r="J1168" t="s">
        <v>1617</v>
      </c>
      <c r="K1168" t="s">
        <v>19</v>
      </c>
      <c r="L1168">
        <v>1337</v>
      </c>
      <c r="M1168">
        <v>65000</v>
      </c>
      <c r="N1168">
        <v>350</v>
      </c>
      <c r="O1168" t="s">
        <v>1189</v>
      </c>
      <c r="P1168" s="1">
        <v>38381</v>
      </c>
      <c r="Q1168">
        <v>1834.56</v>
      </c>
      <c r="R1168">
        <v>10122</v>
      </c>
      <c r="S1168" s="1">
        <v>37749</v>
      </c>
      <c r="T1168" s="1">
        <v>37757</v>
      </c>
      <c r="U1168" s="1">
        <v>37754</v>
      </c>
      <c r="V1168" t="s">
        <v>949</v>
      </c>
      <c r="W1168" t="s">
        <v>813</v>
      </c>
      <c r="X1168">
        <v>350</v>
      </c>
      <c r="Y1168">
        <v>10122</v>
      </c>
      <c r="Z1168" t="s">
        <v>932</v>
      </c>
      <c r="AA1168">
        <v>31</v>
      </c>
      <c r="AB1168">
        <v>113.8</v>
      </c>
      <c r="AC1168">
        <v>1</v>
      </c>
    </row>
    <row r="1169" spans="1:29" x14ac:dyDescent="0.35">
      <c r="A1169">
        <v>350</v>
      </c>
      <c r="B1169" t="s">
        <v>487</v>
      </c>
      <c r="C1169" t="s">
        <v>488</v>
      </c>
      <c r="D1169" t="s">
        <v>489</v>
      </c>
      <c r="E1169" t="s">
        <v>490</v>
      </c>
      <c r="F1169" t="s">
        <v>491</v>
      </c>
      <c r="G1169" t="s">
        <v>813</v>
      </c>
      <c r="H1169" t="s">
        <v>492</v>
      </c>
      <c r="I1169" t="s">
        <v>813</v>
      </c>
      <c r="J1169" t="s">
        <v>1617</v>
      </c>
      <c r="K1169" t="s">
        <v>19</v>
      </c>
      <c r="L1169">
        <v>1337</v>
      </c>
      <c r="M1169">
        <v>65000</v>
      </c>
      <c r="N1169">
        <v>350</v>
      </c>
      <c r="O1169" t="s">
        <v>1189</v>
      </c>
      <c r="P1169" s="1">
        <v>38381</v>
      </c>
      <c r="Q1169">
        <v>1834.56</v>
      </c>
      <c r="R1169">
        <v>10122</v>
      </c>
      <c r="S1169" s="1">
        <v>37749</v>
      </c>
      <c r="T1169" s="1">
        <v>37757</v>
      </c>
      <c r="U1169" s="1">
        <v>37754</v>
      </c>
      <c r="V1169" t="s">
        <v>949</v>
      </c>
      <c r="W1169" t="s">
        <v>813</v>
      </c>
      <c r="X1169">
        <v>350</v>
      </c>
      <c r="Y1169">
        <v>10122</v>
      </c>
      <c r="Z1169" t="s">
        <v>865</v>
      </c>
      <c r="AA1169">
        <v>25</v>
      </c>
      <c r="AB1169">
        <v>137.16999999999999</v>
      </c>
      <c r="AC1169">
        <v>3</v>
      </c>
    </row>
    <row r="1170" spans="1:29" x14ac:dyDescent="0.35">
      <c r="A1170">
        <v>350</v>
      </c>
      <c r="B1170" t="s">
        <v>487</v>
      </c>
      <c r="C1170" t="s">
        <v>488</v>
      </c>
      <c r="D1170" t="s">
        <v>489</v>
      </c>
      <c r="E1170" t="s">
        <v>490</v>
      </c>
      <c r="F1170" t="s">
        <v>491</v>
      </c>
      <c r="G1170" t="s">
        <v>813</v>
      </c>
      <c r="H1170" t="s">
        <v>492</v>
      </c>
      <c r="I1170" t="s">
        <v>813</v>
      </c>
      <c r="J1170" t="s">
        <v>1617</v>
      </c>
      <c r="K1170" t="s">
        <v>19</v>
      </c>
      <c r="L1170">
        <v>1337</v>
      </c>
      <c r="M1170">
        <v>65000</v>
      </c>
      <c r="N1170">
        <v>350</v>
      </c>
      <c r="O1170" t="s">
        <v>1189</v>
      </c>
      <c r="P1170" s="1">
        <v>38381</v>
      </c>
      <c r="Q1170">
        <v>1834.56</v>
      </c>
      <c r="R1170">
        <v>10122</v>
      </c>
      <c r="S1170" s="1">
        <v>37749</v>
      </c>
      <c r="T1170" s="1">
        <v>37757</v>
      </c>
      <c r="U1170" s="1">
        <v>37754</v>
      </c>
      <c r="V1170" t="s">
        <v>949</v>
      </c>
      <c r="W1170" t="s">
        <v>813</v>
      </c>
      <c r="X1170">
        <v>350</v>
      </c>
      <c r="Y1170">
        <v>10122</v>
      </c>
      <c r="Z1170" t="s">
        <v>920</v>
      </c>
      <c r="AA1170">
        <v>21</v>
      </c>
      <c r="AB1170">
        <v>69.150000000000006</v>
      </c>
      <c r="AC1170">
        <v>13</v>
      </c>
    </row>
    <row r="1171" spans="1:29" x14ac:dyDescent="0.35">
      <c r="A1171">
        <v>350</v>
      </c>
      <c r="B1171" t="s">
        <v>487</v>
      </c>
      <c r="C1171" t="s">
        <v>488</v>
      </c>
      <c r="D1171" t="s">
        <v>489</v>
      </c>
      <c r="E1171" t="s">
        <v>490</v>
      </c>
      <c r="F1171" t="s">
        <v>491</v>
      </c>
      <c r="G1171" t="s">
        <v>813</v>
      </c>
      <c r="H1171" t="s">
        <v>492</v>
      </c>
      <c r="I1171" t="s">
        <v>813</v>
      </c>
      <c r="J1171" t="s">
        <v>1617</v>
      </c>
      <c r="K1171" t="s">
        <v>19</v>
      </c>
      <c r="L1171">
        <v>1337</v>
      </c>
      <c r="M1171">
        <v>65000</v>
      </c>
      <c r="N1171">
        <v>350</v>
      </c>
      <c r="O1171" t="s">
        <v>1189</v>
      </c>
      <c r="P1171" s="1">
        <v>38381</v>
      </c>
      <c r="Q1171">
        <v>1834.56</v>
      </c>
      <c r="R1171">
        <v>10122</v>
      </c>
      <c r="S1171" s="1">
        <v>37749</v>
      </c>
      <c r="T1171" s="1">
        <v>37757</v>
      </c>
      <c r="U1171" s="1">
        <v>37754</v>
      </c>
      <c r="V1171" t="s">
        <v>949</v>
      </c>
      <c r="W1171" t="s">
        <v>813</v>
      </c>
      <c r="X1171">
        <v>350</v>
      </c>
      <c r="Y1171">
        <v>10122</v>
      </c>
      <c r="Z1171" t="s">
        <v>921</v>
      </c>
      <c r="AA1171">
        <v>21</v>
      </c>
      <c r="AB1171">
        <v>133.76</v>
      </c>
      <c r="AC1171">
        <v>12</v>
      </c>
    </row>
    <row r="1172" spans="1:29" x14ac:dyDescent="0.35">
      <c r="A1172">
        <v>350</v>
      </c>
      <c r="B1172" t="s">
        <v>487</v>
      </c>
      <c r="C1172" t="s">
        <v>488</v>
      </c>
      <c r="D1172" t="s">
        <v>489</v>
      </c>
      <c r="E1172" t="s">
        <v>490</v>
      </c>
      <c r="F1172" t="s">
        <v>491</v>
      </c>
      <c r="G1172" t="s">
        <v>813</v>
      </c>
      <c r="H1172" t="s">
        <v>492</v>
      </c>
      <c r="I1172" t="s">
        <v>813</v>
      </c>
      <c r="J1172" t="s">
        <v>1617</v>
      </c>
      <c r="K1172" t="s">
        <v>19</v>
      </c>
      <c r="L1172">
        <v>1337</v>
      </c>
      <c r="M1172">
        <v>65000</v>
      </c>
      <c r="N1172">
        <v>350</v>
      </c>
      <c r="O1172" t="s">
        <v>1189</v>
      </c>
      <c r="P1172" s="1">
        <v>38381</v>
      </c>
      <c r="Q1172">
        <v>1834.56</v>
      </c>
      <c r="R1172">
        <v>10122</v>
      </c>
      <c r="S1172" s="1">
        <v>37749</v>
      </c>
      <c r="T1172" s="1">
        <v>37757</v>
      </c>
      <c r="U1172" s="1">
        <v>37754</v>
      </c>
      <c r="V1172" t="s">
        <v>949</v>
      </c>
      <c r="W1172" t="s">
        <v>813</v>
      </c>
      <c r="X1172">
        <v>350</v>
      </c>
      <c r="Y1172">
        <v>10122</v>
      </c>
      <c r="Z1172" t="s">
        <v>922</v>
      </c>
      <c r="AA1172">
        <v>35</v>
      </c>
      <c r="AB1172">
        <v>59.06</v>
      </c>
      <c r="AC1172">
        <v>16</v>
      </c>
    </row>
    <row r="1173" spans="1:29" x14ac:dyDescent="0.35">
      <c r="A1173">
        <v>350</v>
      </c>
      <c r="B1173" t="s">
        <v>487</v>
      </c>
      <c r="C1173" t="s">
        <v>488</v>
      </c>
      <c r="D1173" t="s">
        <v>489</v>
      </c>
      <c r="E1173" t="s">
        <v>490</v>
      </c>
      <c r="F1173" t="s">
        <v>491</v>
      </c>
      <c r="G1173" t="s">
        <v>813</v>
      </c>
      <c r="H1173" t="s">
        <v>492</v>
      </c>
      <c r="I1173" t="s">
        <v>813</v>
      </c>
      <c r="J1173" t="s">
        <v>1617</v>
      </c>
      <c r="K1173" t="s">
        <v>19</v>
      </c>
      <c r="L1173">
        <v>1337</v>
      </c>
      <c r="M1173">
        <v>65000</v>
      </c>
      <c r="N1173">
        <v>350</v>
      </c>
      <c r="O1173" t="s">
        <v>1189</v>
      </c>
      <c r="P1173" s="1">
        <v>38381</v>
      </c>
      <c r="Q1173">
        <v>1834.56</v>
      </c>
      <c r="R1173">
        <v>10122</v>
      </c>
      <c r="S1173" s="1">
        <v>37749</v>
      </c>
      <c r="T1173" s="1">
        <v>37757</v>
      </c>
      <c r="U1173" s="1">
        <v>37754</v>
      </c>
      <c r="V1173" t="s">
        <v>949</v>
      </c>
      <c r="W1173" t="s">
        <v>813</v>
      </c>
      <c r="X1173">
        <v>350</v>
      </c>
      <c r="Y1173">
        <v>10122</v>
      </c>
      <c r="Z1173" t="s">
        <v>923</v>
      </c>
      <c r="AA1173">
        <v>28</v>
      </c>
      <c r="AB1173">
        <v>145.82</v>
      </c>
      <c r="AC1173">
        <v>15</v>
      </c>
    </row>
    <row r="1174" spans="1:29" x14ac:dyDescent="0.35">
      <c r="A1174">
        <v>350</v>
      </c>
      <c r="B1174" t="s">
        <v>487</v>
      </c>
      <c r="C1174" t="s">
        <v>488</v>
      </c>
      <c r="D1174" t="s">
        <v>489</v>
      </c>
      <c r="E1174" t="s">
        <v>490</v>
      </c>
      <c r="F1174" t="s">
        <v>491</v>
      </c>
      <c r="G1174" t="s">
        <v>813</v>
      </c>
      <c r="H1174" t="s">
        <v>492</v>
      </c>
      <c r="I1174" t="s">
        <v>813</v>
      </c>
      <c r="J1174" t="s">
        <v>1617</v>
      </c>
      <c r="K1174" t="s">
        <v>19</v>
      </c>
      <c r="L1174">
        <v>1337</v>
      </c>
      <c r="M1174">
        <v>65000</v>
      </c>
      <c r="N1174">
        <v>350</v>
      </c>
      <c r="O1174" t="s">
        <v>1189</v>
      </c>
      <c r="P1174" s="1">
        <v>38381</v>
      </c>
      <c r="Q1174">
        <v>1834.56</v>
      </c>
      <c r="R1174">
        <v>10122</v>
      </c>
      <c r="S1174" s="1">
        <v>37749</v>
      </c>
      <c r="T1174" s="1">
        <v>37757</v>
      </c>
      <c r="U1174" s="1">
        <v>37754</v>
      </c>
      <c r="V1174" t="s">
        <v>949</v>
      </c>
      <c r="W1174" t="s">
        <v>813</v>
      </c>
      <c r="X1174">
        <v>350</v>
      </c>
      <c r="Y1174">
        <v>10122</v>
      </c>
      <c r="Z1174" t="s">
        <v>935</v>
      </c>
      <c r="AA1174">
        <v>39</v>
      </c>
      <c r="AB1174">
        <v>34.74</v>
      </c>
      <c r="AC1174">
        <v>4</v>
      </c>
    </row>
    <row r="1175" spans="1:29" x14ac:dyDescent="0.35">
      <c r="A1175">
        <v>350</v>
      </c>
      <c r="B1175" t="s">
        <v>487</v>
      </c>
      <c r="C1175" t="s">
        <v>488</v>
      </c>
      <c r="D1175" t="s">
        <v>489</v>
      </c>
      <c r="E1175" t="s">
        <v>490</v>
      </c>
      <c r="F1175" t="s">
        <v>491</v>
      </c>
      <c r="G1175" t="s">
        <v>813</v>
      </c>
      <c r="H1175" t="s">
        <v>492</v>
      </c>
      <c r="I1175" t="s">
        <v>813</v>
      </c>
      <c r="J1175" t="s">
        <v>1617</v>
      </c>
      <c r="K1175" t="s">
        <v>19</v>
      </c>
      <c r="L1175">
        <v>1337</v>
      </c>
      <c r="M1175">
        <v>65000</v>
      </c>
      <c r="N1175">
        <v>350</v>
      </c>
      <c r="O1175" t="s">
        <v>1189</v>
      </c>
      <c r="P1175" s="1">
        <v>38381</v>
      </c>
      <c r="Q1175">
        <v>1834.56</v>
      </c>
      <c r="R1175">
        <v>10122</v>
      </c>
      <c r="S1175" s="1">
        <v>37749</v>
      </c>
      <c r="T1175" s="1">
        <v>37757</v>
      </c>
      <c r="U1175" s="1">
        <v>37754</v>
      </c>
      <c r="V1175" t="s">
        <v>949</v>
      </c>
      <c r="W1175" t="s">
        <v>813</v>
      </c>
      <c r="X1175">
        <v>350</v>
      </c>
      <c r="Y1175">
        <v>10122</v>
      </c>
      <c r="Z1175" t="s">
        <v>925</v>
      </c>
      <c r="AA1175">
        <v>34</v>
      </c>
      <c r="AB1175">
        <v>50.82</v>
      </c>
      <c r="AC1175">
        <v>9</v>
      </c>
    </row>
    <row r="1176" spans="1:29" x14ac:dyDescent="0.35">
      <c r="A1176">
        <v>350</v>
      </c>
      <c r="B1176" t="s">
        <v>487</v>
      </c>
      <c r="C1176" t="s">
        <v>488</v>
      </c>
      <c r="D1176" t="s">
        <v>489</v>
      </c>
      <c r="E1176" t="s">
        <v>490</v>
      </c>
      <c r="F1176" t="s">
        <v>491</v>
      </c>
      <c r="G1176" t="s">
        <v>813</v>
      </c>
      <c r="H1176" t="s">
        <v>492</v>
      </c>
      <c r="I1176" t="s">
        <v>813</v>
      </c>
      <c r="J1176" t="s">
        <v>1617</v>
      </c>
      <c r="K1176" t="s">
        <v>19</v>
      </c>
      <c r="L1176">
        <v>1337</v>
      </c>
      <c r="M1176">
        <v>65000</v>
      </c>
      <c r="N1176">
        <v>350</v>
      </c>
      <c r="O1176" t="s">
        <v>1189</v>
      </c>
      <c r="P1176" s="1">
        <v>38381</v>
      </c>
      <c r="Q1176">
        <v>1834.56</v>
      </c>
      <c r="R1176">
        <v>10122</v>
      </c>
      <c r="S1176" s="1">
        <v>37749</v>
      </c>
      <c r="T1176" s="1">
        <v>37757</v>
      </c>
      <c r="U1176" s="1">
        <v>37754</v>
      </c>
      <c r="V1176" t="s">
        <v>949</v>
      </c>
      <c r="W1176" t="s">
        <v>813</v>
      </c>
      <c r="X1176">
        <v>350</v>
      </c>
      <c r="Y1176">
        <v>10122</v>
      </c>
      <c r="Z1176" t="s">
        <v>926</v>
      </c>
      <c r="AA1176">
        <v>43</v>
      </c>
      <c r="AB1176">
        <v>136.22</v>
      </c>
      <c r="AC1176">
        <v>5</v>
      </c>
    </row>
    <row r="1177" spans="1:29" x14ac:dyDescent="0.35">
      <c r="A1177">
        <v>350</v>
      </c>
      <c r="B1177" t="s">
        <v>487</v>
      </c>
      <c r="C1177" t="s">
        <v>488</v>
      </c>
      <c r="D1177" t="s">
        <v>489</v>
      </c>
      <c r="E1177" t="s">
        <v>490</v>
      </c>
      <c r="F1177" t="s">
        <v>491</v>
      </c>
      <c r="G1177" t="s">
        <v>813</v>
      </c>
      <c r="H1177" t="s">
        <v>492</v>
      </c>
      <c r="I1177" t="s">
        <v>813</v>
      </c>
      <c r="J1177" t="s">
        <v>1617</v>
      </c>
      <c r="K1177" t="s">
        <v>19</v>
      </c>
      <c r="L1177">
        <v>1337</v>
      </c>
      <c r="M1177">
        <v>65000</v>
      </c>
      <c r="N1177">
        <v>350</v>
      </c>
      <c r="O1177" t="s">
        <v>1189</v>
      </c>
      <c r="P1177" s="1">
        <v>38381</v>
      </c>
      <c r="Q1177">
        <v>1834.56</v>
      </c>
      <c r="R1177">
        <v>10122</v>
      </c>
      <c r="S1177" s="1">
        <v>37749</v>
      </c>
      <c r="T1177" s="1">
        <v>37757</v>
      </c>
      <c r="U1177" s="1">
        <v>37754</v>
      </c>
      <c r="V1177" t="s">
        <v>949</v>
      </c>
      <c r="W1177" t="s">
        <v>813</v>
      </c>
      <c r="X1177">
        <v>350</v>
      </c>
      <c r="Y1177">
        <v>10122</v>
      </c>
      <c r="Z1177" t="s">
        <v>927</v>
      </c>
      <c r="AA1177">
        <v>29</v>
      </c>
      <c r="AB1177">
        <v>67.099999999999994</v>
      </c>
      <c r="AC1177">
        <v>14</v>
      </c>
    </row>
    <row r="1178" spans="1:29" x14ac:dyDescent="0.35">
      <c r="A1178">
        <v>350</v>
      </c>
      <c r="B1178" t="s">
        <v>487</v>
      </c>
      <c r="C1178" t="s">
        <v>488</v>
      </c>
      <c r="D1178" t="s">
        <v>489</v>
      </c>
      <c r="E1178" t="s">
        <v>490</v>
      </c>
      <c r="F1178" t="s">
        <v>491</v>
      </c>
      <c r="G1178" t="s">
        <v>813</v>
      </c>
      <c r="H1178" t="s">
        <v>492</v>
      </c>
      <c r="I1178" t="s">
        <v>813</v>
      </c>
      <c r="J1178" t="s">
        <v>1617</v>
      </c>
      <c r="K1178" t="s">
        <v>19</v>
      </c>
      <c r="L1178">
        <v>1337</v>
      </c>
      <c r="M1178">
        <v>65000</v>
      </c>
      <c r="N1178">
        <v>350</v>
      </c>
      <c r="O1178" t="s">
        <v>1189</v>
      </c>
      <c r="P1178" s="1">
        <v>38381</v>
      </c>
      <c r="Q1178">
        <v>1834.56</v>
      </c>
      <c r="R1178">
        <v>10122</v>
      </c>
      <c r="S1178" s="1">
        <v>37749</v>
      </c>
      <c r="T1178" s="1">
        <v>37757</v>
      </c>
      <c r="U1178" s="1">
        <v>37754</v>
      </c>
      <c r="V1178" t="s">
        <v>949</v>
      </c>
      <c r="W1178" t="s">
        <v>813</v>
      </c>
      <c r="X1178">
        <v>350</v>
      </c>
      <c r="Y1178">
        <v>10122</v>
      </c>
      <c r="Z1178" t="s">
        <v>928</v>
      </c>
      <c r="AA1178">
        <v>31</v>
      </c>
      <c r="AB1178">
        <v>33.79</v>
      </c>
      <c r="AC1178">
        <v>17</v>
      </c>
    </row>
    <row r="1179" spans="1:29" x14ac:dyDescent="0.35">
      <c r="A1179">
        <v>458</v>
      </c>
      <c r="B1179" t="s">
        <v>636</v>
      </c>
      <c r="C1179" t="s">
        <v>637</v>
      </c>
      <c r="D1179" t="s">
        <v>1681</v>
      </c>
      <c r="E1179" t="s">
        <v>638</v>
      </c>
      <c r="F1179" t="s">
        <v>639</v>
      </c>
      <c r="G1179" t="s">
        <v>813</v>
      </c>
      <c r="H1179" t="s">
        <v>85</v>
      </c>
      <c r="I1179" t="s">
        <v>813</v>
      </c>
      <c r="J1179" t="s">
        <v>1614</v>
      </c>
      <c r="K1179" t="s">
        <v>86</v>
      </c>
      <c r="L1179">
        <v>1702</v>
      </c>
      <c r="M1179">
        <v>104600</v>
      </c>
      <c r="N1179">
        <v>458</v>
      </c>
      <c r="O1179" t="s">
        <v>1242</v>
      </c>
      <c r="P1179" s="1">
        <v>38306</v>
      </c>
      <c r="Q1179">
        <v>33145.56</v>
      </c>
      <c r="R1179">
        <v>10126</v>
      </c>
      <c r="S1179" s="1">
        <v>37769</v>
      </c>
      <c r="T1179" s="1">
        <v>37779</v>
      </c>
      <c r="U1179" s="1">
        <v>37774</v>
      </c>
      <c r="V1179" t="s">
        <v>949</v>
      </c>
      <c r="W1179" t="s">
        <v>813</v>
      </c>
      <c r="X1179">
        <v>458</v>
      </c>
      <c r="Y1179">
        <v>10126</v>
      </c>
      <c r="Z1179" t="s">
        <v>845</v>
      </c>
      <c r="AA1179">
        <v>38</v>
      </c>
      <c r="AB1179">
        <v>205.73</v>
      </c>
      <c r="AC1179">
        <v>11</v>
      </c>
    </row>
    <row r="1180" spans="1:29" x14ac:dyDescent="0.35">
      <c r="A1180">
        <v>458</v>
      </c>
      <c r="B1180" t="s">
        <v>636</v>
      </c>
      <c r="C1180" t="s">
        <v>637</v>
      </c>
      <c r="D1180" t="s">
        <v>1681</v>
      </c>
      <c r="E1180" t="s">
        <v>638</v>
      </c>
      <c r="F1180" t="s">
        <v>639</v>
      </c>
      <c r="G1180" t="s">
        <v>813</v>
      </c>
      <c r="H1180" t="s">
        <v>85</v>
      </c>
      <c r="I1180" t="s">
        <v>813</v>
      </c>
      <c r="J1180" t="s">
        <v>1614</v>
      </c>
      <c r="K1180" t="s">
        <v>86</v>
      </c>
      <c r="L1180">
        <v>1702</v>
      </c>
      <c r="M1180">
        <v>104600</v>
      </c>
      <c r="N1180">
        <v>458</v>
      </c>
      <c r="O1180" t="s">
        <v>1242</v>
      </c>
      <c r="P1180" s="1">
        <v>38306</v>
      </c>
      <c r="Q1180">
        <v>33145.56</v>
      </c>
      <c r="R1180">
        <v>10126</v>
      </c>
      <c r="S1180" s="1">
        <v>37769</v>
      </c>
      <c r="T1180" s="1">
        <v>37779</v>
      </c>
      <c r="U1180" s="1">
        <v>37774</v>
      </c>
      <c r="V1180" t="s">
        <v>949</v>
      </c>
      <c r="W1180" t="s">
        <v>813</v>
      </c>
      <c r="X1180">
        <v>458</v>
      </c>
      <c r="Y1180">
        <v>10126</v>
      </c>
      <c r="Z1180" t="s">
        <v>846</v>
      </c>
      <c r="AA1180">
        <v>22</v>
      </c>
      <c r="AB1180">
        <v>122.62</v>
      </c>
      <c r="AC1180">
        <v>4</v>
      </c>
    </row>
    <row r="1181" spans="1:29" x14ac:dyDescent="0.35">
      <c r="A1181">
        <v>458</v>
      </c>
      <c r="B1181" t="s">
        <v>636</v>
      </c>
      <c r="C1181" t="s">
        <v>637</v>
      </c>
      <c r="D1181" t="s">
        <v>1681</v>
      </c>
      <c r="E1181" t="s">
        <v>638</v>
      </c>
      <c r="F1181" t="s">
        <v>639</v>
      </c>
      <c r="G1181" t="s">
        <v>813</v>
      </c>
      <c r="H1181" t="s">
        <v>85</v>
      </c>
      <c r="I1181" t="s">
        <v>813</v>
      </c>
      <c r="J1181" t="s">
        <v>1614</v>
      </c>
      <c r="K1181" t="s">
        <v>86</v>
      </c>
      <c r="L1181">
        <v>1702</v>
      </c>
      <c r="M1181">
        <v>104600</v>
      </c>
      <c r="N1181">
        <v>458</v>
      </c>
      <c r="O1181" t="s">
        <v>1242</v>
      </c>
      <c r="P1181" s="1">
        <v>38306</v>
      </c>
      <c r="Q1181">
        <v>33145.56</v>
      </c>
      <c r="R1181">
        <v>10126</v>
      </c>
      <c r="S1181" s="1">
        <v>37769</v>
      </c>
      <c r="T1181" s="1">
        <v>37779</v>
      </c>
      <c r="U1181" s="1">
        <v>37774</v>
      </c>
      <c r="V1181" t="s">
        <v>949</v>
      </c>
      <c r="W1181" t="s">
        <v>813</v>
      </c>
      <c r="X1181">
        <v>458</v>
      </c>
      <c r="Y1181">
        <v>10126</v>
      </c>
      <c r="Z1181" t="s">
        <v>847</v>
      </c>
      <c r="AA1181">
        <v>21</v>
      </c>
      <c r="AB1181">
        <v>135.30000000000001</v>
      </c>
      <c r="AC1181">
        <v>8</v>
      </c>
    </row>
    <row r="1182" spans="1:29" x14ac:dyDescent="0.35">
      <c r="A1182">
        <v>458</v>
      </c>
      <c r="B1182" t="s">
        <v>636</v>
      </c>
      <c r="C1182" t="s">
        <v>637</v>
      </c>
      <c r="D1182" t="s">
        <v>1681</v>
      </c>
      <c r="E1182" t="s">
        <v>638</v>
      </c>
      <c r="F1182" t="s">
        <v>639</v>
      </c>
      <c r="G1182" t="s">
        <v>813</v>
      </c>
      <c r="H1182" t="s">
        <v>85</v>
      </c>
      <c r="I1182" t="s">
        <v>813</v>
      </c>
      <c r="J1182" t="s">
        <v>1614</v>
      </c>
      <c r="K1182" t="s">
        <v>86</v>
      </c>
      <c r="L1182">
        <v>1702</v>
      </c>
      <c r="M1182">
        <v>104600</v>
      </c>
      <c r="N1182">
        <v>458</v>
      </c>
      <c r="O1182" t="s">
        <v>1242</v>
      </c>
      <c r="P1182" s="1">
        <v>38306</v>
      </c>
      <c r="Q1182">
        <v>33145.56</v>
      </c>
      <c r="R1182">
        <v>10126</v>
      </c>
      <c r="S1182" s="1">
        <v>37769</v>
      </c>
      <c r="T1182" s="1">
        <v>37779</v>
      </c>
      <c r="U1182" s="1">
        <v>37774</v>
      </c>
      <c r="V1182" t="s">
        <v>949</v>
      </c>
      <c r="W1182" t="s">
        <v>813</v>
      </c>
      <c r="X1182">
        <v>458</v>
      </c>
      <c r="Y1182">
        <v>10126</v>
      </c>
      <c r="Z1182" t="s">
        <v>848</v>
      </c>
      <c r="AA1182">
        <v>38</v>
      </c>
      <c r="AB1182">
        <v>116.67</v>
      </c>
      <c r="AC1182">
        <v>10</v>
      </c>
    </row>
    <row r="1183" spans="1:29" x14ac:dyDescent="0.35">
      <c r="A1183">
        <v>458</v>
      </c>
      <c r="B1183" t="s">
        <v>636</v>
      </c>
      <c r="C1183" t="s">
        <v>637</v>
      </c>
      <c r="D1183" t="s">
        <v>1681</v>
      </c>
      <c r="E1183" t="s">
        <v>638</v>
      </c>
      <c r="F1183" t="s">
        <v>639</v>
      </c>
      <c r="G1183" t="s">
        <v>813</v>
      </c>
      <c r="H1183" t="s">
        <v>85</v>
      </c>
      <c r="I1183" t="s">
        <v>813</v>
      </c>
      <c r="J1183" t="s">
        <v>1614</v>
      </c>
      <c r="K1183" t="s">
        <v>86</v>
      </c>
      <c r="L1183">
        <v>1702</v>
      </c>
      <c r="M1183">
        <v>104600</v>
      </c>
      <c r="N1183">
        <v>458</v>
      </c>
      <c r="O1183" t="s">
        <v>1242</v>
      </c>
      <c r="P1183" s="1">
        <v>38306</v>
      </c>
      <c r="Q1183">
        <v>33145.56</v>
      </c>
      <c r="R1183">
        <v>10126</v>
      </c>
      <c r="S1183" s="1">
        <v>37769</v>
      </c>
      <c r="T1183" s="1">
        <v>37779</v>
      </c>
      <c r="U1183" s="1">
        <v>37774</v>
      </c>
      <c r="V1183" t="s">
        <v>949</v>
      </c>
      <c r="W1183" t="s">
        <v>813</v>
      </c>
      <c r="X1183">
        <v>458</v>
      </c>
      <c r="Y1183">
        <v>10126</v>
      </c>
      <c r="Z1183" t="s">
        <v>844</v>
      </c>
      <c r="AA1183">
        <v>42</v>
      </c>
      <c r="AB1183">
        <v>51.21</v>
      </c>
      <c r="AC1183">
        <v>17</v>
      </c>
    </row>
    <row r="1184" spans="1:29" x14ac:dyDescent="0.35">
      <c r="A1184">
        <v>458</v>
      </c>
      <c r="B1184" t="s">
        <v>636</v>
      </c>
      <c r="C1184" t="s">
        <v>637</v>
      </c>
      <c r="D1184" t="s">
        <v>1681</v>
      </c>
      <c r="E1184" t="s">
        <v>638</v>
      </c>
      <c r="F1184" t="s">
        <v>639</v>
      </c>
      <c r="G1184" t="s">
        <v>813</v>
      </c>
      <c r="H1184" t="s">
        <v>85</v>
      </c>
      <c r="I1184" t="s">
        <v>813</v>
      </c>
      <c r="J1184" t="s">
        <v>1614</v>
      </c>
      <c r="K1184" t="s">
        <v>86</v>
      </c>
      <c r="L1184">
        <v>1702</v>
      </c>
      <c r="M1184">
        <v>104600</v>
      </c>
      <c r="N1184">
        <v>458</v>
      </c>
      <c r="O1184" t="s">
        <v>1242</v>
      </c>
      <c r="P1184" s="1">
        <v>38306</v>
      </c>
      <c r="Q1184">
        <v>33145.56</v>
      </c>
      <c r="R1184">
        <v>10126</v>
      </c>
      <c r="S1184" s="1">
        <v>37769</v>
      </c>
      <c r="T1184" s="1">
        <v>37779</v>
      </c>
      <c r="U1184" s="1">
        <v>37774</v>
      </c>
      <c r="V1184" t="s">
        <v>949</v>
      </c>
      <c r="W1184" t="s">
        <v>813</v>
      </c>
      <c r="X1184">
        <v>458</v>
      </c>
      <c r="Y1184">
        <v>10126</v>
      </c>
      <c r="Z1184" t="s">
        <v>849</v>
      </c>
      <c r="AA1184">
        <v>43</v>
      </c>
      <c r="AB1184">
        <v>51.05</v>
      </c>
      <c r="AC1184">
        <v>2</v>
      </c>
    </row>
    <row r="1185" spans="1:29" x14ac:dyDescent="0.35">
      <c r="A1185">
        <v>458</v>
      </c>
      <c r="B1185" t="s">
        <v>636</v>
      </c>
      <c r="C1185" t="s">
        <v>637</v>
      </c>
      <c r="D1185" t="s">
        <v>1681</v>
      </c>
      <c r="E1185" t="s">
        <v>638</v>
      </c>
      <c r="F1185" t="s">
        <v>639</v>
      </c>
      <c r="G1185" t="s">
        <v>813</v>
      </c>
      <c r="H1185" t="s">
        <v>85</v>
      </c>
      <c r="I1185" t="s">
        <v>813</v>
      </c>
      <c r="J1185" t="s">
        <v>1614</v>
      </c>
      <c r="K1185" t="s">
        <v>86</v>
      </c>
      <c r="L1185">
        <v>1702</v>
      </c>
      <c r="M1185">
        <v>104600</v>
      </c>
      <c r="N1185">
        <v>458</v>
      </c>
      <c r="O1185" t="s">
        <v>1242</v>
      </c>
      <c r="P1185" s="1">
        <v>38306</v>
      </c>
      <c r="Q1185">
        <v>33145.56</v>
      </c>
      <c r="R1185">
        <v>10126</v>
      </c>
      <c r="S1185" s="1">
        <v>37769</v>
      </c>
      <c r="T1185" s="1">
        <v>37779</v>
      </c>
      <c r="U1185" s="1">
        <v>37774</v>
      </c>
      <c r="V1185" t="s">
        <v>949</v>
      </c>
      <c r="W1185" t="s">
        <v>813</v>
      </c>
      <c r="X1185">
        <v>458</v>
      </c>
      <c r="Y1185">
        <v>10126</v>
      </c>
      <c r="Z1185" t="s">
        <v>850</v>
      </c>
      <c r="AA1185">
        <v>31</v>
      </c>
      <c r="AB1185">
        <v>93.21</v>
      </c>
      <c r="AC1185">
        <v>12</v>
      </c>
    </row>
    <row r="1186" spans="1:29" x14ac:dyDescent="0.35">
      <c r="A1186">
        <v>458</v>
      </c>
      <c r="B1186" t="s">
        <v>636</v>
      </c>
      <c r="C1186" t="s">
        <v>637</v>
      </c>
      <c r="D1186" t="s">
        <v>1681</v>
      </c>
      <c r="E1186" t="s">
        <v>638</v>
      </c>
      <c r="F1186" t="s">
        <v>639</v>
      </c>
      <c r="G1186" t="s">
        <v>813</v>
      </c>
      <c r="H1186" t="s">
        <v>85</v>
      </c>
      <c r="I1186" t="s">
        <v>813</v>
      </c>
      <c r="J1186" t="s">
        <v>1614</v>
      </c>
      <c r="K1186" t="s">
        <v>86</v>
      </c>
      <c r="L1186">
        <v>1702</v>
      </c>
      <c r="M1186">
        <v>104600</v>
      </c>
      <c r="N1186">
        <v>458</v>
      </c>
      <c r="O1186" t="s">
        <v>1242</v>
      </c>
      <c r="P1186" s="1">
        <v>38306</v>
      </c>
      <c r="Q1186">
        <v>33145.56</v>
      </c>
      <c r="R1186">
        <v>10126</v>
      </c>
      <c r="S1186" s="1">
        <v>37769</v>
      </c>
      <c r="T1186" s="1">
        <v>37779</v>
      </c>
      <c r="U1186" s="1">
        <v>37774</v>
      </c>
      <c r="V1186" t="s">
        <v>949</v>
      </c>
      <c r="W1186" t="s">
        <v>813</v>
      </c>
      <c r="X1186">
        <v>458</v>
      </c>
      <c r="Y1186">
        <v>10126</v>
      </c>
      <c r="Z1186" t="s">
        <v>851</v>
      </c>
      <c r="AA1186">
        <v>46</v>
      </c>
      <c r="AB1186">
        <v>61.84</v>
      </c>
      <c r="AC1186">
        <v>14</v>
      </c>
    </row>
    <row r="1187" spans="1:29" x14ac:dyDescent="0.35">
      <c r="A1187">
        <v>458</v>
      </c>
      <c r="B1187" t="s">
        <v>636</v>
      </c>
      <c r="C1187" t="s">
        <v>637</v>
      </c>
      <c r="D1187" t="s">
        <v>1681</v>
      </c>
      <c r="E1187" t="s">
        <v>638</v>
      </c>
      <c r="F1187" t="s">
        <v>639</v>
      </c>
      <c r="G1187" t="s">
        <v>813</v>
      </c>
      <c r="H1187" t="s">
        <v>85</v>
      </c>
      <c r="I1187" t="s">
        <v>813</v>
      </c>
      <c r="J1187" t="s">
        <v>1614</v>
      </c>
      <c r="K1187" t="s">
        <v>86</v>
      </c>
      <c r="L1187">
        <v>1702</v>
      </c>
      <c r="M1187">
        <v>104600</v>
      </c>
      <c r="N1187">
        <v>458</v>
      </c>
      <c r="O1187" t="s">
        <v>1242</v>
      </c>
      <c r="P1187" s="1">
        <v>38306</v>
      </c>
      <c r="Q1187">
        <v>33145.56</v>
      </c>
      <c r="R1187">
        <v>10126</v>
      </c>
      <c r="S1187" s="1">
        <v>37769</v>
      </c>
      <c r="T1187" s="1">
        <v>37779</v>
      </c>
      <c r="U1187" s="1">
        <v>37774</v>
      </c>
      <c r="V1187" t="s">
        <v>949</v>
      </c>
      <c r="W1187" t="s">
        <v>813</v>
      </c>
      <c r="X1187">
        <v>458</v>
      </c>
      <c r="Y1187">
        <v>10126</v>
      </c>
      <c r="Z1187" t="s">
        <v>852</v>
      </c>
      <c r="AA1187">
        <v>30</v>
      </c>
      <c r="AB1187">
        <v>93.2</v>
      </c>
      <c r="AC1187">
        <v>13</v>
      </c>
    </row>
    <row r="1188" spans="1:29" x14ac:dyDescent="0.35">
      <c r="A1188">
        <v>458</v>
      </c>
      <c r="B1188" t="s">
        <v>636</v>
      </c>
      <c r="C1188" t="s">
        <v>637</v>
      </c>
      <c r="D1188" t="s">
        <v>1681</v>
      </c>
      <c r="E1188" t="s">
        <v>638</v>
      </c>
      <c r="F1188" t="s">
        <v>639</v>
      </c>
      <c r="G1188" t="s">
        <v>813</v>
      </c>
      <c r="H1188" t="s">
        <v>85</v>
      </c>
      <c r="I1188" t="s">
        <v>813</v>
      </c>
      <c r="J1188" t="s">
        <v>1614</v>
      </c>
      <c r="K1188" t="s">
        <v>86</v>
      </c>
      <c r="L1188">
        <v>1702</v>
      </c>
      <c r="M1188">
        <v>104600</v>
      </c>
      <c r="N1188">
        <v>458</v>
      </c>
      <c r="O1188" t="s">
        <v>1242</v>
      </c>
      <c r="P1188" s="1">
        <v>38306</v>
      </c>
      <c r="Q1188">
        <v>33145.56</v>
      </c>
      <c r="R1188">
        <v>10126</v>
      </c>
      <c r="S1188" s="1">
        <v>37769</v>
      </c>
      <c r="T1188" s="1">
        <v>37779</v>
      </c>
      <c r="U1188" s="1">
        <v>37774</v>
      </c>
      <c r="V1188" t="s">
        <v>949</v>
      </c>
      <c r="W1188" t="s">
        <v>813</v>
      </c>
      <c r="X1188">
        <v>458</v>
      </c>
      <c r="Y1188">
        <v>10126</v>
      </c>
      <c r="Z1188" t="s">
        <v>853</v>
      </c>
      <c r="AA1188">
        <v>38</v>
      </c>
      <c r="AB1188">
        <v>94.25</v>
      </c>
      <c r="AC1188">
        <v>16</v>
      </c>
    </row>
    <row r="1189" spans="1:29" x14ac:dyDescent="0.35">
      <c r="A1189">
        <v>458</v>
      </c>
      <c r="B1189" t="s">
        <v>636</v>
      </c>
      <c r="C1189" t="s">
        <v>637</v>
      </c>
      <c r="D1189" t="s">
        <v>1681</v>
      </c>
      <c r="E1189" t="s">
        <v>638</v>
      </c>
      <c r="F1189" t="s">
        <v>639</v>
      </c>
      <c r="G1189" t="s">
        <v>813</v>
      </c>
      <c r="H1189" t="s">
        <v>85</v>
      </c>
      <c r="I1189" t="s">
        <v>813</v>
      </c>
      <c r="J1189" t="s">
        <v>1614</v>
      </c>
      <c r="K1189" t="s">
        <v>86</v>
      </c>
      <c r="L1189">
        <v>1702</v>
      </c>
      <c r="M1189">
        <v>104600</v>
      </c>
      <c r="N1189">
        <v>458</v>
      </c>
      <c r="O1189" t="s">
        <v>1242</v>
      </c>
      <c r="P1189" s="1">
        <v>38306</v>
      </c>
      <c r="Q1189">
        <v>33145.56</v>
      </c>
      <c r="R1189">
        <v>10126</v>
      </c>
      <c r="S1189" s="1">
        <v>37769</v>
      </c>
      <c r="T1189" s="1">
        <v>37779</v>
      </c>
      <c r="U1189" s="1">
        <v>37774</v>
      </c>
      <c r="V1189" t="s">
        <v>949</v>
      </c>
      <c r="W1189" t="s">
        <v>813</v>
      </c>
      <c r="X1189">
        <v>458</v>
      </c>
      <c r="Y1189">
        <v>10126</v>
      </c>
      <c r="Z1189" t="s">
        <v>854</v>
      </c>
      <c r="AA1189">
        <v>50</v>
      </c>
      <c r="AB1189">
        <v>102.92</v>
      </c>
      <c r="AC1189">
        <v>5</v>
      </c>
    </row>
    <row r="1190" spans="1:29" x14ac:dyDescent="0.35">
      <c r="A1190">
        <v>458</v>
      </c>
      <c r="B1190" t="s">
        <v>636</v>
      </c>
      <c r="C1190" t="s">
        <v>637</v>
      </c>
      <c r="D1190" t="s">
        <v>1681</v>
      </c>
      <c r="E1190" t="s">
        <v>638</v>
      </c>
      <c r="F1190" t="s">
        <v>639</v>
      </c>
      <c r="G1190" t="s">
        <v>813</v>
      </c>
      <c r="H1190" t="s">
        <v>85</v>
      </c>
      <c r="I1190" t="s">
        <v>813</v>
      </c>
      <c r="J1190" t="s">
        <v>1614</v>
      </c>
      <c r="K1190" t="s">
        <v>86</v>
      </c>
      <c r="L1190">
        <v>1702</v>
      </c>
      <c r="M1190">
        <v>104600</v>
      </c>
      <c r="N1190">
        <v>458</v>
      </c>
      <c r="O1190" t="s">
        <v>1242</v>
      </c>
      <c r="P1190" s="1">
        <v>38306</v>
      </c>
      <c r="Q1190">
        <v>33145.56</v>
      </c>
      <c r="R1190">
        <v>10126</v>
      </c>
      <c r="S1190" s="1">
        <v>37769</v>
      </c>
      <c r="T1190" s="1">
        <v>37779</v>
      </c>
      <c r="U1190" s="1">
        <v>37774</v>
      </c>
      <c r="V1190" t="s">
        <v>949</v>
      </c>
      <c r="W1190" t="s">
        <v>813</v>
      </c>
      <c r="X1190">
        <v>458</v>
      </c>
      <c r="Y1190">
        <v>10126</v>
      </c>
      <c r="Z1190" t="s">
        <v>855</v>
      </c>
      <c r="AA1190">
        <v>43</v>
      </c>
      <c r="AB1190">
        <v>47.29</v>
      </c>
      <c r="AC1190">
        <v>9</v>
      </c>
    </row>
    <row r="1191" spans="1:29" x14ac:dyDescent="0.35">
      <c r="A1191">
        <v>458</v>
      </c>
      <c r="B1191" t="s">
        <v>636</v>
      </c>
      <c r="C1191" t="s">
        <v>637</v>
      </c>
      <c r="D1191" t="s">
        <v>1681</v>
      </c>
      <c r="E1191" t="s">
        <v>638</v>
      </c>
      <c r="F1191" t="s">
        <v>639</v>
      </c>
      <c r="G1191" t="s">
        <v>813</v>
      </c>
      <c r="H1191" t="s">
        <v>85</v>
      </c>
      <c r="I1191" t="s">
        <v>813</v>
      </c>
      <c r="J1191" t="s">
        <v>1614</v>
      </c>
      <c r="K1191" t="s">
        <v>86</v>
      </c>
      <c r="L1191">
        <v>1702</v>
      </c>
      <c r="M1191">
        <v>104600</v>
      </c>
      <c r="N1191">
        <v>458</v>
      </c>
      <c r="O1191" t="s">
        <v>1242</v>
      </c>
      <c r="P1191" s="1">
        <v>38306</v>
      </c>
      <c r="Q1191">
        <v>33145.56</v>
      </c>
      <c r="R1191">
        <v>10126</v>
      </c>
      <c r="S1191" s="1">
        <v>37769</v>
      </c>
      <c r="T1191" s="1">
        <v>37779</v>
      </c>
      <c r="U1191" s="1">
        <v>37774</v>
      </c>
      <c r="V1191" t="s">
        <v>949</v>
      </c>
      <c r="W1191" t="s">
        <v>813</v>
      </c>
      <c r="X1191">
        <v>458</v>
      </c>
      <c r="Y1191">
        <v>10126</v>
      </c>
      <c r="Z1191" t="s">
        <v>856</v>
      </c>
      <c r="AA1191">
        <v>27</v>
      </c>
      <c r="AB1191">
        <v>122.68</v>
      </c>
      <c r="AC1191">
        <v>1</v>
      </c>
    </row>
    <row r="1192" spans="1:29" x14ac:dyDescent="0.35">
      <c r="A1192">
        <v>458</v>
      </c>
      <c r="B1192" t="s">
        <v>636</v>
      </c>
      <c r="C1192" t="s">
        <v>637</v>
      </c>
      <c r="D1192" t="s">
        <v>1681</v>
      </c>
      <c r="E1192" t="s">
        <v>638</v>
      </c>
      <c r="F1192" t="s">
        <v>639</v>
      </c>
      <c r="G1192" t="s">
        <v>813</v>
      </c>
      <c r="H1192" t="s">
        <v>85</v>
      </c>
      <c r="I1192" t="s">
        <v>813</v>
      </c>
      <c r="J1192" t="s">
        <v>1614</v>
      </c>
      <c r="K1192" t="s">
        <v>86</v>
      </c>
      <c r="L1192">
        <v>1702</v>
      </c>
      <c r="M1192">
        <v>104600</v>
      </c>
      <c r="N1192">
        <v>458</v>
      </c>
      <c r="O1192" t="s">
        <v>1242</v>
      </c>
      <c r="P1192" s="1">
        <v>38306</v>
      </c>
      <c r="Q1192">
        <v>33145.56</v>
      </c>
      <c r="R1192">
        <v>10126</v>
      </c>
      <c r="S1192" s="1">
        <v>37769</v>
      </c>
      <c r="T1192" s="1">
        <v>37779</v>
      </c>
      <c r="U1192" s="1">
        <v>37774</v>
      </c>
      <c r="V1192" t="s">
        <v>949</v>
      </c>
      <c r="W1192" t="s">
        <v>813</v>
      </c>
      <c r="X1192">
        <v>458</v>
      </c>
      <c r="Y1192">
        <v>10126</v>
      </c>
      <c r="Z1192" t="s">
        <v>857</v>
      </c>
      <c r="AA1192">
        <v>34</v>
      </c>
      <c r="AB1192">
        <v>83.76</v>
      </c>
      <c r="AC1192">
        <v>15</v>
      </c>
    </row>
    <row r="1193" spans="1:29" x14ac:dyDescent="0.35">
      <c r="A1193">
        <v>458</v>
      </c>
      <c r="B1193" t="s">
        <v>636</v>
      </c>
      <c r="C1193" t="s">
        <v>637</v>
      </c>
      <c r="D1193" t="s">
        <v>1681</v>
      </c>
      <c r="E1193" t="s">
        <v>638</v>
      </c>
      <c r="F1193" t="s">
        <v>639</v>
      </c>
      <c r="G1193" t="s">
        <v>813</v>
      </c>
      <c r="H1193" t="s">
        <v>85</v>
      </c>
      <c r="I1193" t="s">
        <v>813</v>
      </c>
      <c r="J1193" t="s">
        <v>1614</v>
      </c>
      <c r="K1193" t="s">
        <v>86</v>
      </c>
      <c r="L1193">
        <v>1702</v>
      </c>
      <c r="M1193">
        <v>104600</v>
      </c>
      <c r="N1193">
        <v>458</v>
      </c>
      <c r="O1193" t="s">
        <v>1242</v>
      </c>
      <c r="P1193" s="1">
        <v>38306</v>
      </c>
      <c r="Q1193">
        <v>33145.56</v>
      </c>
      <c r="R1193">
        <v>10126</v>
      </c>
      <c r="S1193" s="1">
        <v>37769</v>
      </c>
      <c r="T1193" s="1">
        <v>37779</v>
      </c>
      <c r="U1193" s="1">
        <v>37774</v>
      </c>
      <c r="V1193" t="s">
        <v>949</v>
      </c>
      <c r="W1193" t="s">
        <v>813</v>
      </c>
      <c r="X1193">
        <v>458</v>
      </c>
      <c r="Y1193">
        <v>10126</v>
      </c>
      <c r="Z1193" t="s">
        <v>858</v>
      </c>
      <c r="AA1193">
        <v>43</v>
      </c>
      <c r="AB1193">
        <v>82.83</v>
      </c>
      <c r="AC1193">
        <v>3</v>
      </c>
    </row>
    <row r="1194" spans="1:29" x14ac:dyDescent="0.35">
      <c r="A1194">
        <v>458</v>
      </c>
      <c r="B1194" t="s">
        <v>636</v>
      </c>
      <c r="C1194" t="s">
        <v>637</v>
      </c>
      <c r="D1194" t="s">
        <v>1681</v>
      </c>
      <c r="E1194" t="s">
        <v>638</v>
      </c>
      <c r="F1194" t="s">
        <v>639</v>
      </c>
      <c r="G1194" t="s">
        <v>813</v>
      </c>
      <c r="H1194" t="s">
        <v>85</v>
      </c>
      <c r="I1194" t="s">
        <v>813</v>
      </c>
      <c r="J1194" t="s">
        <v>1614</v>
      </c>
      <c r="K1194" t="s">
        <v>86</v>
      </c>
      <c r="L1194">
        <v>1702</v>
      </c>
      <c r="M1194">
        <v>104600</v>
      </c>
      <c r="N1194">
        <v>458</v>
      </c>
      <c r="O1194" t="s">
        <v>1242</v>
      </c>
      <c r="P1194" s="1">
        <v>38306</v>
      </c>
      <c r="Q1194">
        <v>33145.56</v>
      </c>
      <c r="R1194">
        <v>10126</v>
      </c>
      <c r="S1194" s="1">
        <v>37769</v>
      </c>
      <c r="T1194" s="1">
        <v>37779</v>
      </c>
      <c r="U1194" s="1">
        <v>37774</v>
      </c>
      <c r="V1194" t="s">
        <v>949</v>
      </c>
      <c r="W1194" t="s">
        <v>813</v>
      </c>
      <c r="X1194">
        <v>458</v>
      </c>
      <c r="Y1194">
        <v>10126</v>
      </c>
      <c r="Z1194" t="s">
        <v>859</v>
      </c>
      <c r="AA1194">
        <v>26</v>
      </c>
      <c r="AB1194">
        <v>62.05</v>
      </c>
      <c r="AC1194">
        <v>7</v>
      </c>
    </row>
    <row r="1195" spans="1:29" x14ac:dyDescent="0.35">
      <c r="A1195">
        <v>458</v>
      </c>
      <c r="B1195" t="s">
        <v>636</v>
      </c>
      <c r="C1195" t="s">
        <v>637</v>
      </c>
      <c r="D1195" t="s">
        <v>1681</v>
      </c>
      <c r="E1195" t="s">
        <v>638</v>
      </c>
      <c r="F1195" t="s">
        <v>639</v>
      </c>
      <c r="G1195" t="s">
        <v>813</v>
      </c>
      <c r="H1195" t="s">
        <v>85</v>
      </c>
      <c r="I1195" t="s">
        <v>813</v>
      </c>
      <c r="J1195" t="s">
        <v>1614</v>
      </c>
      <c r="K1195" t="s">
        <v>86</v>
      </c>
      <c r="L1195">
        <v>1702</v>
      </c>
      <c r="M1195">
        <v>104600</v>
      </c>
      <c r="N1195">
        <v>458</v>
      </c>
      <c r="O1195" t="s">
        <v>1242</v>
      </c>
      <c r="P1195" s="1">
        <v>38306</v>
      </c>
      <c r="Q1195">
        <v>33145.56</v>
      </c>
      <c r="R1195">
        <v>10126</v>
      </c>
      <c r="S1195" s="1">
        <v>37769</v>
      </c>
      <c r="T1195" s="1">
        <v>37779</v>
      </c>
      <c r="U1195" s="1">
        <v>37774</v>
      </c>
      <c r="V1195" t="s">
        <v>949</v>
      </c>
      <c r="W1195" t="s">
        <v>813</v>
      </c>
      <c r="X1195">
        <v>458</v>
      </c>
      <c r="Y1195">
        <v>10126</v>
      </c>
      <c r="Z1195" t="s">
        <v>860</v>
      </c>
      <c r="AA1195">
        <v>45</v>
      </c>
      <c r="AB1195">
        <v>97.1</v>
      </c>
      <c r="AC1195">
        <v>6</v>
      </c>
    </row>
    <row r="1196" spans="1:29" x14ac:dyDescent="0.35">
      <c r="A1196">
        <v>458</v>
      </c>
      <c r="B1196" t="s">
        <v>636</v>
      </c>
      <c r="C1196" t="s">
        <v>637</v>
      </c>
      <c r="D1196" t="s">
        <v>1681</v>
      </c>
      <c r="E1196" t="s">
        <v>638</v>
      </c>
      <c r="F1196" t="s">
        <v>639</v>
      </c>
      <c r="G1196" t="s">
        <v>813</v>
      </c>
      <c r="H1196" t="s">
        <v>85</v>
      </c>
      <c r="I1196" t="s">
        <v>813</v>
      </c>
      <c r="J1196" t="s">
        <v>1614</v>
      </c>
      <c r="K1196" t="s">
        <v>86</v>
      </c>
      <c r="L1196">
        <v>1702</v>
      </c>
      <c r="M1196">
        <v>104600</v>
      </c>
      <c r="N1196">
        <v>458</v>
      </c>
      <c r="O1196" t="s">
        <v>1243</v>
      </c>
      <c r="P1196" s="1">
        <v>38023</v>
      </c>
      <c r="Q1196">
        <v>22162.61</v>
      </c>
      <c r="R1196">
        <v>10126</v>
      </c>
      <c r="S1196" s="1">
        <v>37769</v>
      </c>
      <c r="T1196" s="1">
        <v>37779</v>
      </c>
      <c r="U1196" s="1">
        <v>37774</v>
      </c>
      <c r="V1196" t="s">
        <v>949</v>
      </c>
      <c r="W1196" t="s">
        <v>813</v>
      </c>
      <c r="X1196">
        <v>458</v>
      </c>
      <c r="Y1196">
        <v>10126</v>
      </c>
      <c r="Z1196" t="s">
        <v>845</v>
      </c>
      <c r="AA1196">
        <v>38</v>
      </c>
      <c r="AB1196">
        <v>205.73</v>
      </c>
      <c r="AC1196">
        <v>11</v>
      </c>
    </row>
    <row r="1197" spans="1:29" x14ac:dyDescent="0.35">
      <c r="A1197">
        <v>458</v>
      </c>
      <c r="B1197" t="s">
        <v>636</v>
      </c>
      <c r="C1197" t="s">
        <v>637</v>
      </c>
      <c r="D1197" t="s">
        <v>1681</v>
      </c>
      <c r="E1197" t="s">
        <v>638</v>
      </c>
      <c r="F1197" t="s">
        <v>639</v>
      </c>
      <c r="G1197" t="s">
        <v>813</v>
      </c>
      <c r="H1197" t="s">
        <v>85</v>
      </c>
      <c r="I1197" t="s">
        <v>813</v>
      </c>
      <c r="J1197" t="s">
        <v>1614</v>
      </c>
      <c r="K1197" t="s">
        <v>86</v>
      </c>
      <c r="L1197">
        <v>1702</v>
      </c>
      <c r="M1197">
        <v>104600</v>
      </c>
      <c r="N1197">
        <v>458</v>
      </c>
      <c r="O1197" t="s">
        <v>1243</v>
      </c>
      <c r="P1197" s="1">
        <v>38023</v>
      </c>
      <c r="Q1197">
        <v>22162.61</v>
      </c>
      <c r="R1197">
        <v>10126</v>
      </c>
      <c r="S1197" s="1">
        <v>37769</v>
      </c>
      <c r="T1197" s="1">
        <v>37779</v>
      </c>
      <c r="U1197" s="1">
        <v>37774</v>
      </c>
      <c r="V1197" t="s">
        <v>949</v>
      </c>
      <c r="W1197" t="s">
        <v>813</v>
      </c>
      <c r="X1197">
        <v>458</v>
      </c>
      <c r="Y1197">
        <v>10126</v>
      </c>
      <c r="Z1197" t="s">
        <v>846</v>
      </c>
      <c r="AA1197">
        <v>22</v>
      </c>
      <c r="AB1197">
        <v>122.62</v>
      </c>
      <c r="AC1197">
        <v>4</v>
      </c>
    </row>
    <row r="1198" spans="1:29" x14ac:dyDescent="0.35">
      <c r="A1198">
        <v>458</v>
      </c>
      <c r="B1198" t="s">
        <v>636</v>
      </c>
      <c r="C1198" t="s">
        <v>637</v>
      </c>
      <c r="D1198" t="s">
        <v>1681</v>
      </c>
      <c r="E1198" t="s">
        <v>638</v>
      </c>
      <c r="F1198" t="s">
        <v>639</v>
      </c>
      <c r="G1198" t="s">
        <v>813</v>
      </c>
      <c r="H1198" t="s">
        <v>85</v>
      </c>
      <c r="I1198" t="s">
        <v>813</v>
      </c>
      <c r="J1198" t="s">
        <v>1614</v>
      </c>
      <c r="K1198" t="s">
        <v>86</v>
      </c>
      <c r="L1198">
        <v>1702</v>
      </c>
      <c r="M1198">
        <v>104600</v>
      </c>
      <c r="N1198">
        <v>458</v>
      </c>
      <c r="O1198" t="s">
        <v>1243</v>
      </c>
      <c r="P1198" s="1">
        <v>38023</v>
      </c>
      <c r="Q1198">
        <v>22162.61</v>
      </c>
      <c r="R1198">
        <v>10126</v>
      </c>
      <c r="S1198" s="1">
        <v>37769</v>
      </c>
      <c r="T1198" s="1">
        <v>37779</v>
      </c>
      <c r="U1198" s="1">
        <v>37774</v>
      </c>
      <c r="V1198" t="s">
        <v>949</v>
      </c>
      <c r="W1198" t="s">
        <v>813</v>
      </c>
      <c r="X1198">
        <v>458</v>
      </c>
      <c r="Y1198">
        <v>10126</v>
      </c>
      <c r="Z1198" t="s">
        <v>847</v>
      </c>
      <c r="AA1198">
        <v>21</v>
      </c>
      <c r="AB1198">
        <v>135.30000000000001</v>
      </c>
      <c r="AC1198">
        <v>8</v>
      </c>
    </row>
    <row r="1199" spans="1:29" x14ac:dyDescent="0.35">
      <c r="A1199">
        <v>458</v>
      </c>
      <c r="B1199" t="s">
        <v>636</v>
      </c>
      <c r="C1199" t="s">
        <v>637</v>
      </c>
      <c r="D1199" t="s">
        <v>1681</v>
      </c>
      <c r="E1199" t="s">
        <v>638</v>
      </c>
      <c r="F1199" t="s">
        <v>639</v>
      </c>
      <c r="G1199" t="s">
        <v>813</v>
      </c>
      <c r="H1199" t="s">
        <v>85</v>
      </c>
      <c r="I1199" t="s">
        <v>813</v>
      </c>
      <c r="J1199" t="s">
        <v>1614</v>
      </c>
      <c r="K1199" t="s">
        <v>86</v>
      </c>
      <c r="L1199">
        <v>1702</v>
      </c>
      <c r="M1199">
        <v>104600</v>
      </c>
      <c r="N1199">
        <v>458</v>
      </c>
      <c r="O1199" t="s">
        <v>1243</v>
      </c>
      <c r="P1199" s="1">
        <v>38023</v>
      </c>
      <c r="Q1199">
        <v>22162.61</v>
      </c>
      <c r="R1199">
        <v>10126</v>
      </c>
      <c r="S1199" s="1">
        <v>37769</v>
      </c>
      <c r="T1199" s="1">
        <v>37779</v>
      </c>
      <c r="U1199" s="1">
        <v>37774</v>
      </c>
      <c r="V1199" t="s">
        <v>949</v>
      </c>
      <c r="W1199" t="s">
        <v>813</v>
      </c>
      <c r="X1199">
        <v>458</v>
      </c>
      <c r="Y1199">
        <v>10126</v>
      </c>
      <c r="Z1199" t="s">
        <v>848</v>
      </c>
      <c r="AA1199">
        <v>38</v>
      </c>
      <c r="AB1199">
        <v>116.67</v>
      </c>
      <c r="AC1199">
        <v>10</v>
      </c>
    </row>
    <row r="1200" spans="1:29" x14ac:dyDescent="0.35">
      <c r="A1200">
        <v>458</v>
      </c>
      <c r="B1200" t="s">
        <v>636</v>
      </c>
      <c r="C1200" t="s">
        <v>637</v>
      </c>
      <c r="D1200" t="s">
        <v>1681</v>
      </c>
      <c r="E1200" t="s">
        <v>638</v>
      </c>
      <c r="F1200" t="s">
        <v>639</v>
      </c>
      <c r="G1200" t="s">
        <v>813</v>
      </c>
      <c r="H1200" t="s">
        <v>85</v>
      </c>
      <c r="I1200" t="s">
        <v>813</v>
      </c>
      <c r="J1200" t="s">
        <v>1614</v>
      </c>
      <c r="K1200" t="s">
        <v>86</v>
      </c>
      <c r="L1200">
        <v>1702</v>
      </c>
      <c r="M1200">
        <v>104600</v>
      </c>
      <c r="N1200">
        <v>458</v>
      </c>
      <c r="O1200" t="s">
        <v>1243</v>
      </c>
      <c r="P1200" s="1">
        <v>38023</v>
      </c>
      <c r="Q1200">
        <v>22162.61</v>
      </c>
      <c r="R1200">
        <v>10126</v>
      </c>
      <c r="S1200" s="1">
        <v>37769</v>
      </c>
      <c r="T1200" s="1">
        <v>37779</v>
      </c>
      <c r="U1200" s="1">
        <v>37774</v>
      </c>
      <c r="V1200" t="s">
        <v>949</v>
      </c>
      <c r="W1200" t="s">
        <v>813</v>
      </c>
      <c r="X1200">
        <v>458</v>
      </c>
      <c r="Y1200">
        <v>10126</v>
      </c>
      <c r="Z1200" t="s">
        <v>844</v>
      </c>
      <c r="AA1200">
        <v>42</v>
      </c>
      <c r="AB1200">
        <v>51.21</v>
      </c>
      <c r="AC1200">
        <v>17</v>
      </c>
    </row>
    <row r="1201" spans="1:29" x14ac:dyDescent="0.35">
      <c r="A1201">
        <v>458</v>
      </c>
      <c r="B1201" t="s">
        <v>636</v>
      </c>
      <c r="C1201" t="s">
        <v>637</v>
      </c>
      <c r="D1201" t="s">
        <v>1681</v>
      </c>
      <c r="E1201" t="s">
        <v>638</v>
      </c>
      <c r="F1201" t="s">
        <v>639</v>
      </c>
      <c r="G1201" t="s">
        <v>813</v>
      </c>
      <c r="H1201" t="s">
        <v>85</v>
      </c>
      <c r="I1201" t="s">
        <v>813</v>
      </c>
      <c r="J1201" t="s">
        <v>1614</v>
      </c>
      <c r="K1201" t="s">
        <v>86</v>
      </c>
      <c r="L1201">
        <v>1702</v>
      </c>
      <c r="M1201">
        <v>104600</v>
      </c>
      <c r="N1201">
        <v>458</v>
      </c>
      <c r="O1201" t="s">
        <v>1243</v>
      </c>
      <c r="P1201" s="1">
        <v>38023</v>
      </c>
      <c r="Q1201">
        <v>22162.61</v>
      </c>
      <c r="R1201">
        <v>10126</v>
      </c>
      <c r="S1201" s="1">
        <v>37769</v>
      </c>
      <c r="T1201" s="1">
        <v>37779</v>
      </c>
      <c r="U1201" s="1">
        <v>37774</v>
      </c>
      <c r="V1201" t="s">
        <v>949</v>
      </c>
      <c r="W1201" t="s">
        <v>813</v>
      </c>
      <c r="X1201">
        <v>458</v>
      </c>
      <c r="Y1201">
        <v>10126</v>
      </c>
      <c r="Z1201" t="s">
        <v>849</v>
      </c>
      <c r="AA1201">
        <v>43</v>
      </c>
      <c r="AB1201">
        <v>51.05</v>
      </c>
      <c r="AC1201">
        <v>2</v>
      </c>
    </row>
    <row r="1202" spans="1:29" x14ac:dyDescent="0.35">
      <c r="A1202">
        <v>458</v>
      </c>
      <c r="B1202" t="s">
        <v>636</v>
      </c>
      <c r="C1202" t="s">
        <v>637</v>
      </c>
      <c r="D1202" t="s">
        <v>1681</v>
      </c>
      <c r="E1202" t="s">
        <v>638</v>
      </c>
      <c r="F1202" t="s">
        <v>639</v>
      </c>
      <c r="G1202" t="s">
        <v>813</v>
      </c>
      <c r="H1202" t="s">
        <v>85</v>
      </c>
      <c r="I1202" t="s">
        <v>813</v>
      </c>
      <c r="J1202" t="s">
        <v>1614</v>
      </c>
      <c r="K1202" t="s">
        <v>86</v>
      </c>
      <c r="L1202">
        <v>1702</v>
      </c>
      <c r="M1202">
        <v>104600</v>
      </c>
      <c r="N1202">
        <v>458</v>
      </c>
      <c r="O1202" t="s">
        <v>1243</v>
      </c>
      <c r="P1202" s="1">
        <v>38023</v>
      </c>
      <c r="Q1202">
        <v>22162.61</v>
      </c>
      <c r="R1202">
        <v>10126</v>
      </c>
      <c r="S1202" s="1">
        <v>37769</v>
      </c>
      <c r="T1202" s="1">
        <v>37779</v>
      </c>
      <c r="U1202" s="1">
        <v>37774</v>
      </c>
      <c r="V1202" t="s">
        <v>949</v>
      </c>
      <c r="W1202" t="s">
        <v>813</v>
      </c>
      <c r="X1202">
        <v>458</v>
      </c>
      <c r="Y1202">
        <v>10126</v>
      </c>
      <c r="Z1202" t="s">
        <v>850</v>
      </c>
      <c r="AA1202">
        <v>31</v>
      </c>
      <c r="AB1202">
        <v>93.21</v>
      </c>
      <c r="AC1202">
        <v>12</v>
      </c>
    </row>
    <row r="1203" spans="1:29" x14ac:dyDescent="0.35">
      <c r="A1203">
        <v>458</v>
      </c>
      <c r="B1203" t="s">
        <v>636</v>
      </c>
      <c r="C1203" t="s">
        <v>637</v>
      </c>
      <c r="D1203" t="s">
        <v>1681</v>
      </c>
      <c r="E1203" t="s">
        <v>638</v>
      </c>
      <c r="F1203" t="s">
        <v>639</v>
      </c>
      <c r="G1203" t="s">
        <v>813</v>
      </c>
      <c r="H1203" t="s">
        <v>85</v>
      </c>
      <c r="I1203" t="s">
        <v>813</v>
      </c>
      <c r="J1203" t="s">
        <v>1614</v>
      </c>
      <c r="K1203" t="s">
        <v>86</v>
      </c>
      <c r="L1203">
        <v>1702</v>
      </c>
      <c r="M1203">
        <v>104600</v>
      </c>
      <c r="N1203">
        <v>458</v>
      </c>
      <c r="O1203" t="s">
        <v>1243</v>
      </c>
      <c r="P1203" s="1">
        <v>38023</v>
      </c>
      <c r="Q1203">
        <v>22162.61</v>
      </c>
      <c r="R1203">
        <v>10126</v>
      </c>
      <c r="S1203" s="1">
        <v>37769</v>
      </c>
      <c r="T1203" s="1">
        <v>37779</v>
      </c>
      <c r="U1203" s="1">
        <v>37774</v>
      </c>
      <c r="V1203" t="s">
        <v>949</v>
      </c>
      <c r="W1203" t="s">
        <v>813</v>
      </c>
      <c r="X1203">
        <v>458</v>
      </c>
      <c r="Y1203">
        <v>10126</v>
      </c>
      <c r="Z1203" t="s">
        <v>851</v>
      </c>
      <c r="AA1203">
        <v>46</v>
      </c>
      <c r="AB1203">
        <v>61.84</v>
      </c>
      <c r="AC1203">
        <v>14</v>
      </c>
    </row>
    <row r="1204" spans="1:29" x14ac:dyDescent="0.35">
      <c r="A1204">
        <v>458</v>
      </c>
      <c r="B1204" t="s">
        <v>636</v>
      </c>
      <c r="C1204" t="s">
        <v>637</v>
      </c>
      <c r="D1204" t="s">
        <v>1681</v>
      </c>
      <c r="E1204" t="s">
        <v>638</v>
      </c>
      <c r="F1204" t="s">
        <v>639</v>
      </c>
      <c r="G1204" t="s">
        <v>813</v>
      </c>
      <c r="H1204" t="s">
        <v>85</v>
      </c>
      <c r="I1204" t="s">
        <v>813</v>
      </c>
      <c r="J1204" t="s">
        <v>1614</v>
      </c>
      <c r="K1204" t="s">
        <v>86</v>
      </c>
      <c r="L1204">
        <v>1702</v>
      </c>
      <c r="M1204">
        <v>104600</v>
      </c>
      <c r="N1204">
        <v>458</v>
      </c>
      <c r="O1204" t="s">
        <v>1243</v>
      </c>
      <c r="P1204" s="1">
        <v>38023</v>
      </c>
      <c r="Q1204">
        <v>22162.61</v>
      </c>
      <c r="R1204">
        <v>10126</v>
      </c>
      <c r="S1204" s="1">
        <v>37769</v>
      </c>
      <c r="T1204" s="1">
        <v>37779</v>
      </c>
      <c r="U1204" s="1">
        <v>37774</v>
      </c>
      <c r="V1204" t="s">
        <v>949</v>
      </c>
      <c r="W1204" t="s">
        <v>813</v>
      </c>
      <c r="X1204">
        <v>458</v>
      </c>
      <c r="Y1204">
        <v>10126</v>
      </c>
      <c r="Z1204" t="s">
        <v>852</v>
      </c>
      <c r="AA1204">
        <v>30</v>
      </c>
      <c r="AB1204">
        <v>93.2</v>
      </c>
      <c r="AC1204">
        <v>13</v>
      </c>
    </row>
    <row r="1205" spans="1:29" x14ac:dyDescent="0.35">
      <c r="A1205">
        <v>458</v>
      </c>
      <c r="B1205" t="s">
        <v>636</v>
      </c>
      <c r="C1205" t="s">
        <v>637</v>
      </c>
      <c r="D1205" t="s">
        <v>1681</v>
      </c>
      <c r="E1205" t="s">
        <v>638</v>
      </c>
      <c r="F1205" t="s">
        <v>639</v>
      </c>
      <c r="G1205" t="s">
        <v>813</v>
      </c>
      <c r="H1205" t="s">
        <v>85</v>
      </c>
      <c r="I1205" t="s">
        <v>813</v>
      </c>
      <c r="J1205" t="s">
        <v>1614</v>
      </c>
      <c r="K1205" t="s">
        <v>86</v>
      </c>
      <c r="L1205">
        <v>1702</v>
      </c>
      <c r="M1205">
        <v>104600</v>
      </c>
      <c r="N1205">
        <v>458</v>
      </c>
      <c r="O1205" t="s">
        <v>1243</v>
      </c>
      <c r="P1205" s="1">
        <v>38023</v>
      </c>
      <c r="Q1205">
        <v>22162.61</v>
      </c>
      <c r="R1205">
        <v>10126</v>
      </c>
      <c r="S1205" s="1">
        <v>37769</v>
      </c>
      <c r="T1205" s="1">
        <v>37779</v>
      </c>
      <c r="U1205" s="1">
        <v>37774</v>
      </c>
      <c r="V1205" t="s">
        <v>949</v>
      </c>
      <c r="W1205" t="s">
        <v>813</v>
      </c>
      <c r="X1205">
        <v>458</v>
      </c>
      <c r="Y1205">
        <v>10126</v>
      </c>
      <c r="Z1205" t="s">
        <v>853</v>
      </c>
      <c r="AA1205">
        <v>38</v>
      </c>
      <c r="AB1205">
        <v>94.25</v>
      </c>
      <c r="AC1205">
        <v>16</v>
      </c>
    </row>
    <row r="1206" spans="1:29" x14ac:dyDescent="0.35">
      <c r="A1206">
        <v>458</v>
      </c>
      <c r="B1206" t="s">
        <v>636</v>
      </c>
      <c r="C1206" t="s">
        <v>637</v>
      </c>
      <c r="D1206" t="s">
        <v>1681</v>
      </c>
      <c r="E1206" t="s">
        <v>638</v>
      </c>
      <c r="F1206" t="s">
        <v>639</v>
      </c>
      <c r="G1206" t="s">
        <v>813</v>
      </c>
      <c r="H1206" t="s">
        <v>85</v>
      </c>
      <c r="I1206" t="s">
        <v>813</v>
      </c>
      <c r="J1206" t="s">
        <v>1614</v>
      </c>
      <c r="K1206" t="s">
        <v>86</v>
      </c>
      <c r="L1206">
        <v>1702</v>
      </c>
      <c r="M1206">
        <v>104600</v>
      </c>
      <c r="N1206">
        <v>458</v>
      </c>
      <c r="O1206" t="s">
        <v>1243</v>
      </c>
      <c r="P1206" s="1">
        <v>38023</v>
      </c>
      <c r="Q1206">
        <v>22162.61</v>
      </c>
      <c r="R1206">
        <v>10126</v>
      </c>
      <c r="S1206" s="1">
        <v>37769</v>
      </c>
      <c r="T1206" s="1">
        <v>37779</v>
      </c>
      <c r="U1206" s="1">
        <v>37774</v>
      </c>
      <c r="V1206" t="s">
        <v>949</v>
      </c>
      <c r="W1206" t="s">
        <v>813</v>
      </c>
      <c r="X1206">
        <v>458</v>
      </c>
      <c r="Y1206">
        <v>10126</v>
      </c>
      <c r="Z1206" t="s">
        <v>854</v>
      </c>
      <c r="AA1206">
        <v>50</v>
      </c>
      <c r="AB1206">
        <v>102.92</v>
      </c>
      <c r="AC1206">
        <v>5</v>
      </c>
    </row>
    <row r="1207" spans="1:29" x14ac:dyDescent="0.35">
      <c r="A1207">
        <v>458</v>
      </c>
      <c r="B1207" t="s">
        <v>636</v>
      </c>
      <c r="C1207" t="s">
        <v>637</v>
      </c>
      <c r="D1207" t="s">
        <v>1681</v>
      </c>
      <c r="E1207" t="s">
        <v>638</v>
      </c>
      <c r="F1207" t="s">
        <v>639</v>
      </c>
      <c r="G1207" t="s">
        <v>813</v>
      </c>
      <c r="H1207" t="s">
        <v>85</v>
      </c>
      <c r="I1207" t="s">
        <v>813</v>
      </c>
      <c r="J1207" t="s">
        <v>1614</v>
      </c>
      <c r="K1207" t="s">
        <v>86</v>
      </c>
      <c r="L1207">
        <v>1702</v>
      </c>
      <c r="M1207">
        <v>104600</v>
      </c>
      <c r="N1207">
        <v>458</v>
      </c>
      <c r="O1207" t="s">
        <v>1243</v>
      </c>
      <c r="P1207" s="1">
        <v>38023</v>
      </c>
      <c r="Q1207">
        <v>22162.61</v>
      </c>
      <c r="R1207">
        <v>10126</v>
      </c>
      <c r="S1207" s="1">
        <v>37769</v>
      </c>
      <c r="T1207" s="1">
        <v>37779</v>
      </c>
      <c r="U1207" s="1">
        <v>37774</v>
      </c>
      <c r="V1207" t="s">
        <v>949</v>
      </c>
      <c r="W1207" t="s">
        <v>813</v>
      </c>
      <c r="X1207">
        <v>458</v>
      </c>
      <c r="Y1207">
        <v>10126</v>
      </c>
      <c r="Z1207" t="s">
        <v>855</v>
      </c>
      <c r="AA1207">
        <v>43</v>
      </c>
      <c r="AB1207">
        <v>47.29</v>
      </c>
      <c r="AC1207">
        <v>9</v>
      </c>
    </row>
    <row r="1208" spans="1:29" x14ac:dyDescent="0.35">
      <c r="A1208">
        <v>458</v>
      </c>
      <c r="B1208" t="s">
        <v>636</v>
      </c>
      <c r="C1208" t="s">
        <v>637</v>
      </c>
      <c r="D1208" t="s">
        <v>1681</v>
      </c>
      <c r="E1208" t="s">
        <v>638</v>
      </c>
      <c r="F1208" t="s">
        <v>639</v>
      </c>
      <c r="G1208" t="s">
        <v>813</v>
      </c>
      <c r="H1208" t="s">
        <v>85</v>
      </c>
      <c r="I1208" t="s">
        <v>813</v>
      </c>
      <c r="J1208" t="s">
        <v>1614</v>
      </c>
      <c r="K1208" t="s">
        <v>86</v>
      </c>
      <c r="L1208">
        <v>1702</v>
      </c>
      <c r="M1208">
        <v>104600</v>
      </c>
      <c r="N1208">
        <v>458</v>
      </c>
      <c r="O1208" t="s">
        <v>1243</v>
      </c>
      <c r="P1208" s="1">
        <v>38023</v>
      </c>
      <c r="Q1208">
        <v>22162.61</v>
      </c>
      <c r="R1208">
        <v>10126</v>
      </c>
      <c r="S1208" s="1">
        <v>37769</v>
      </c>
      <c r="T1208" s="1">
        <v>37779</v>
      </c>
      <c r="U1208" s="1">
        <v>37774</v>
      </c>
      <c r="V1208" t="s">
        <v>949</v>
      </c>
      <c r="W1208" t="s">
        <v>813</v>
      </c>
      <c r="X1208">
        <v>458</v>
      </c>
      <c r="Y1208">
        <v>10126</v>
      </c>
      <c r="Z1208" t="s">
        <v>856</v>
      </c>
      <c r="AA1208">
        <v>27</v>
      </c>
      <c r="AB1208">
        <v>122.68</v>
      </c>
      <c r="AC1208">
        <v>1</v>
      </c>
    </row>
    <row r="1209" spans="1:29" x14ac:dyDescent="0.35">
      <c r="A1209">
        <v>458</v>
      </c>
      <c r="B1209" t="s">
        <v>636</v>
      </c>
      <c r="C1209" t="s">
        <v>637</v>
      </c>
      <c r="D1209" t="s">
        <v>1681</v>
      </c>
      <c r="E1209" t="s">
        <v>638</v>
      </c>
      <c r="F1209" t="s">
        <v>639</v>
      </c>
      <c r="G1209" t="s">
        <v>813</v>
      </c>
      <c r="H1209" t="s">
        <v>85</v>
      </c>
      <c r="I1209" t="s">
        <v>813</v>
      </c>
      <c r="J1209" t="s">
        <v>1614</v>
      </c>
      <c r="K1209" t="s">
        <v>86</v>
      </c>
      <c r="L1209">
        <v>1702</v>
      </c>
      <c r="M1209">
        <v>104600</v>
      </c>
      <c r="N1209">
        <v>458</v>
      </c>
      <c r="O1209" t="s">
        <v>1243</v>
      </c>
      <c r="P1209" s="1">
        <v>38023</v>
      </c>
      <c r="Q1209">
        <v>22162.61</v>
      </c>
      <c r="R1209">
        <v>10126</v>
      </c>
      <c r="S1209" s="1">
        <v>37769</v>
      </c>
      <c r="T1209" s="1">
        <v>37779</v>
      </c>
      <c r="U1209" s="1">
        <v>37774</v>
      </c>
      <c r="V1209" t="s">
        <v>949</v>
      </c>
      <c r="W1209" t="s">
        <v>813</v>
      </c>
      <c r="X1209">
        <v>458</v>
      </c>
      <c r="Y1209">
        <v>10126</v>
      </c>
      <c r="Z1209" t="s">
        <v>857</v>
      </c>
      <c r="AA1209">
        <v>34</v>
      </c>
      <c r="AB1209">
        <v>83.76</v>
      </c>
      <c r="AC1209">
        <v>15</v>
      </c>
    </row>
    <row r="1210" spans="1:29" x14ac:dyDescent="0.35">
      <c r="A1210">
        <v>458</v>
      </c>
      <c r="B1210" t="s">
        <v>636</v>
      </c>
      <c r="C1210" t="s">
        <v>637</v>
      </c>
      <c r="D1210" t="s">
        <v>1681</v>
      </c>
      <c r="E1210" t="s">
        <v>638</v>
      </c>
      <c r="F1210" t="s">
        <v>639</v>
      </c>
      <c r="G1210" t="s">
        <v>813</v>
      </c>
      <c r="H1210" t="s">
        <v>85</v>
      </c>
      <c r="I1210" t="s">
        <v>813</v>
      </c>
      <c r="J1210" t="s">
        <v>1614</v>
      </c>
      <c r="K1210" t="s">
        <v>86</v>
      </c>
      <c r="L1210">
        <v>1702</v>
      </c>
      <c r="M1210">
        <v>104600</v>
      </c>
      <c r="N1210">
        <v>458</v>
      </c>
      <c r="O1210" t="s">
        <v>1243</v>
      </c>
      <c r="P1210" s="1">
        <v>38023</v>
      </c>
      <c r="Q1210">
        <v>22162.61</v>
      </c>
      <c r="R1210">
        <v>10126</v>
      </c>
      <c r="S1210" s="1">
        <v>37769</v>
      </c>
      <c r="T1210" s="1">
        <v>37779</v>
      </c>
      <c r="U1210" s="1">
        <v>37774</v>
      </c>
      <c r="V1210" t="s">
        <v>949</v>
      </c>
      <c r="W1210" t="s">
        <v>813</v>
      </c>
      <c r="X1210">
        <v>458</v>
      </c>
      <c r="Y1210">
        <v>10126</v>
      </c>
      <c r="Z1210" t="s">
        <v>858</v>
      </c>
      <c r="AA1210">
        <v>43</v>
      </c>
      <c r="AB1210">
        <v>82.83</v>
      </c>
      <c r="AC1210">
        <v>3</v>
      </c>
    </row>
    <row r="1211" spans="1:29" x14ac:dyDescent="0.35">
      <c r="A1211">
        <v>458</v>
      </c>
      <c r="B1211" t="s">
        <v>636</v>
      </c>
      <c r="C1211" t="s">
        <v>637</v>
      </c>
      <c r="D1211" t="s">
        <v>1681</v>
      </c>
      <c r="E1211" t="s">
        <v>638</v>
      </c>
      <c r="F1211" t="s">
        <v>639</v>
      </c>
      <c r="G1211" t="s">
        <v>813</v>
      </c>
      <c r="H1211" t="s">
        <v>85</v>
      </c>
      <c r="I1211" t="s">
        <v>813</v>
      </c>
      <c r="J1211" t="s">
        <v>1614</v>
      </c>
      <c r="K1211" t="s">
        <v>86</v>
      </c>
      <c r="L1211">
        <v>1702</v>
      </c>
      <c r="M1211">
        <v>104600</v>
      </c>
      <c r="N1211">
        <v>458</v>
      </c>
      <c r="O1211" t="s">
        <v>1243</v>
      </c>
      <c r="P1211" s="1">
        <v>38023</v>
      </c>
      <c r="Q1211">
        <v>22162.61</v>
      </c>
      <c r="R1211">
        <v>10126</v>
      </c>
      <c r="S1211" s="1">
        <v>37769</v>
      </c>
      <c r="T1211" s="1">
        <v>37779</v>
      </c>
      <c r="U1211" s="1">
        <v>37774</v>
      </c>
      <c r="V1211" t="s">
        <v>949</v>
      </c>
      <c r="W1211" t="s">
        <v>813</v>
      </c>
      <c r="X1211">
        <v>458</v>
      </c>
      <c r="Y1211">
        <v>10126</v>
      </c>
      <c r="Z1211" t="s">
        <v>859</v>
      </c>
      <c r="AA1211">
        <v>26</v>
      </c>
      <c r="AB1211">
        <v>62.05</v>
      </c>
      <c r="AC1211">
        <v>7</v>
      </c>
    </row>
    <row r="1212" spans="1:29" x14ac:dyDescent="0.35">
      <c r="A1212">
        <v>458</v>
      </c>
      <c r="B1212" t="s">
        <v>636</v>
      </c>
      <c r="C1212" t="s">
        <v>637</v>
      </c>
      <c r="D1212" t="s">
        <v>1681</v>
      </c>
      <c r="E1212" t="s">
        <v>638</v>
      </c>
      <c r="F1212" t="s">
        <v>639</v>
      </c>
      <c r="G1212" t="s">
        <v>813</v>
      </c>
      <c r="H1212" t="s">
        <v>85</v>
      </c>
      <c r="I1212" t="s">
        <v>813</v>
      </c>
      <c r="J1212" t="s">
        <v>1614</v>
      </c>
      <c r="K1212" t="s">
        <v>86</v>
      </c>
      <c r="L1212">
        <v>1702</v>
      </c>
      <c r="M1212">
        <v>104600</v>
      </c>
      <c r="N1212">
        <v>458</v>
      </c>
      <c r="O1212" t="s">
        <v>1243</v>
      </c>
      <c r="P1212" s="1">
        <v>38023</v>
      </c>
      <c r="Q1212">
        <v>22162.61</v>
      </c>
      <c r="R1212">
        <v>10126</v>
      </c>
      <c r="S1212" s="1">
        <v>37769</v>
      </c>
      <c r="T1212" s="1">
        <v>37779</v>
      </c>
      <c r="U1212" s="1">
        <v>37774</v>
      </c>
      <c r="V1212" t="s">
        <v>949</v>
      </c>
      <c r="W1212" t="s">
        <v>813</v>
      </c>
      <c r="X1212">
        <v>458</v>
      </c>
      <c r="Y1212">
        <v>10126</v>
      </c>
      <c r="Z1212" t="s">
        <v>860</v>
      </c>
      <c r="AA1212">
        <v>45</v>
      </c>
      <c r="AB1212">
        <v>97.1</v>
      </c>
      <c r="AC1212">
        <v>6</v>
      </c>
    </row>
    <row r="1213" spans="1:29" x14ac:dyDescent="0.35">
      <c r="A1213">
        <v>458</v>
      </c>
      <c r="B1213" t="s">
        <v>636</v>
      </c>
      <c r="C1213" t="s">
        <v>637</v>
      </c>
      <c r="D1213" t="s">
        <v>1681</v>
      </c>
      <c r="E1213" t="s">
        <v>638</v>
      </c>
      <c r="F1213" t="s">
        <v>639</v>
      </c>
      <c r="G1213" t="s">
        <v>813</v>
      </c>
      <c r="H1213" t="s">
        <v>85</v>
      </c>
      <c r="I1213" t="s">
        <v>813</v>
      </c>
      <c r="J1213" t="s">
        <v>1614</v>
      </c>
      <c r="K1213" t="s">
        <v>86</v>
      </c>
      <c r="L1213">
        <v>1702</v>
      </c>
      <c r="M1213">
        <v>104600</v>
      </c>
      <c r="N1213">
        <v>458</v>
      </c>
      <c r="O1213" t="s">
        <v>1244</v>
      </c>
      <c r="P1213" s="1">
        <v>37785</v>
      </c>
      <c r="Q1213">
        <v>57131.92</v>
      </c>
      <c r="R1213">
        <v>10126</v>
      </c>
      <c r="S1213" s="1">
        <v>37769</v>
      </c>
      <c r="T1213" s="1">
        <v>37779</v>
      </c>
      <c r="U1213" s="1">
        <v>37774</v>
      </c>
      <c r="V1213" t="s">
        <v>949</v>
      </c>
      <c r="W1213" t="s">
        <v>813</v>
      </c>
      <c r="X1213">
        <v>458</v>
      </c>
      <c r="Y1213">
        <v>10126</v>
      </c>
      <c r="Z1213" t="s">
        <v>845</v>
      </c>
      <c r="AA1213">
        <v>38</v>
      </c>
      <c r="AB1213">
        <v>205.73</v>
      </c>
      <c r="AC1213">
        <v>11</v>
      </c>
    </row>
    <row r="1214" spans="1:29" x14ac:dyDescent="0.35">
      <c r="A1214">
        <v>458</v>
      </c>
      <c r="B1214" t="s">
        <v>636</v>
      </c>
      <c r="C1214" t="s">
        <v>637</v>
      </c>
      <c r="D1214" t="s">
        <v>1681</v>
      </c>
      <c r="E1214" t="s">
        <v>638</v>
      </c>
      <c r="F1214" t="s">
        <v>639</v>
      </c>
      <c r="G1214" t="s">
        <v>813</v>
      </c>
      <c r="H1214" t="s">
        <v>85</v>
      </c>
      <c r="I1214" t="s">
        <v>813</v>
      </c>
      <c r="J1214" t="s">
        <v>1614</v>
      </c>
      <c r="K1214" t="s">
        <v>86</v>
      </c>
      <c r="L1214">
        <v>1702</v>
      </c>
      <c r="M1214">
        <v>104600</v>
      </c>
      <c r="N1214">
        <v>458</v>
      </c>
      <c r="O1214" t="s">
        <v>1244</v>
      </c>
      <c r="P1214" s="1">
        <v>37785</v>
      </c>
      <c r="Q1214">
        <v>57131.92</v>
      </c>
      <c r="R1214">
        <v>10126</v>
      </c>
      <c r="S1214" s="1">
        <v>37769</v>
      </c>
      <c r="T1214" s="1">
        <v>37779</v>
      </c>
      <c r="U1214" s="1">
        <v>37774</v>
      </c>
      <c r="V1214" t="s">
        <v>949</v>
      </c>
      <c r="W1214" t="s">
        <v>813</v>
      </c>
      <c r="X1214">
        <v>458</v>
      </c>
      <c r="Y1214">
        <v>10126</v>
      </c>
      <c r="Z1214" t="s">
        <v>846</v>
      </c>
      <c r="AA1214">
        <v>22</v>
      </c>
      <c r="AB1214">
        <v>122.62</v>
      </c>
      <c r="AC1214">
        <v>4</v>
      </c>
    </row>
    <row r="1215" spans="1:29" x14ac:dyDescent="0.35">
      <c r="A1215">
        <v>458</v>
      </c>
      <c r="B1215" t="s">
        <v>636</v>
      </c>
      <c r="C1215" t="s">
        <v>637</v>
      </c>
      <c r="D1215" t="s">
        <v>1681</v>
      </c>
      <c r="E1215" t="s">
        <v>638</v>
      </c>
      <c r="F1215" t="s">
        <v>639</v>
      </c>
      <c r="G1215" t="s">
        <v>813</v>
      </c>
      <c r="H1215" t="s">
        <v>85</v>
      </c>
      <c r="I1215" t="s">
        <v>813</v>
      </c>
      <c r="J1215" t="s">
        <v>1614</v>
      </c>
      <c r="K1215" t="s">
        <v>86</v>
      </c>
      <c r="L1215">
        <v>1702</v>
      </c>
      <c r="M1215">
        <v>104600</v>
      </c>
      <c r="N1215">
        <v>458</v>
      </c>
      <c r="O1215" t="s">
        <v>1244</v>
      </c>
      <c r="P1215" s="1">
        <v>37785</v>
      </c>
      <c r="Q1215">
        <v>57131.92</v>
      </c>
      <c r="R1215">
        <v>10126</v>
      </c>
      <c r="S1215" s="1">
        <v>37769</v>
      </c>
      <c r="T1215" s="1">
        <v>37779</v>
      </c>
      <c r="U1215" s="1">
        <v>37774</v>
      </c>
      <c r="V1215" t="s">
        <v>949</v>
      </c>
      <c r="W1215" t="s">
        <v>813</v>
      </c>
      <c r="X1215">
        <v>458</v>
      </c>
      <c r="Y1215">
        <v>10126</v>
      </c>
      <c r="Z1215" t="s">
        <v>847</v>
      </c>
      <c r="AA1215">
        <v>21</v>
      </c>
      <c r="AB1215">
        <v>135.30000000000001</v>
      </c>
      <c r="AC1215">
        <v>8</v>
      </c>
    </row>
    <row r="1216" spans="1:29" x14ac:dyDescent="0.35">
      <c r="A1216">
        <v>458</v>
      </c>
      <c r="B1216" t="s">
        <v>636</v>
      </c>
      <c r="C1216" t="s">
        <v>637</v>
      </c>
      <c r="D1216" t="s">
        <v>1681</v>
      </c>
      <c r="E1216" t="s">
        <v>638</v>
      </c>
      <c r="F1216" t="s">
        <v>639</v>
      </c>
      <c r="G1216" t="s">
        <v>813</v>
      </c>
      <c r="H1216" t="s">
        <v>85</v>
      </c>
      <c r="I1216" t="s">
        <v>813</v>
      </c>
      <c r="J1216" t="s">
        <v>1614</v>
      </c>
      <c r="K1216" t="s">
        <v>86</v>
      </c>
      <c r="L1216">
        <v>1702</v>
      </c>
      <c r="M1216">
        <v>104600</v>
      </c>
      <c r="N1216">
        <v>458</v>
      </c>
      <c r="O1216" t="s">
        <v>1244</v>
      </c>
      <c r="P1216" s="1">
        <v>37785</v>
      </c>
      <c r="Q1216">
        <v>57131.92</v>
      </c>
      <c r="R1216">
        <v>10126</v>
      </c>
      <c r="S1216" s="1">
        <v>37769</v>
      </c>
      <c r="T1216" s="1">
        <v>37779</v>
      </c>
      <c r="U1216" s="1">
        <v>37774</v>
      </c>
      <c r="V1216" t="s">
        <v>949</v>
      </c>
      <c r="W1216" t="s">
        <v>813</v>
      </c>
      <c r="X1216">
        <v>458</v>
      </c>
      <c r="Y1216">
        <v>10126</v>
      </c>
      <c r="Z1216" t="s">
        <v>848</v>
      </c>
      <c r="AA1216">
        <v>38</v>
      </c>
      <c r="AB1216">
        <v>116.67</v>
      </c>
      <c r="AC1216">
        <v>10</v>
      </c>
    </row>
    <row r="1217" spans="1:29" x14ac:dyDescent="0.35">
      <c r="A1217">
        <v>458</v>
      </c>
      <c r="B1217" t="s">
        <v>636</v>
      </c>
      <c r="C1217" t="s">
        <v>637</v>
      </c>
      <c r="D1217" t="s">
        <v>1681</v>
      </c>
      <c r="E1217" t="s">
        <v>638</v>
      </c>
      <c r="F1217" t="s">
        <v>639</v>
      </c>
      <c r="G1217" t="s">
        <v>813</v>
      </c>
      <c r="H1217" t="s">
        <v>85</v>
      </c>
      <c r="I1217" t="s">
        <v>813</v>
      </c>
      <c r="J1217" t="s">
        <v>1614</v>
      </c>
      <c r="K1217" t="s">
        <v>86</v>
      </c>
      <c r="L1217">
        <v>1702</v>
      </c>
      <c r="M1217">
        <v>104600</v>
      </c>
      <c r="N1217">
        <v>458</v>
      </c>
      <c r="O1217" t="s">
        <v>1244</v>
      </c>
      <c r="P1217" s="1">
        <v>37785</v>
      </c>
      <c r="Q1217">
        <v>57131.92</v>
      </c>
      <c r="R1217">
        <v>10126</v>
      </c>
      <c r="S1217" s="1">
        <v>37769</v>
      </c>
      <c r="T1217" s="1">
        <v>37779</v>
      </c>
      <c r="U1217" s="1">
        <v>37774</v>
      </c>
      <c r="V1217" t="s">
        <v>949</v>
      </c>
      <c r="W1217" t="s">
        <v>813</v>
      </c>
      <c r="X1217">
        <v>458</v>
      </c>
      <c r="Y1217">
        <v>10126</v>
      </c>
      <c r="Z1217" t="s">
        <v>844</v>
      </c>
      <c r="AA1217">
        <v>42</v>
      </c>
      <c r="AB1217">
        <v>51.21</v>
      </c>
      <c r="AC1217">
        <v>17</v>
      </c>
    </row>
    <row r="1218" spans="1:29" x14ac:dyDescent="0.35">
      <c r="A1218">
        <v>458</v>
      </c>
      <c r="B1218" t="s">
        <v>636</v>
      </c>
      <c r="C1218" t="s">
        <v>637</v>
      </c>
      <c r="D1218" t="s">
        <v>1681</v>
      </c>
      <c r="E1218" t="s">
        <v>638</v>
      </c>
      <c r="F1218" t="s">
        <v>639</v>
      </c>
      <c r="G1218" t="s">
        <v>813</v>
      </c>
      <c r="H1218" t="s">
        <v>85</v>
      </c>
      <c r="I1218" t="s">
        <v>813</v>
      </c>
      <c r="J1218" t="s">
        <v>1614</v>
      </c>
      <c r="K1218" t="s">
        <v>86</v>
      </c>
      <c r="L1218">
        <v>1702</v>
      </c>
      <c r="M1218">
        <v>104600</v>
      </c>
      <c r="N1218">
        <v>458</v>
      </c>
      <c r="O1218" t="s">
        <v>1244</v>
      </c>
      <c r="P1218" s="1">
        <v>37785</v>
      </c>
      <c r="Q1218">
        <v>57131.92</v>
      </c>
      <c r="R1218">
        <v>10126</v>
      </c>
      <c r="S1218" s="1">
        <v>37769</v>
      </c>
      <c r="T1218" s="1">
        <v>37779</v>
      </c>
      <c r="U1218" s="1">
        <v>37774</v>
      </c>
      <c r="V1218" t="s">
        <v>949</v>
      </c>
      <c r="W1218" t="s">
        <v>813</v>
      </c>
      <c r="X1218">
        <v>458</v>
      </c>
      <c r="Y1218">
        <v>10126</v>
      </c>
      <c r="Z1218" t="s">
        <v>849</v>
      </c>
      <c r="AA1218">
        <v>43</v>
      </c>
      <c r="AB1218">
        <v>51.05</v>
      </c>
      <c r="AC1218">
        <v>2</v>
      </c>
    </row>
    <row r="1219" spans="1:29" x14ac:dyDescent="0.35">
      <c r="A1219">
        <v>458</v>
      </c>
      <c r="B1219" t="s">
        <v>636</v>
      </c>
      <c r="C1219" t="s">
        <v>637</v>
      </c>
      <c r="D1219" t="s">
        <v>1681</v>
      </c>
      <c r="E1219" t="s">
        <v>638</v>
      </c>
      <c r="F1219" t="s">
        <v>639</v>
      </c>
      <c r="G1219" t="s">
        <v>813</v>
      </c>
      <c r="H1219" t="s">
        <v>85</v>
      </c>
      <c r="I1219" t="s">
        <v>813</v>
      </c>
      <c r="J1219" t="s">
        <v>1614</v>
      </c>
      <c r="K1219" t="s">
        <v>86</v>
      </c>
      <c r="L1219">
        <v>1702</v>
      </c>
      <c r="M1219">
        <v>104600</v>
      </c>
      <c r="N1219">
        <v>458</v>
      </c>
      <c r="O1219" t="s">
        <v>1244</v>
      </c>
      <c r="P1219" s="1">
        <v>37785</v>
      </c>
      <c r="Q1219">
        <v>57131.92</v>
      </c>
      <c r="R1219">
        <v>10126</v>
      </c>
      <c r="S1219" s="1">
        <v>37769</v>
      </c>
      <c r="T1219" s="1">
        <v>37779</v>
      </c>
      <c r="U1219" s="1">
        <v>37774</v>
      </c>
      <c r="V1219" t="s">
        <v>949</v>
      </c>
      <c r="W1219" t="s">
        <v>813</v>
      </c>
      <c r="X1219">
        <v>458</v>
      </c>
      <c r="Y1219">
        <v>10126</v>
      </c>
      <c r="Z1219" t="s">
        <v>850</v>
      </c>
      <c r="AA1219">
        <v>31</v>
      </c>
      <c r="AB1219">
        <v>93.21</v>
      </c>
      <c r="AC1219">
        <v>12</v>
      </c>
    </row>
    <row r="1220" spans="1:29" x14ac:dyDescent="0.35">
      <c r="A1220">
        <v>458</v>
      </c>
      <c r="B1220" t="s">
        <v>636</v>
      </c>
      <c r="C1220" t="s">
        <v>637</v>
      </c>
      <c r="D1220" t="s">
        <v>1681</v>
      </c>
      <c r="E1220" t="s">
        <v>638</v>
      </c>
      <c r="F1220" t="s">
        <v>639</v>
      </c>
      <c r="G1220" t="s">
        <v>813</v>
      </c>
      <c r="H1220" t="s">
        <v>85</v>
      </c>
      <c r="I1220" t="s">
        <v>813</v>
      </c>
      <c r="J1220" t="s">
        <v>1614</v>
      </c>
      <c r="K1220" t="s">
        <v>86</v>
      </c>
      <c r="L1220">
        <v>1702</v>
      </c>
      <c r="M1220">
        <v>104600</v>
      </c>
      <c r="N1220">
        <v>458</v>
      </c>
      <c r="O1220" t="s">
        <v>1244</v>
      </c>
      <c r="P1220" s="1">
        <v>37785</v>
      </c>
      <c r="Q1220">
        <v>57131.92</v>
      </c>
      <c r="R1220">
        <v>10126</v>
      </c>
      <c r="S1220" s="1">
        <v>37769</v>
      </c>
      <c r="T1220" s="1">
        <v>37779</v>
      </c>
      <c r="U1220" s="1">
        <v>37774</v>
      </c>
      <c r="V1220" t="s">
        <v>949</v>
      </c>
      <c r="W1220" t="s">
        <v>813</v>
      </c>
      <c r="X1220">
        <v>458</v>
      </c>
      <c r="Y1220">
        <v>10126</v>
      </c>
      <c r="Z1220" t="s">
        <v>851</v>
      </c>
      <c r="AA1220">
        <v>46</v>
      </c>
      <c r="AB1220">
        <v>61.84</v>
      </c>
      <c r="AC1220">
        <v>14</v>
      </c>
    </row>
    <row r="1221" spans="1:29" x14ac:dyDescent="0.35">
      <c r="A1221">
        <v>458</v>
      </c>
      <c r="B1221" t="s">
        <v>636</v>
      </c>
      <c r="C1221" t="s">
        <v>637</v>
      </c>
      <c r="D1221" t="s">
        <v>1681</v>
      </c>
      <c r="E1221" t="s">
        <v>638</v>
      </c>
      <c r="F1221" t="s">
        <v>639</v>
      </c>
      <c r="G1221" t="s">
        <v>813</v>
      </c>
      <c r="H1221" t="s">
        <v>85</v>
      </c>
      <c r="I1221" t="s">
        <v>813</v>
      </c>
      <c r="J1221" t="s">
        <v>1614</v>
      </c>
      <c r="K1221" t="s">
        <v>86</v>
      </c>
      <c r="L1221">
        <v>1702</v>
      </c>
      <c r="M1221">
        <v>104600</v>
      </c>
      <c r="N1221">
        <v>458</v>
      </c>
      <c r="O1221" t="s">
        <v>1244</v>
      </c>
      <c r="P1221" s="1">
        <v>37785</v>
      </c>
      <c r="Q1221">
        <v>57131.92</v>
      </c>
      <c r="R1221">
        <v>10126</v>
      </c>
      <c r="S1221" s="1">
        <v>37769</v>
      </c>
      <c r="T1221" s="1">
        <v>37779</v>
      </c>
      <c r="U1221" s="1">
        <v>37774</v>
      </c>
      <c r="V1221" t="s">
        <v>949</v>
      </c>
      <c r="W1221" t="s">
        <v>813</v>
      </c>
      <c r="X1221">
        <v>458</v>
      </c>
      <c r="Y1221">
        <v>10126</v>
      </c>
      <c r="Z1221" t="s">
        <v>852</v>
      </c>
      <c r="AA1221">
        <v>30</v>
      </c>
      <c r="AB1221">
        <v>93.2</v>
      </c>
      <c r="AC1221">
        <v>13</v>
      </c>
    </row>
    <row r="1222" spans="1:29" x14ac:dyDescent="0.35">
      <c r="A1222">
        <v>458</v>
      </c>
      <c r="B1222" t="s">
        <v>636</v>
      </c>
      <c r="C1222" t="s">
        <v>637</v>
      </c>
      <c r="D1222" t="s">
        <v>1681</v>
      </c>
      <c r="E1222" t="s">
        <v>638</v>
      </c>
      <c r="F1222" t="s">
        <v>639</v>
      </c>
      <c r="G1222" t="s">
        <v>813</v>
      </c>
      <c r="H1222" t="s">
        <v>85</v>
      </c>
      <c r="I1222" t="s">
        <v>813</v>
      </c>
      <c r="J1222" t="s">
        <v>1614</v>
      </c>
      <c r="K1222" t="s">
        <v>86</v>
      </c>
      <c r="L1222">
        <v>1702</v>
      </c>
      <c r="M1222">
        <v>104600</v>
      </c>
      <c r="N1222">
        <v>458</v>
      </c>
      <c r="O1222" t="s">
        <v>1244</v>
      </c>
      <c r="P1222" s="1">
        <v>37785</v>
      </c>
      <c r="Q1222">
        <v>57131.92</v>
      </c>
      <c r="R1222">
        <v>10126</v>
      </c>
      <c r="S1222" s="1">
        <v>37769</v>
      </c>
      <c r="T1222" s="1">
        <v>37779</v>
      </c>
      <c r="U1222" s="1">
        <v>37774</v>
      </c>
      <c r="V1222" t="s">
        <v>949</v>
      </c>
      <c r="W1222" t="s">
        <v>813</v>
      </c>
      <c r="X1222">
        <v>458</v>
      </c>
      <c r="Y1222">
        <v>10126</v>
      </c>
      <c r="Z1222" t="s">
        <v>853</v>
      </c>
      <c r="AA1222">
        <v>38</v>
      </c>
      <c r="AB1222">
        <v>94.25</v>
      </c>
      <c r="AC1222">
        <v>16</v>
      </c>
    </row>
    <row r="1223" spans="1:29" x14ac:dyDescent="0.35">
      <c r="A1223">
        <v>458</v>
      </c>
      <c r="B1223" t="s">
        <v>636</v>
      </c>
      <c r="C1223" t="s">
        <v>637</v>
      </c>
      <c r="D1223" t="s">
        <v>1681</v>
      </c>
      <c r="E1223" t="s">
        <v>638</v>
      </c>
      <c r="F1223" t="s">
        <v>639</v>
      </c>
      <c r="G1223" t="s">
        <v>813</v>
      </c>
      <c r="H1223" t="s">
        <v>85</v>
      </c>
      <c r="I1223" t="s">
        <v>813</v>
      </c>
      <c r="J1223" t="s">
        <v>1614</v>
      </c>
      <c r="K1223" t="s">
        <v>86</v>
      </c>
      <c r="L1223">
        <v>1702</v>
      </c>
      <c r="M1223">
        <v>104600</v>
      </c>
      <c r="N1223">
        <v>458</v>
      </c>
      <c r="O1223" t="s">
        <v>1244</v>
      </c>
      <c r="P1223" s="1">
        <v>37785</v>
      </c>
      <c r="Q1223">
        <v>57131.92</v>
      </c>
      <c r="R1223">
        <v>10126</v>
      </c>
      <c r="S1223" s="1">
        <v>37769</v>
      </c>
      <c r="T1223" s="1">
        <v>37779</v>
      </c>
      <c r="U1223" s="1">
        <v>37774</v>
      </c>
      <c r="V1223" t="s">
        <v>949</v>
      </c>
      <c r="W1223" t="s">
        <v>813</v>
      </c>
      <c r="X1223">
        <v>458</v>
      </c>
      <c r="Y1223">
        <v>10126</v>
      </c>
      <c r="Z1223" t="s">
        <v>854</v>
      </c>
      <c r="AA1223">
        <v>50</v>
      </c>
      <c r="AB1223">
        <v>102.92</v>
      </c>
      <c r="AC1223">
        <v>5</v>
      </c>
    </row>
    <row r="1224" spans="1:29" x14ac:dyDescent="0.35">
      <c r="A1224">
        <v>458</v>
      </c>
      <c r="B1224" t="s">
        <v>636</v>
      </c>
      <c r="C1224" t="s">
        <v>637</v>
      </c>
      <c r="D1224" t="s">
        <v>1681</v>
      </c>
      <c r="E1224" t="s">
        <v>638</v>
      </c>
      <c r="F1224" t="s">
        <v>639</v>
      </c>
      <c r="G1224" t="s">
        <v>813</v>
      </c>
      <c r="H1224" t="s">
        <v>85</v>
      </c>
      <c r="I1224" t="s">
        <v>813</v>
      </c>
      <c r="J1224" t="s">
        <v>1614</v>
      </c>
      <c r="K1224" t="s">
        <v>86</v>
      </c>
      <c r="L1224">
        <v>1702</v>
      </c>
      <c r="M1224">
        <v>104600</v>
      </c>
      <c r="N1224">
        <v>458</v>
      </c>
      <c r="O1224" t="s">
        <v>1244</v>
      </c>
      <c r="P1224" s="1">
        <v>37785</v>
      </c>
      <c r="Q1224">
        <v>57131.92</v>
      </c>
      <c r="R1224">
        <v>10126</v>
      </c>
      <c r="S1224" s="1">
        <v>37769</v>
      </c>
      <c r="T1224" s="1">
        <v>37779</v>
      </c>
      <c r="U1224" s="1">
        <v>37774</v>
      </c>
      <c r="V1224" t="s">
        <v>949</v>
      </c>
      <c r="W1224" t="s">
        <v>813</v>
      </c>
      <c r="X1224">
        <v>458</v>
      </c>
      <c r="Y1224">
        <v>10126</v>
      </c>
      <c r="Z1224" t="s">
        <v>855</v>
      </c>
      <c r="AA1224">
        <v>43</v>
      </c>
      <c r="AB1224">
        <v>47.29</v>
      </c>
      <c r="AC1224">
        <v>9</v>
      </c>
    </row>
    <row r="1225" spans="1:29" x14ac:dyDescent="0.35">
      <c r="A1225">
        <v>458</v>
      </c>
      <c r="B1225" t="s">
        <v>636</v>
      </c>
      <c r="C1225" t="s">
        <v>637</v>
      </c>
      <c r="D1225" t="s">
        <v>1681</v>
      </c>
      <c r="E1225" t="s">
        <v>638</v>
      </c>
      <c r="F1225" t="s">
        <v>639</v>
      </c>
      <c r="G1225" t="s">
        <v>813</v>
      </c>
      <c r="H1225" t="s">
        <v>85</v>
      </c>
      <c r="I1225" t="s">
        <v>813</v>
      </c>
      <c r="J1225" t="s">
        <v>1614</v>
      </c>
      <c r="K1225" t="s">
        <v>86</v>
      </c>
      <c r="L1225">
        <v>1702</v>
      </c>
      <c r="M1225">
        <v>104600</v>
      </c>
      <c r="N1225">
        <v>458</v>
      </c>
      <c r="O1225" t="s">
        <v>1244</v>
      </c>
      <c r="P1225" s="1">
        <v>37785</v>
      </c>
      <c r="Q1225">
        <v>57131.92</v>
      </c>
      <c r="R1225">
        <v>10126</v>
      </c>
      <c r="S1225" s="1">
        <v>37769</v>
      </c>
      <c r="T1225" s="1">
        <v>37779</v>
      </c>
      <c r="U1225" s="1">
        <v>37774</v>
      </c>
      <c r="V1225" t="s">
        <v>949</v>
      </c>
      <c r="W1225" t="s">
        <v>813</v>
      </c>
      <c r="X1225">
        <v>458</v>
      </c>
      <c r="Y1225">
        <v>10126</v>
      </c>
      <c r="Z1225" t="s">
        <v>856</v>
      </c>
      <c r="AA1225">
        <v>27</v>
      </c>
      <c r="AB1225">
        <v>122.68</v>
      </c>
      <c r="AC1225">
        <v>1</v>
      </c>
    </row>
    <row r="1226" spans="1:29" x14ac:dyDescent="0.35">
      <c r="A1226">
        <v>458</v>
      </c>
      <c r="B1226" t="s">
        <v>636</v>
      </c>
      <c r="C1226" t="s">
        <v>637</v>
      </c>
      <c r="D1226" t="s">
        <v>1681</v>
      </c>
      <c r="E1226" t="s">
        <v>638</v>
      </c>
      <c r="F1226" t="s">
        <v>639</v>
      </c>
      <c r="G1226" t="s">
        <v>813</v>
      </c>
      <c r="H1226" t="s">
        <v>85</v>
      </c>
      <c r="I1226" t="s">
        <v>813</v>
      </c>
      <c r="J1226" t="s">
        <v>1614</v>
      </c>
      <c r="K1226" t="s">
        <v>86</v>
      </c>
      <c r="L1226">
        <v>1702</v>
      </c>
      <c r="M1226">
        <v>104600</v>
      </c>
      <c r="N1226">
        <v>458</v>
      </c>
      <c r="O1226" t="s">
        <v>1244</v>
      </c>
      <c r="P1226" s="1">
        <v>37785</v>
      </c>
      <c r="Q1226">
        <v>57131.92</v>
      </c>
      <c r="R1226">
        <v>10126</v>
      </c>
      <c r="S1226" s="1">
        <v>37769</v>
      </c>
      <c r="T1226" s="1">
        <v>37779</v>
      </c>
      <c r="U1226" s="1">
        <v>37774</v>
      </c>
      <c r="V1226" t="s">
        <v>949</v>
      </c>
      <c r="W1226" t="s">
        <v>813</v>
      </c>
      <c r="X1226">
        <v>458</v>
      </c>
      <c r="Y1226">
        <v>10126</v>
      </c>
      <c r="Z1226" t="s">
        <v>857</v>
      </c>
      <c r="AA1226">
        <v>34</v>
      </c>
      <c r="AB1226">
        <v>83.76</v>
      </c>
      <c r="AC1226">
        <v>15</v>
      </c>
    </row>
    <row r="1227" spans="1:29" x14ac:dyDescent="0.35">
      <c r="A1227">
        <v>458</v>
      </c>
      <c r="B1227" t="s">
        <v>636</v>
      </c>
      <c r="C1227" t="s">
        <v>637</v>
      </c>
      <c r="D1227" t="s">
        <v>1681</v>
      </c>
      <c r="E1227" t="s">
        <v>638</v>
      </c>
      <c r="F1227" t="s">
        <v>639</v>
      </c>
      <c r="G1227" t="s">
        <v>813</v>
      </c>
      <c r="H1227" t="s">
        <v>85</v>
      </c>
      <c r="I1227" t="s">
        <v>813</v>
      </c>
      <c r="J1227" t="s">
        <v>1614</v>
      </c>
      <c r="K1227" t="s">
        <v>86</v>
      </c>
      <c r="L1227">
        <v>1702</v>
      </c>
      <c r="M1227">
        <v>104600</v>
      </c>
      <c r="N1227">
        <v>458</v>
      </c>
      <c r="O1227" t="s">
        <v>1244</v>
      </c>
      <c r="P1227" s="1">
        <v>37785</v>
      </c>
      <c r="Q1227">
        <v>57131.92</v>
      </c>
      <c r="R1227">
        <v>10126</v>
      </c>
      <c r="S1227" s="1">
        <v>37769</v>
      </c>
      <c r="T1227" s="1">
        <v>37779</v>
      </c>
      <c r="U1227" s="1">
        <v>37774</v>
      </c>
      <c r="V1227" t="s">
        <v>949</v>
      </c>
      <c r="W1227" t="s">
        <v>813</v>
      </c>
      <c r="X1227">
        <v>458</v>
      </c>
      <c r="Y1227">
        <v>10126</v>
      </c>
      <c r="Z1227" t="s">
        <v>858</v>
      </c>
      <c r="AA1227">
        <v>43</v>
      </c>
      <c r="AB1227">
        <v>82.83</v>
      </c>
      <c r="AC1227">
        <v>3</v>
      </c>
    </row>
    <row r="1228" spans="1:29" x14ac:dyDescent="0.35">
      <c r="A1228">
        <v>458</v>
      </c>
      <c r="B1228" t="s">
        <v>636</v>
      </c>
      <c r="C1228" t="s">
        <v>637</v>
      </c>
      <c r="D1228" t="s">
        <v>1681</v>
      </c>
      <c r="E1228" t="s">
        <v>638</v>
      </c>
      <c r="F1228" t="s">
        <v>639</v>
      </c>
      <c r="G1228" t="s">
        <v>813</v>
      </c>
      <c r="H1228" t="s">
        <v>85</v>
      </c>
      <c r="I1228" t="s">
        <v>813</v>
      </c>
      <c r="J1228" t="s">
        <v>1614</v>
      </c>
      <c r="K1228" t="s">
        <v>86</v>
      </c>
      <c r="L1228">
        <v>1702</v>
      </c>
      <c r="M1228">
        <v>104600</v>
      </c>
      <c r="N1228">
        <v>458</v>
      </c>
      <c r="O1228" t="s">
        <v>1244</v>
      </c>
      <c r="P1228" s="1">
        <v>37785</v>
      </c>
      <c r="Q1228">
        <v>57131.92</v>
      </c>
      <c r="R1228">
        <v>10126</v>
      </c>
      <c r="S1228" s="1">
        <v>37769</v>
      </c>
      <c r="T1228" s="1">
        <v>37779</v>
      </c>
      <c r="U1228" s="1">
        <v>37774</v>
      </c>
      <c r="V1228" t="s">
        <v>949</v>
      </c>
      <c r="W1228" t="s">
        <v>813</v>
      </c>
      <c r="X1228">
        <v>458</v>
      </c>
      <c r="Y1228">
        <v>10126</v>
      </c>
      <c r="Z1228" t="s">
        <v>859</v>
      </c>
      <c r="AA1228">
        <v>26</v>
      </c>
      <c r="AB1228">
        <v>62.05</v>
      </c>
      <c r="AC1228">
        <v>7</v>
      </c>
    </row>
    <row r="1229" spans="1:29" x14ac:dyDescent="0.35">
      <c r="A1229">
        <v>458</v>
      </c>
      <c r="B1229" t="s">
        <v>636</v>
      </c>
      <c r="C1229" t="s">
        <v>637</v>
      </c>
      <c r="D1229" t="s">
        <v>1681</v>
      </c>
      <c r="E1229" t="s">
        <v>638</v>
      </c>
      <c r="F1229" t="s">
        <v>639</v>
      </c>
      <c r="G1229" t="s">
        <v>813</v>
      </c>
      <c r="H1229" t="s">
        <v>85</v>
      </c>
      <c r="I1229" t="s">
        <v>813</v>
      </c>
      <c r="J1229" t="s">
        <v>1614</v>
      </c>
      <c r="K1229" t="s">
        <v>86</v>
      </c>
      <c r="L1229">
        <v>1702</v>
      </c>
      <c r="M1229">
        <v>104600</v>
      </c>
      <c r="N1229">
        <v>458</v>
      </c>
      <c r="O1229" t="s">
        <v>1244</v>
      </c>
      <c r="P1229" s="1">
        <v>37785</v>
      </c>
      <c r="Q1229">
        <v>57131.92</v>
      </c>
      <c r="R1229">
        <v>10126</v>
      </c>
      <c r="S1229" s="1">
        <v>37769</v>
      </c>
      <c r="T1229" s="1">
        <v>37779</v>
      </c>
      <c r="U1229" s="1">
        <v>37774</v>
      </c>
      <c r="V1229" t="s">
        <v>949</v>
      </c>
      <c r="W1229" t="s">
        <v>813</v>
      </c>
      <c r="X1229">
        <v>458</v>
      </c>
      <c r="Y1229">
        <v>10126</v>
      </c>
      <c r="Z1229" t="s">
        <v>860</v>
      </c>
      <c r="AA1229">
        <v>45</v>
      </c>
      <c r="AB1229">
        <v>97.1</v>
      </c>
      <c r="AC1229">
        <v>6</v>
      </c>
    </row>
    <row r="1230" spans="1:29" x14ac:dyDescent="0.35">
      <c r="A1230">
        <v>447</v>
      </c>
      <c r="B1230" t="s">
        <v>610</v>
      </c>
      <c r="C1230" t="s">
        <v>611</v>
      </c>
      <c r="D1230" t="s">
        <v>612</v>
      </c>
      <c r="E1230" t="s">
        <v>1636</v>
      </c>
      <c r="F1230" t="s">
        <v>613</v>
      </c>
      <c r="G1230" t="s">
        <v>813</v>
      </c>
      <c r="H1230" t="s">
        <v>265</v>
      </c>
      <c r="I1230" t="s">
        <v>149</v>
      </c>
      <c r="J1230" t="s">
        <v>1637</v>
      </c>
      <c r="K1230" t="s">
        <v>26</v>
      </c>
      <c r="L1230">
        <v>1323</v>
      </c>
      <c r="M1230">
        <v>49700</v>
      </c>
      <c r="N1230">
        <v>447</v>
      </c>
      <c r="O1230" t="s">
        <v>1229</v>
      </c>
      <c r="P1230" s="1">
        <v>37879</v>
      </c>
      <c r="Q1230">
        <v>6631.36</v>
      </c>
      <c r="R1230">
        <v>10131</v>
      </c>
      <c r="S1230" s="1">
        <v>37788</v>
      </c>
      <c r="T1230" s="1">
        <v>37797</v>
      </c>
      <c r="U1230" s="1">
        <v>37793</v>
      </c>
      <c r="V1230" t="s">
        <v>949</v>
      </c>
      <c r="W1230" t="s">
        <v>813</v>
      </c>
      <c r="X1230">
        <v>447</v>
      </c>
      <c r="Y1230">
        <v>10131</v>
      </c>
      <c r="Z1230" t="s">
        <v>889</v>
      </c>
      <c r="AA1230">
        <v>21</v>
      </c>
      <c r="AB1230">
        <v>141.91999999999999</v>
      </c>
      <c r="AC1230">
        <v>4</v>
      </c>
    </row>
    <row r="1231" spans="1:29" x14ac:dyDescent="0.35">
      <c r="A1231">
        <v>447</v>
      </c>
      <c r="B1231" t="s">
        <v>610</v>
      </c>
      <c r="C1231" t="s">
        <v>611</v>
      </c>
      <c r="D1231" t="s">
        <v>612</v>
      </c>
      <c r="E1231" t="s">
        <v>1636</v>
      </c>
      <c r="F1231" t="s">
        <v>613</v>
      </c>
      <c r="G1231" t="s">
        <v>813</v>
      </c>
      <c r="H1231" t="s">
        <v>265</v>
      </c>
      <c r="I1231" t="s">
        <v>149</v>
      </c>
      <c r="J1231" t="s">
        <v>1637</v>
      </c>
      <c r="K1231" t="s">
        <v>26</v>
      </c>
      <c r="L1231">
        <v>1323</v>
      </c>
      <c r="M1231">
        <v>49700</v>
      </c>
      <c r="N1231">
        <v>447</v>
      </c>
      <c r="O1231" t="s">
        <v>1229</v>
      </c>
      <c r="P1231" s="1">
        <v>37879</v>
      </c>
      <c r="Q1231">
        <v>6631.36</v>
      </c>
      <c r="R1231">
        <v>10131</v>
      </c>
      <c r="S1231" s="1">
        <v>37788</v>
      </c>
      <c r="T1231" s="1">
        <v>37797</v>
      </c>
      <c r="U1231" s="1">
        <v>37793</v>
      </c>
      <c r="V1231" t="s">
        <v>949</v>
      </c>
      <c r="W1231" t="s">
        <v>813</v>
      </c>
      <c r="X1231">
        <v>447</v>
      </c>
      <c r="Y1231">
        <v>10131</v>
      </c>
      <c r="Z1231" t="s">
        <v>894</v>
      </c>
      <c r="AA1231">
        <v>35</v>
      </c>
      <c r="AB1231">
        <v>60.97</v>
      </c>
      <c r="AC1231">
        <v>5</v>
      </c>
    </row>
    <row r="1232" spans="1:29" x14ac:dyDescent="0.35">
      <c r="A1232">
        <v>447</v>
      </c>
      <c r="B1232" t="s">
        <v>610</v>
      </c>
      <c r="C1232" t="s">
        <v>611</v>
      </c>
      <c r="D1232" t="s">
        <v>612</v>
      </c>
      <c r="E1232" t="s">
        <v>1636</v>
      </c>
      <c r="F1232" t="s">
        <v>613</v>
      </c>
      <c r="G1232" t="s">
        <v>813</v>
      </c>
      <c r="H1232" t="s">
        <v>265</v>
      </c>
      <c r="I1232" t="s">
        <v>149</v>
      </c>
      <c r="J1232" t="s">
        <v>1637</v>
      </c>
      <c r="K1232" t="s">
        <v>26</v>
      </c>
      <c r="L1232">
        <v>1323</v>
      </c>
      <c r="M1232">
        <v>49700</v>
      </c>
      <c r="N1232">
        <v>447</v>
      </c>
      <c r="O1232" t="s">
        <v>1229</v>
      </c>
      <c r="P1232" s="1">
        <v>37879</v>
      </c>
      <c r="Q1232">
        <v>6631.36</v>
      </c>
      <c r="R1232">
        <v>10131</v>
      </c>
      <c r="S1232" s="1">
        <v>37788</v>
      </c>
      <c r="T1232" s="1">
        <v>37797</v>
      </c>
      <c r="U1232" s="1">
        <v>37793</v>
      </c>
      <c r="V1232" t="s">
        <v>949</v>
      </c>
      <c r="W1232" t="s">
        <v>813</v>
      </c>
      <c r="X1232">
        <v>447</v>
      </c>
      <c r="Y1232">
        <v>10131</v>
      </c>
      <c r="Z1232" t="s">
        <v>895</v>
      </c>
      <c r="AA1232">
        <v>29</v>
      </c>
      <c r="AB1232">
        <v>52.6</v>
      </c>
      <c r="AC1232">
        <v>6</v>
      </c>
    </row>
    <row r="1233" spans="1:29" x14ac:dyDescent="0.35">
      <c r="A1233">
        <v>447</v>
      </c>
      <c r="B1233" t="s">
        <v>610</v>
      </c>
      <c r="C1233" t="s">
        <v>611</v>
      </c>
      <c r="D1233" t="s">
        <v>612</v>
      </c>
      <c r="E1233" t="s">
        <v>1636</v>
      </c>
      <c r="F1233" t="s">
        <v>613</v>
      </c>
      <c r="G1233" t="s">
        <v>813</v>
      </c>
      <c r="H1233" t="s">
        <v>265</v>
      </c>
      <c r="I1233" t="s">
        <v>149</v>
      </c>
      <c r="J1233" t="s">
        <v>1637</v>
      </c>
      <c r="K1233" t="s">
        <v>26</v>
      </c>
      <c r="L1233">
        <v>1323</v>
      </c>
      <c r="M1233">
        <v>49700</v>
      </c>
      <c r="N1233">
        <v>447</v>
      </c>
      <c r="O1233" t="s">
        <v>1229</v>
      </c>
      <c r="P1233" s="1">
        <v>37879</v>
      </c>
      <c r="Q1233">
        <v>6631.36</v>
      </c>
      <c r="R1233">
        <v>10131</v>
      </c>
      <c r="S1233" s="1">
        <v>37788</v>
      </c>
      <c r="T1233" s="1">
        <v>37797</v>
      </c>
      <c r="U1233" s="1">
        <v>37793</v>
      </c>
      <c r="V1233" t="s">
        <v>949</v>
      </c>
      <c r="W1233" t="s">
        <v>813</v>
      </c>
      <c r="X1233">
        <v>447</v>
      </c>
      <c r="Y1233">
        <v>10131</v>
      </c>
      <c r="Z1233" t="s">
        <v>896</v>
      </c>
      <c r="AA1233">
        <v>50</v>
      </c>
      <c r="AB1233">
        <v>54.59</v>
      </c>
      <c r="AC1233">
        <v>3</v>
      </c>
    </row>
    <row r="1234" spans="1:29" x14ac:dyDescent="0.35">
      <c r="A1234">
        <v>447</v>
      </c>
      <c r="B1234" t="s">
        <v>610</v>
      </c>
      <c r="C1234" t="s">
        <v>611</v>
      </c>
      <c r="D1234" t="s">
        <v>612</v>
      </c>
      <c r="E1234" t="s">
        <v>1636</v>
      </c>
      <c r="F1234" t="s">
        <v>613</v>
      </c>
      <c r="G1234" t="s">
        <v>813</v>
      </c>
      <c r="H1234" t="s">
        <v>265</v>
      </c>
      <c r="I1234" t="s">
        <v>149</v>
      </c>
      <c r="J1234" t="s">
        <v>1637</v>
      </c>
      <c r="K1234" t="s">
        <v>26</v>
      </c>
      <c r="L1234">
        <v>1323</v>
      </c>
      <c r="M1234">
        <v>49700</v>
      </c>
      <c r="N1234">
        <v>447</v>
      </c>
      <c r="O1234" t="s">
        <v>1229</v>
      </c>
      <c r="P1234" s="1">
        <v>37879</v>
      </c>
      <c r="Q1234">
        <v>6631.36</v>
      </c>
      <c r="R1234">
        <v>10131</v>
      </c>
      <c r="S1234" s="1">
        <v>37788</v>
      </c>
      <c r="T1234" s="1">
        <v>37797</v>
      </c>
      <c r="U1234" s="1">
        <v>37793</v>
      </c>
      <c r="V1234" t="s">
        <v>949</v>
      </c>
      <c r="W1234" t="s">
        <v>813</v>
      </c>
      <c r="X1234">
        <v>447</v>
      </c>
      <c r="Y1234">
        <v>10131</v>
      </c>
      <c r="Z1234" t="s">
        <v>901</v>
      </c>
      <c r="AA1234">
        <v>22</v>
      </c>
      <c r="AB1234">
        <v>76.94</v>
      </c>
      <c r="AC1234">
        <v>8</v>
      </c>
    </row>
    <row r="1235" spans="1:29" x14ac:dyDescent="0.35">
      <c r="A1235">
        <v>447</v>
      </c>
      <c r="B1235" t="s">
        <v>610</v>
      </c>
      <c r="C1235" t="s">
        <v>611</v>
      </c>
      <c r="D1235" t="s">
        <v>612</v>
      </c>
      <c r="E1235" t="s">
        <v>1636</v>
      </c>
      <c r="F1235" t="s">
        <v>613</v>
      </c>
      <c r="G1235" t="s">
        <v>813</v>
      </c>
      <c r="H1235" t="s">
        <v>265</v>
      </c>
      <c r="I1235" t="s">
        <v>149</v>
      </c>
      <c r="J1235" t="s">
        <v>1637</v>
      </c>
      <c r="K1235" t="s">
        <v>26</v>
      </c>
      <c r="L1235">
        <v>1323</v>
      </c>
      <c r="M1235">
        <v>49700</v>
      </c>
      <c r="N1235">
        <v>447</v>
      </c>
      <c r="O1235" t="s">
        <v>1229</v>
      </c>
      <c r="P1235" s="1">
        <v>37879</v>
      </c>
      <c r="Q1235">
        <v>6631.36</v>
      </c>
      <c r="R1235">
        <v>10131</v>
      </c>
      <c r="S1235" s="1">
        <v>37788</v>
      </c>
      <c r="T1235" s="1">
        <v>37797</v>
      </c>
      <c r="U1235" s="1">
        <v>37793</v>
      </c>
      <c r="V1235" t="s">
        <v>949</v>
      </c>
      <c r="W1235" t="s">
        <v>813</v>
      </c>
      <c r="X1235">
        <v>447</v>
      </c>
      <c r="Y1235">
        <v>10131</v>
      </c>
      <c r="Z1235" t="s">
        <v>902</v>
      </c>
      <c r="AA1235">
        <v>40</v>
      </c>
      <c r="AB1235">
        <v>86.76</v>
      </c>
      <c r="AC1235">
        <v>1</v>
      </c>
    </row>
    <row r="1236" spans="1:29" x14ac:dyDescent="0.35">
      <c r="A1236">
        <v>447</v>
      </c>
      <c r="B1236" t="s">
        <v>610</v>
      </c>
      <c r="C1236" t="s">
        <v>611</v>
      </c>
      <c r="D1236" t="s">
        <v>612</v>
      </c>
      <c r="E1236" t="s">
        <v>1636</v>
      </c>
      <c r="F1236" t="s">
        <v>613</v>
      </c>
      <c r="G1236" t="s">
        <v>813</v>
      </c>
      <c r="H1236" t="s">
        <v>265</v>
      </c>
      <c r="I1236" t="s">
        <v>149</v>
      </c>
      <c r="J1236" t="s">
        <v>1637</v>
      </c>
      <c r="K1236" t="s">
        <v>26</v>
      </c>
      <c r="L1236">
        <v>1323</v>
      </c>
      <c r="M1236">
        <v>49700</v>
      </c>
      <c r="N1236">
        <v>447</v>
      </c>
      <c r="O1236" t="s">
        <v>1229</v>
      </c>
      <c r="P1236" s="1">
        <v>37879</v>
      </c>
      <c r="Q1236">
        <v>6631.36</v>
      </c>
      <c r="R1236">
        <v>10131</v>
      </c>
      <c r="S1236" s="1">
        <v>37788</v>
      </c>
      <c r="T1236" s="1">
        <v>37797</v>
      </c>
      <c r="U1236" s="1">
        <v>37793</v>
      </c>
      <c r="V1236" t="s">
        <v>949</v>
      </c>
      <c r="W1236" t="s">
        <v>813</v>
      </c>
      <c r="X1236">
        <v>447</v>
      </c>
      <c r="Y1236">
        <v>10131</v>
      </c>
      <c r="Z1236" t="s">
        <v>905</v>
      </c>
      <c r="AA1236">
        <v>26</v>
      </c>
      <c r="AB1236">
        <v>63.67</v>
      </c>
      <c r="AC1236">
        <v>2</v>
      </c>
    </row>
    <row r="1237" spans="1:29" x14ac:dyDescent="0.35">
      <c r="A1237">
        <v>447</v>
      </c>
      <c r="B1237" t="s">
        <v>610</v>
      </c>
      <c r="C1237" t="s">
        <v>611</v>
      </c>
      <c r="D1237" t="s">
        <v>612</v>
      </c>
      <c r="E1237" t="s">
        <v>1636</v>
      </c>
      <c r="F1237" t="s">
        <v>613</v>
      </c>
      <c r="G1237" t="s">
        <v>813</v>
      </c>
      <c r="H1237" t="s">
        <v>265</v>
      </c>
      <c r="I1237" t="s">
        <v>149</v>
      </c>
      <c r="J1237" t="s">
        <v>1637</v>
      </c>
      <c r="K1237" t="s">
        <v>26</v>
      </c>
      <c r="L1237">
        <v>1323</v>
      </c>
      <c r="M1237">
        <v>49700</v>
      </c>
      <c r="N1237">
        <v>447</v>
      </c>
      <c r="O1237" t="s">
        <v>1229</v>
      </c>
      <c r="P1237" s="1">
        <v>37879</v>
      </c>
      <c r="Q1237">
        <v>6631.36</v>
      </c>
      <c r="R1237">
        <v>10131</v>
      </c>
      <c r="S1237" s="1">
        <v>37788</v>
      </c>
      <c r="T1237" s="1">
        <v>37797</v>
      </c>
      <c r="U1237" s="1">
        <v>37793</v>
      </c>
      <c r="V1237" t="s">
        <v>949</v>
      </c>
      <c r="W1237" t="s">
        <v>813</v>
      </c>
      <c r="X1237">
        <v>447</v>
      </c>
      <c r="Y1237">
        <v>10131</v>
      </c>
      <c r="Z1237" t="s">
        <v>906</v>
      </c>
      <c r="AA1237">
        <v>21</v>
      </c>
      <c r="AB1237">
        <v>40.22</v>
      </c>
      <c r="AC1237">
        <v>7</v>
      </c>
    </row>
    <row r="1238" spans="1:29" x14ac:dyDescent="0.35">
      <c r="A1238">
        <v>447</v>
      </c>
      <c r="B1238" t="s">
        <v>610</v>
      </c>
      <c r="C1238" t="s">
        <v>611</v>
      </c>
      <c r="D1238" t="s">
        <v>612</v>
      </c>
      <c r="E1238" t="s">
        <v>1636</v>
      </c>
      <c r="F1238" t="s">
        <v>613</v>
      </c>
      <c r="G1238" t="s">
        <v>813</v>
      </c>
      <c r="H1238" t="s">
        <v>265</v>
      </c>
      <c r="I1238" t="s">
        <v>149</v>
      </c>
      <c r="J1238" t="s">
        <v>1637</v>
      </c>
      <c r="K1238" t="s">
        <v>26</v>
      </c>
      <c r="L1238">
        <v>1323</v>
      </c>
      <c r="M1238">
        <v>49700</v>
      </c>
      <c r="N1238">
        <v>447</v>
      </c>
      <c r="O1238" t="s">
        <v>1230</v>
      </c>
      <c r="P1238" s="1">
        <v>37797</v>
      </c>
      <c r="Q1238">
        <v>17032.29</v>
      </c>
      <c r="R1238">
        <v>10131</v>
      </c>
      <c r="S1238" s="1">
        <v>37788</v>
      </c>
      <c r="T1238" s="1">
        <v>37797</v>
      </c>
      <c r="U1238" s="1">
        <v>37793</v>
      </c>
      <c r="V1238" t="s">
        <v>949</v>
      </c>
      <c r="W1238" t="s">
        <v>813</v>
      </c>
      <c r="X1238">
        <v>447</v>
      </c>
      <c r="Y1238">
        <v>10131</v>
      </c>
      <c r="Z1238" t="s">
        <v>889</v>
      </c>
      <c r="AA1238">
        <v>21</v>
      </c>
      <c r="AB1238">
        <v>141.91999999999999</v>
      </c>
      <c r="AC1238">
        <v>4</v>
      </c>
    </row>
    <row r="1239" spans="1:29" x14ac:dyDescent="0.35">
      <c r="A1239">
        <v>447</v>
      </c>
      <c r="B1239" t="s">
        <v>610</v>
      </c>
      <c r="C1239" t="s">
        <v>611</v>
      </c>
      <c r="D1239" t="s">
        <v>612</v>
      </c>
      <c r="E1239" t="s">
        <v>1636</v>
      </c>
      <c r="F1239" t="s">
        <v>613</v>
      </c>
      <c r="G1239" t="s">
        <v>813</v>
      </c>
      <c r="H1239" t="s">
        <v>265</v>
      </c>
      <c r="I1239" t="s">
        <v>149</v>
      </c>
      <c r="J1239" t="s">
        <v>1637</v>
      </c>
      <c r="K1239" t="s">
        <v>26</v>
      </c>
      <c r="L1239">
        <v>1323</v>
      </c>
      <c r="M1239">
        <v>49700</v>
      </c>
      <c r="N1239">
        <v>447</v>
      </c>
      <c r="O1239" t="s">
        <v>1230</v>
      </c>
      <c r="P1239" s="1">
        <v>37797</v>
      </c>
      <c r="Q1239">
        <v>17032.29</v>
      </c>
      <c r="R1239">
        <v>10131</v>
      </c>
      <c r="S1239" s="1">
        <v>37788</v>
      </c>
      <c r="T1239" s="1">
        <v>37797</v>
      </c>
      <c r="U1239" s="1">
        <v>37793</v>
      </c>
      <c r="V1239" t="s">
        <v>949</v>
      </c>
      <c r="W1239" t="s">
        <v>813</v>
      </c>
      <c r="X1239">
        <v>447</v>
      </c>
      <c r="Y1239">
        <v>10131</v>
      </c>
      <c r="Z1239" t="s">
        <v>894</v>
      </c>
      <c r="AA1239">
        <v>35</v>
      </c>
      <c r="AB1239">
        <v>60.97</v>
      </c>
      <c r="AC1239">
        <v>5</v>
      </c>
    </row>
    <row r="1240" spans="1:29" x14ac:dyDescent="0.35">
      <c r="A1240">
        <v>447</v>
      </c>
      <c r="B1240" t="s">
        <v>610</v>
      </c>
      <c r="C1240" t="s">
        <v>611</v>
      </c>
      <c r="D1240" t="s">
        <v>612</v>
      </c>
      <c r="E1240" t="s">
        <v>1636</v>
      </c>
      <c r="F1240" t="s">
        <v>613</v>
      </c>
      <c r="G1240" t="s">
        <v>813</v>
      </c>
      <c r="H1240" t="s">
        <v>265</v>
      </c>
      <c r="I1240" t="s">
        <v>149</v>
      </c>
      <c r="J1240" t="s">
        <v>1637</v>
      </c>
      <c r="K1240" t="s">
        <v>26</v>
      </c>
      <c r="L1240">
        <v>1323</v>
      </c>
      <c r="M1240">
        <v>49700</v>
      </c>
      <c r="N1240">
        <v>447</v>
      </c>
      <c r="O1240" t="s">
        <v>1230</v>
      </c>
      <c r="P1240" s="1">
        <v>37797</v>
      </c>
      <c r="Q1240">
        <v>17032.29</v>
      </c>
      <c r="R1240">
        <v>10131</v>
      </c>
      <c r="S1240" s="1">
        <v>37788</v>
      </c>
      <c r="T1240" s="1">
        <v>37797</v>
      </c>
      <c r="U1240" s="1">
        <v>37793</v>
      </c>
      <c r="V1240" t="s">
        <v>949</v>
      </c>
      <c r="W1240" t="s">
        <v>813</v>
      </c>
      <c r="X1240">
        <v>447</v>
      </c>
      <c r="Y1240">
        <v>10131</v>
      </c>
      <c r="Z1240" t="s">
        <v>895</v>
      </c>
      <c r="AA1240">
        <v>29</v>
      </c>
      <c r="AB1240">
        <v>52.6</v>
      </c>
      <c r="AC1240">
        <v>6</v>
      </c>
    </row>
    <row r="1241" spans="1:29" x14ac:dyDescent="0.35">
      <c r="A1241">
        <v>447</v>
      </c>
      <c r="B1241" t="s">
        <v>610</v>
      </c>
      <c r="C1241" t="s">
        <v>611</v>
      </c>
      <c r="D1241" t="s">
        <v>612</v>
      </c>
      <c r="E1241" t="s">
        <v>1636</v>
      </c>
      <c r="F1241" t="s">
        <v>613</v>
      </c>
      <c r="G1241" t="s">
        <v>813</v>
      </c>
      <c r="H1241" t="s">
        <v>265</v>
      </c>
      <c r="I1241" t="s">
        <v>149</v>
      </c>
      <c r="J1241" t="s">
        <v>1637</v>
      </c>
      <c r="K1241" t="s">
        <v>26</v>
      </c>
      <c r="L1241">
        <v>1323</v>
      </c>
      <c r="M1241">
        <v>49700</v>
      </c>
      <c r="N1241">
        <v>447</v>
      </c>
      <c r="O1241" t="s">
        <v>1230</v>
      </c>
      <c r="P1241" s="1">
        <v>37797</v>
      </c>
      <c r="Q1241">
        <v>17032.29</v>
      </c>
      <c r="R1241">
        <v>10131</v>
      </c>
      <c r="S1241" s="1">
        <v>37788</v>
      </c>
      <c r="T1241" s="1">
        <v>37797</v>
      </c>
      <c r="U1241" s="1">
        <v>37793</v>
      </c>
      <c r="V1241" t="s">
        <v>949</v>
      </c>
      <c r="W1241" t="s">
        <v>813</v>
      </c>
      <c r="X1241">
        <v>447</v>
      </c>
      <c r="Y1241">
        <v>10131</v>
      </c>
      <c r="Z1241" t="s">
        <v>896</v>
      </c>
      <c r="AA1241">
        <v>50</v>
      </c>
      <c r="AB1241">
        <v>54.59</v>
      </c>
      <c r="AC1241">
        <v>3</v>
      </c>
    </row>
    <row r="1242" spans="1:29" x14ac:dyDescent="0.35">
      <c r="A1242">
        <v>447</v>
      </c>
      <c r="B1242" t="s">
        <v>610</v>
      </c>
      <c r="C1242" t="s">
        <v>611</v>
      </c>
      <c r="D1242" t="s">
        <v>612</v>
      </c>
      <c r="E1242" t="s">
        <v>1636</v>
      </c>
      <c r="F1242" t="s">
        <v>613</v>
      </c>
      <c r="G1242" t="s">
        <v>813</v>
      </c>
      <c r="H1242" t="s">
        <v>265</v>
      </c>
      <c r="I1242" t="s">
        <v>149</v>
      </c>
      <c r="J1242" t="s">
        <v>1637</v>
      </c>
      <c r="K1242" t="s">
        <v>26</v>
      </c>
      <c r="L1242">
        <v>1323</v>
      </c>
      <c r="M1242">
        <v>49700</v>
      </c>
      <c r="N1242">
        <v>447</v>
      </c>
      <c r="O1242" t="s">
        <v>1230</v>
      </c>
      <c r="P1242" s="1">
        <v>37797</v>
      </c>
      <c r="Q1242">
        <v>17032.29</v>
      </c>
      <c r="R1242">
        <v>10131</v>
      </c>
      <c r="S1242" s="1">
        <v>37788</v>
      </c>
      <c r="T1242" s="1">
        <v>37797</v>
      </c>
      <c r="U1242" s="1">
        <v>37793</v>
      </c>
      <c r="V1242" t="s">
        <v>949</v>
      </c>
      <c r="W1242" t="s">
        <v>813</v>
      </c>
      <c r="X1242">
        <v>447</v>
      </c>
      <c r="Y1242">
        <v>10131</v>
      </c>
      <c r="Z1242" t="s">
        <v>901</v>
      </c>
      <c r="AA1242">
        <v>22</v>
      </c>
      <c r="AB1242">
        <v>76.94</v>
      </c>
      <c r="AC1242">
        <v>8</v>
      </c>
    </row>
    <row r="1243" spans="1:29" x14ac:dyDescent="0.35">
      <c r="A1243">
        <v>447</v>
      </c>
      <c r="B1243" t="s">
        <v>610</v>
      </c>
      <c r="C1243" t="s">
        <v>611</v>
      </c>
      <c r="D1243" t="s">
        <v>612</v>
      </c>
      <c r="E1243" t="s">
        <v>1636</v>
      </c>
      <c r="F1243" t="s">
        <v>613</v>
      </c>
      <c r="G1243" t="s">
        <v>813</v>
      </c>
      <c r="H1243" t="s">
        <v>265</v>
      </c>
      <c r="I1243" t="s">
        <v>149</v>
      </c>
      <c r="J1243" t="s">
        <v>1637</v>
      </c>
      <c r="K1243" t="s">
        <v>26</v>
      </c>
      <c r="L1243">
        <v>1323</v>
      </c>
      <c r="M1243">
        <v>49700</v>
      </c>
      <c r="N1243">
        <v>447</v>
      </c>
      <c r="O1243" t="s">
        <v>1230</v>
      </c>
      <c r="P1243" s="1">
        <v>37797</v>
      </c>
      <c r="Q1243">
        <v>17032.29</v>
      </c>
      <c r="R1243">
        <v>10131</v>
      </c>
      <c r="S1243" s="1">
        <v>37788</v>
      </c>
      <c r="T1243" s="1">
        <v>37797</v>
      </c>
      <c r="U1243" s="1">
        <v>37793</v>
      </c>
      <c r="V1243" t="s">
        <v>949</v>
      </c>
      <c r="W1243" t="s">
        <v>813</v>
      </c>
      <c r="X1243">
        <v>447</v>
      </c>
      <c r="Y1243">
        <v>10131</v>
      </c>
      <c r="Z1243" t="s">
        <v>902</v>
      </c>
      <c r="AA1243">
        <v>40</v>
      </c>
      <c r="AB1243">
        <v>86.76</v>
      </c>
      <c r="AC1243">
        <v>1</v>
      </c>
    </row>
    <row r="1244" spans="1:29" x14ac:dyDescent="0.35">
      <c r="A1244">
        <v>447</v>
      </c>
      <c r="B1244" t="s">
        <v>610</v>
      </c>
      <c r="C1244" t="s">
        <v>611</v>
      </c>
      <c r="D1244" t="s">
        <v>612</v>
      </c>
      <c r="E1244" t="s">
        <v>1636</v>
      </c>
      <c r="F1244" t="s">
        <v>613</v>
      </c>
      <c r="G1244" t="s">
        <v>813</v>
      </c>
      <c r="H1244" t="s">
        <v>265</v>
      </c>
      <c r="I1244" t="s">
        <v>149</v>
      </c>
      <c r="J1244" t="s">
        <v>1637</v>
      </c>
      <c r="K1244" t="s">
        <v>26</v>
      </c>
      <c r="L1244">
        <v>1323</v>
      </c>
      <c r="M1244">
        <v>49700</v>
      </c>
      <c r="N1244">
        <v>447</v>
      </c>
      <c r="O1244" t="s">
        <v>1230</v>
      </c>
      <c r="P1244" s="1">
        <v>37797</v>
      </c>
      <c r="Q1244">
        <v>17032.29</v>
      </c>
      <c r="R1244">
        <v>10131</v>
      </c>
      <c r="S1244" s="1">
        <v>37788</v>
      </c>
      <c r="T1244" s="1">
        <v>37797</v>
      </c>
      <c r="U1244" s="1">
        <v>37793</v>
      </c>
      <c r="V1244" t="s">
        <v>949</v>
      </c>
      <c r="W1244" t="s">
        <v>813</v>
      </c>
      <c r="X1244">
        <v>447</v>
      </c>
      <c r="Y1244">
        <v>10131</v>
      </c>
      <c r="Z1244" t="s">
        <v>905</v>
      </c>
      <c r="AA1244">
        <v>26</v>
      </c>
      <c r="AB1244">
        <v>63.67</v>
      </c>
      <c r="AC1244">
        <v>2</v>
      </c>
    </row>
    <row r="1245" spans="1:29" x14ac:dyDescent="0.35">
      <c r="A1245">
        <v>447</v>
      </c>
      <c r="B1245" t="s">
        <v>610</v>
      </c>
      <c r="C1245" t="s">
        <v>611</v>
      </c>
      <c r="D1245" t="s">
        <v>612</v>
      </c>
      <c r="E1245" t="s">
        <v>1636</v>
      </c>
      <c r="F1245" t="s">
        <v>613</v>
      </c>
      <c r="G1245" t="s">
        <v>813</v>
      </c>
      <c r="H1245" t="s">
        <v>265</v>
      </c>
      <c r="I1245" t="s">
        <v>149</v>
      </c>
      <c r="J1245" t="s">
        <v>1637</v>
      </c>
      <c r="K1245" t="s">
        <v>26</v>
      </c>
      <c r="L1245">
        <v>1323</v>
      </c>
      <c r="M1245">
        <v>49700</v>
      </c>
      <c r="N1245">
        <v>447</v>
      </c>
      <c r="O1245" t="s">
        <v>1230</v>
      </c>
      <c r="P1245" s="1">
        <v>37797</v>
      </c>
      <c r="Q1245">
        <v>17032.29</v>
      </c>
      <c r="R1245">
        <v>10131</v>
      </c>
      <c r="S1245" s="1">
        <v>37788</v>
      </c>
      <c r="T1245" s="1">
        <v>37797</v>
      </c>
      <c r="U1245" s="1">
        <v>37793</v>
      </c>
      <c r="V1245" t="s">
        <v>949</v>
      </c>
      <c r="W1245" t="s">
        <v>813</v>
      </c>
      <c r="X1245">
        <v>447</v>
      </c>
      <c r="Y1245">
        <v>10131</v>
      </c>
      <c r="Z1245" t="s">
        <v>906</v>
      </c>
      <c r="AA1245">
        <v>21</v>
      </c>
      <c r="AB1245">
        <v>40.22</v>
      </c>
      <c r="AC1245">
        <v>7</v>
      </c>
    </row>
    <row r="1246" spans="1:29" x14ac:dyDescent="0.35">
      <c r="A1246">
        <v>447</v>
      </c>
      <c r="B1246" t="s">
        <v>610</v>
      </c>
      <c r="C1246" t="s">
        <v>611</v>
      </c>
      <c r="D1246" t="s">
        <v>612</v>
      </c>
      <c r="E1246" t="s">
        <v>1636</v>
      </c>
      <c r="F1246" t="s">
        <v>613</v>
      </c>
      <c r="G1246" t="s">
        <v>813</v>
      </c>
      <c r="H1246" t="s">
        <v>265</v>
      </c>
      <c r="I1246" t="s">
        <v>149</v>
      </c>
      <c r="J1246" t="s">
        <v>1637</v>
      </c>
      <c r="K1246" t="s">
        <v>26</v>
      </c>
      <c r="L1246">
        <v>1323</v>
      </c>
      <c r="M1246">
        <v>49700</v>
      </c>
      <c r="N1246">
        <v>447</v>
      </c>
      <c r="O1246" t="s">
        <v>1231</v>
      </c>
      <c r="P1246" s="1">
        <v>38338</v>
      </c>
      <c r="Q1246">
        <v>26304.13</v>
      </c>
      <c r="R1246">
        <v>10131</v>
      </c>
      <c r="S1246" s="1">
        <v>37788</v>
      </c>
      <c r="T1246" s="1">
        <v>37797</v>
      </c>
      <c r="U1246" s="1">
        <v>37793</v>
      </c>
      <c r="V1246" t="s">
        <v>949</v>
      </c>
      <c r="W1246" t="s">
        <v>813</v>
      </c>
      <c r="X1246">
        <v>447</v>
      </c>
      <c r="Y1246">
        <v>10131</v>
      </c>
      <c r="Z1246" t="s">
        <v>889</v>
      </c>
      <c r="AA1246">
        <v>21</v>
      </c>
      <c r="AB1246">
        <v>141.91999999999999</v>
      </c>
      <c r="AC1246">
        <v>4</v>
      </c>
    </row>
    <row r="1247" spans="1:29" x14ac:dyDescent="0.35">
      <c r="A1247">
        <v>447</v>
      </c>
      <c r="B1247" t="s">
        <v>610</v>
      </c>
      <c r="C1247" t="s">
        <v>611</v>
      </c>
      <c r="D1247" t="s">
        <v>612</v>
      </c>
      <c r="E1247" t="s">
        <v>1636</v>
      </c>
      <c r="F1247" t="s">
        <v>613</v>
      </c>
      <c r="G1247" t="s">
        <v>813</v>
      </c>
      <c r="H1247" t="s">
        <v>265</v>
      </c>
      <c r="I1247" t="s">
        <v>149</v>
      </c>
      <c r="J1247" t="s">
        <v>1637</v>
      </c>
      <c r="K1247" t="s">
        <v>26</v>
      </c>
      <c r="L1247">
        <v>1323</v>
      </c>
      <c r="M1247">
        <v>49700</v>
      </c>
      <c r="N1247">
        <v>447</v>
      </c>
      <c r="O1247" t="s">
        <v>1231</v>
      </c>
      <c r="P1247" s="1">
        <v>38338</v>
      </c>
      <c r="Q1247">
        <v>26304.13</v>
      </c>
      <c r="R1247">
        <v>10131</v>
      </c>
      <c r="S1247" s="1">
        <v>37788</v>
      </c>
      <c r="T1247" s="1">
        <v>37797</v>
      </c>
      <c r="U1247" s="1">
        <v>37793</v>
      </c>
      <c r="V1247" t="s">
        <v>949</v>
      </c>
      <c r="W1247" t="s">
        <v>813</v>
      </c>
      <c r="X1247">
        <v>447</v>
      </c>
      <c r="Y1247">
        <v>10131</v>
      </c>
      <c r="Z1247" t="s">
        <v>894</v>
      </c>
      <c r="AA1247">
        <v>35</v>
      </c>
      <c r="AB1247">
        <v>60.97</v>
      </c>
      <c r="AC1247">
        <v>5</v>
      </c>
    </row>
    <row r="1248" spans="1:29" x14ac:dyDescent="0.35">
      <c r="A1248">
        <v>447</v>
      </c>
      <c r="B1248" t="s">
        <v>610</v>
      </c>
      <c r="C1248" t="s">
        <v>611</v>
      </c>
      <c r="D1248" t="s">
        <v>612</v>
      </c>
      <c r="E1248" t="s">
        <v>1636</v>
      </c>
      <c r="F1248" t="s">
        <v>613</v>
      </c>
      <c r="G1248" t="s">
        <v>813</v>
      </c>
      <c r="H1248" t="s">
        <v>265</v>
      </c>
      <c r="I1248" t="s">
        <v>149</v>
      </c>
      <c r="J1248" t="s">
        <v>1637</v>
      </c>
      <c r="K1248" t="s">
        <v>26</v>
      </c>
      <c r="L1248">
        <v>1323</v>
      </c>
      <c r="M1248">
        <v>49700</v>
      </c>
      <c r="N1248">
        <v>447</v>
      </c>
      <c r="O1248" t="s">
        <v>1231</v>
      </c>
      <c r="P1248" s="1">
        <v>38338</v>
      </c>
      <c r="Q1248">
        <v>26304.13</v>
      </c>
      <c r="R1248">
        <v>10131</v>
      </c>
      <c r="S1248" s="1">
        <v>37788</v>
      </c>
      <c r="T1248" s="1">
        <v>37797</v>
      </c>
      <c r="U1248" s="1">
        <v>37793</v>
      </c>
      <c r="V1248" t="s">
        <v>949</v>
      </c>
      <c r="W1248" t="s">
        <v>813</v>
      </c>
      <c r="X1248">
        <v>447</v>
      </c>
      <c r="Y1248">
        <v>10131</v>
      </c>
      <c r="Z1248" t="s">
        <v>895</v>
      </c>
      <c r="AA1248">
        <v>29</v>
      </c>
      <c r="AB1248">
        <v>52.6</v>
      </c>
      <c r="AC1248">
        <v>6</v>
      </c>
    </row>
    <row r="1249" spans="1:29" x14ac:dyDescent="0.35">
      <c r="A1249">
        <v>447</v>
      </c>
      <c r="B1249" t="s">
        <v>610</v>
      </c>
      <c r="C1249" t="s">
        <v>611</v>
      </c>
      <c r="D1249" t="s">
        <v>612</v>
      </c>
      <c r="E1249" t="s">
        <v>1636</v>
      </c>
      <c r="F1249" t="s">
        <v>613</v>
      </c>
      <c r="G1249" t="s">
        <v>813</v>
      </c>
      <c r="H1249" t="s">
        <v>265</v>
      </c>
      <c r="I1249" t="s">
        <v>149</v>
      </c>
      <c r="J1249" t="s">
        <v>1637</v>
      </c>
      <c r="K1249" t="s">
        <v>26</v>
      </c>
      <c r="L1249">
        <v>1323</v>
      </c>
      <c r="M1249">
        <v>49700</v>
      </c>
      <c r="N1249">
        <v>447</v>
      </c>
      <c r="O1249" t="s">
        <v>1231</v>
      </c>
      <c r="P1249" s="1">
        <v>38338</v>
      </c>
      <c r="Q1249">
        <v>26304.13</v>
      </c>
      <c r="R1249">
        <v>10131</v>
      </c>
      <c r="S1249" s="1">
        <v>37788</v>
      </c>
      <c r="T1249" s="1">
        <v>37797</v>
      </c>
      <c r="U1249" s="1">
        <v>37793</v>
      </c>
      <c r="V1249" t="s">
        <v>949</v>
      </c>
      <c r="W1249" t="s">
        <v>813</v>
      </c>
      <c r="X1249">
        <v>447</v>
      </c>
      <c r="Y1249">
        <v>10131</v>
      </c>
      <c r="Z1249" t="s">
        <v>896</v>
      </c>
      <c r="AA1249">
        <v>50</v>
      </c>
      <c r="AB1249">
        <v>54.59</v>
      </c>
      <c r="AC1249">
        <v>3</v>
      </c>
    </row>
    <row r="1250" spans="1:29" x14ac:dyDescent="0.35">
      <c r="A1250">
        <v>447</v>
      </c>
      <c r="B1250" t="s">
        <v>610</v>
      </c>
      <c r="C1250" t="s">
        <v>611</v>
      </c>
      <c r="D1250" t="s">
        <v>612</v>
      </c>
      <c r="E1250" t="s">
        <v>1636</v>
      </c>
      <c r="F1250" t="s">
        <v>613</v>
      </c>
      <c r="G1250" t="s">
        <v>813</v>
      </c>
      <c r="H1250" t="s">
        <v>265</v>
      </c>
      <c r="I1250" t="s">
        <v>149</v>
      </c>
      <c r="J1250" t="s">
        <v>1637</v>
      </c>
      <c r="K1250" t="s">
        <v>26</v>
      </c>
      <c r="L1250">
        <v>1323</v>
      </c>
      <c r="M1250">
        <v>49700</v>
      </c>
      <c r="N1250">
        <v>447</v>
      </c>
      <c r="O1250" t="s">
        <v>1231</v>
      </c>
      <c r="P1250" s="1">
        <v>38338</v>
      </c>
      <c r="Q1250">
        <v>26304.13</v>
      </c>
      <c r="R1250">
        <v>10131</v>
      </c>
      <c r="S1250" s="1">
        <v>37788</v>
      </c>
      <c r="T1250" s="1">
        <v>37797</v>
      </c>
      <c r="U1250" s="1">
        <v>37793</v>
      </c>
      <c r="V1250" t="s">
        <v>949</v>
      </c>
      <c r="W1250" t="s">
        <v>813</v>
      </c>
      <c r="X1250">
        <v>447</v>
      </c>
      <c r="Y1250">
        <v>10131</v>
      </c>
      <c r="Z1250" t="s">
        <v>901</v>
      </c>
      <c r="AA1250">
        <v>22</v>
      </c>
      <c r="AB1250">
        <v>76.94</v>
      </c>
      <c r="AC1250">
        <v>8</v>
      </c>
    </row>
    <row r="1251" spans="1:29" x14ac:dyDescent="0.35">
      <c r="A1251">
        <v>447</v>
      </c>
      <c r="B1251" t="s">
        <v>610</v>
      </c>
      <c r="C1251" t="s">
        <v>611</v>
      </c>
      <c r="D1251" t="s">
        <v>612</v>
      </c>
      <c r="E1251" t="s">
        <v>1636</v>
      </c>
      <c r="F1251" t="s">
        <v>613</v>
      </c>
      <c r="G1251" t="s">
        <v>813</v>
      </c>
      <c r="H1251" t="s">
        <v>265</v>
      </c>
      <c r="I1251" t="s">
        <v>149</v>
      </c>
      <c r="J1251" t="s">
        <v>1637</v>
      </c>
      <c r="K1251" t="s">
        <v>26</v>
      </c>
      <c r="L1251">
        <v>1323</v>
      </c>
      <c r="M1251">
        <v>49700</v>
      </c>
      <c r="N1251">
        <v>447</v>
      </c>
      <c r="O1251" t="s">
        <v>1231</v>
      </c>
      <c r="P1251" s="1">
        <v>38338</v>
      </c>
      <c r="Q1251">
        <v>26304.13</v>
      </c>
      <c r="R1251">
        <v>10131</v>
      </c>
      <c r="S1251" s="1">
        <v>37788</v>
      </c>
      <c r="T1251" s="1">
        <v>37797</v>
      </c>
      <c r="U1251" s="1">
        <v>37793</v>
      </c>
      <c r="V1251" t="s">
        <v>949</v>
      </c>
      <c r="W1251" t="s">
        <v>813</v>
      </c>
      <c r="X1251">
        <v>447</v>
      </c>
      <c r="Y1251">
        <v>10131</v>
      </c>
      <c r="Z1251" t="s">
        <v>902</v>
      </c>
      <c r="AA1251">
        <v>40</v>
      </c>
      <c r="AB1251">
        <v>86.76</v>
      </c>
      <c r="AC1251">
        <v>1</v>
      </c>
    </row>
    <row r="1252" spans="1:29" x14ac:dyDescent="0.35">
      <c r="A1252">
        <v>447</v>
      </c>
      <c r="B1252" t="s">
        <v>610</v>
      </c>
      <c r="C1252" t="s">
        <v>611</v>
      </c>
      <c r="D1252" t="s">
        <v>612</v>
      </c>
      <c r="E1252" t="s">
        <v>1636</v>
      </c>
      <c r="F1252" t="s">
        <v>613</v>
      </c>
      <c r="G1252" t="s">
        <v>813</v>
      </c>
      <c r="H1252" t="s">
        <v>265</v>
      </c>
      <c r="I1252" t="s">
        <v>149</v>
      </c>
      <c r="J1252" t="s">
        <v>1637</v>
      </c>
      <c r="K1252" t="s">
        <v>26</v>
      </c>
      <c r="L1252">
        <v>1323</v>
      </c>
      <c r="M1252">
        <v>49700</v>
      </c>
      <c r="N1252">
        <v>447</v>
      </c>
      <c r="O1252" t="s">
        <v>1231</v>
      </c>
      <c r="P1252" s="1">
        <v>38338</v>
      </c>
      <c r="Q1252">
        <v>26304.13</v>
      </c>
      <c r="R1252">
        <v>10131</v>
      </c>
      <c r="S1252" s="1">
        <v>37788</v>
      </c>
      <c r="T1252" s="1">
        <v>37797</v>
      </c>
      <c r="U1252" s="1">
        <v>37793</v>
      </c>
      <c r="V1252" t="s">
        <v>949</v>
      </c>
      <c r="W1252" t="s">
        <v>813</v>
      </c>
      <c r="X1252">
        <v>447</v>
      </c>
      <c r="Y1252">
        <v>10131</v>
      </c>
      <c r="Z1252" t="s">
        <v>905</v>
      </c>
      <c r="AA1252">
        <v>26</v>
      </c>
      <c r="AB1252">
        <v>63.67</v>
      </c>
      <c r="AC1252">
        <v>2</v>
      </c>
    </row>
    <row r="1253" spans="1:29" x14ac:dyDescent="0.35">
      <c r="A1253">
        <v>447</v>
      </c>
      <c r="B1253" t="s">
        <v>610</v>
      </c>
      <c r="C1253" t="s">
        <v>611</v>
      </c>
      <c r="D1253" t="s">
        <v>612</v>
      </c>
      <c r="E1253" t="s">
        <v>1636</v>
      </c>
      <c r="F1253" t="s">
        <v>613</v>
      </c>
      <c r="G1253" t="s">
        <v>813</v>
      </c>
      <c r="H1253" t="s">
        <v>265</v>
      </c>
      <c r="I1253" t="s">
        <v>149</v>
      </c>
      <c r="J1253" t="s">
        <v>1637</v>
      </c>
      <c r="K1253" t="s">
        <v>26</v>
      </c>
      <c r="L1253">
        <v>1323</v>
      </c>
      <c r="M1253">
        <v>49700</v>
      </c>
      <c r="N1253">
        <v>447</v>
      </c>
      <c r="O1253" t="s">
        <v>1231</v>
      </c>
      <c r="P1253" s="1">
        <v>38338</v>
      </c>
      <c r="Q1253">
        <v>26304.13</v>
      </c>
      <c r="R1253">
        <v>10131</v>
      </c>
      <c r="S1253" s="1">
        <v>37788</v>
      </c>
      <c r="T1253" s="1">
        <v>37797</v>
      </c>
      <c r="U1253" s="1">
        <v>37793</v>
      </c>
      <c r="V1253" t="s">
        <v>949</v>
      </c>
      <c r="W1253" t="s">
        <v>813</v>
      </c>
      <c r="X1253">
        <v>447</v>
      </c>
      <c r="Y1253">
        <v>10131</v>
      </c>
      <c r="Z1253" t="s">
        <v>906</v>
      </c>
      <c r="AA1253">
        <v>21</v>
      </c>
      <c r="AB1253">
        <v>40.22</v>
      </c>
      <c r="AC1253">
        <v>7</v>
      </c>
    </row>
    <row r="1254" spans="1:29" x14ac:dyDescent="0.35">
      <c r="A1254">
        <v>250</v>
      </c>
      <c r="B1254" t="s">
        <v>315</v>
      </c>
      <c r="C1254" t="s">
        <v>316</v>
      </c>
      <c r="D1254" t="s">
        <v>317</v>
      </c>
      <c r="E1254" t="s">
        <v>318</v>
      </c>
      <c r="F1254" t="s">
        <v>319</v>
      </c>
      <c r="G1254" t="s">
        <v>813</v>
      </c>
      <c r="H1254" t="s">
        <v>165</v>
      </c>
      <c r="I1254" t="s">
        <v>813</v>
      </c>
      <c r="J1254" t="s">
        <v>1585</v>
      </c>
      <c r="K1254" t="s">
        <v>19</v>
      </c>
      <c r="L1254">
        <v>1337</v>
      </c>
      <c r="M1254">
        <v>68100</v>
      </c>
      <c r="N1254">
        <v>250</v>
      </c>
      <c r="O1254" t="s">
        <v>1129</v>
      </c>
      <c r="P1254" s="1">
        <v>38489</v>
      </c>
      <c r="Q1254">
        <v>17928.09</v>
      </c>
      <c r="R1254">
        <v>10134</v>
      </c>
      <c r="S1254" s="1">
        <v>37803</v>
      </c>
      <c r="T1254" s="1">
        <v>37812</v>
      </c>
      <c r="U1254" s="1">
        <v>37807</v>
      </c>
      <c r="V1254" t="s">
        <v>949</v>
      </c>
      <c r="W1254" t="s">
        <v>813</v>
      </c>
      <c r="X1254">
        <v>250</v>
      </c>
      <c r="Y1254">
        <v>10134</v>
      </c>
      <c r="Z1254" t="s">
        <v>912</v>
      </c>
      <c r="AA1254">
        <v>35</v>
      </c>
      <c r="AB1254">
        <v>94.67</v>
      </c>
      <c r="AC1254">
        <v>3</v>
      </c>
    </row>
    <row r="1255" spans="1:29" x14ac:dyDescent="0.35">
      <c r="A1255">
        <v>250</v>
      </c>
      <c r="B1255" t="s">
        <v>315</v>
      </c>
      <c r="C1255" t="s">
        <v>316</v>
      </c>
      <c r="D1255" t="s">
        <v>317</v>
      </c>
      <c r="E1255" t="s">
        <v>318</v>
      </c>
      <c r="F1255" t="s">
        <v>319</v>
      </c>
      <c r="G1255" t="s">
        <v>813</v>
      </c>
      <c r="H1255" t="s">
        <v>165</v>
      </c>
      <c r="I1255" t="s">
        <v>813</v>
      </c>
      <c r="J1255" t="s">
        <v>1585</v>
      </c>
      <c r="K1255" t="s">
        <v>19</v>
      </c>
      <c r="L1255">
        <v>1337</v>
      </c>
      <c r="M1255">
        <v>68100</v>
      </c>
      <c r="N1255">
        <v>250</v>
      </c>
      <c r="O1255" t="s">
        <v>1130</v>
      </c>
      <c r="P1255" s="1">
        <v>38351</v>
      </c>
      <c r="Q1255">
        <v>26311.63</v>
      </c>
      <c r="R1255">
        <v>10134</v>
      </c>
      <c r="S1255" s="1">
        <v>37803</v>
      </c>
      <c r="T1255" s="1">
        <v>37812</v>
      </c>
      <c r="U1255" s="1">
        <v>37807</v>
      </c>
      <c r="V1255" t="s">
        <v>949</v>
      </c>
      <c r="W1255" t="s">
        <v>813</v>
      </c>
      <c r="X1255">
        <v>250</v>
      </c>
      <c r="Y1255">
        <v>10134</v>
      </c>
      <c r="Z1255" t="s">
        <v>912</v>
      </c>
      <c r="AA1255">
        <v>35</v>
      </c>
      <c r="AB1255">
        <v>94.67</v>
      </c>
      <c r="AC1255">
        <v>3</v>
      </c>
    </row>
    <row r="1256" spans="1:29" x14ac:dyDescent="0.35">
      <c r="A1256">
        <v>250</v>
      </c>
      <c r="B1256" t="s">
        <v>315</v>
      </c>
      <c r="C1256" t="s">
        <v>316</v>
      </c>
      <c r="D1256" t="s">
        <v>317</v>
      </c>
      <c r="E1256" t="s">
        <v>318</v>
      </c>
      <c r="F1256" t="s">
        <v>319</v>
      </c>
      <c r="G1256" t="s">
        <v>813</v>
      </c>
      <c r="H1256" t="s">
        <v>165</v>
      </c>
      <c r="I1256" t="s">
        <v>813</v>
      </c>
      <c r="J1256" t="s">
        <v>1585</v>
      </c>
      <c r="K1256" t="s">
        <v>19</v>
      </c>
      <c r="L1256">
        <v>1337</v>
      </c>
      <c r="M1256">
        <v>68100</v>
      </c>
      <c r="N1256">
        <v>250</v>
      </c>
      <c r="O1256" t="s">
        <v>1131</v>
      </c>
      <c r="P1256" s="1">
        <v>37820</v>
      </c>
      <c r="Q1256">
        <v>23419.47</v>
      </c>
      <c r="R1256">
        <v>10134</v>
      </c>
      <c r="S1256" s="1">
        <v>37803</v>
      </c>
      <c r="T1256" s="1">
        <v>37812</v>
      </c>
      <c r="U1256" s="1">
        <v>37807</v>
      </c>
      <c r="V1256" t="s">
        <v>949</v>
      </c>
      <c r="W1256" t="s">
        <v>813</v>
      </c>
      <c r="X1256">
        <v>250</v>
      </c>
      <c r="Y1256">
        <v>10134</v>
      </c>
      <c r="Z1256" t="s">
        <v>912</v>
      </c>
      <c r="AA1256">
        <v>35</v>
      </c>
      <c r="AB1256">
        <v>94.67</v>
      </c>
      <c r="AC1256">
        <v>3</v>
      </c>
    </row>
    <row r="1257" spans="1:29" x14ac:dyDescent="0.35">
      <c r="A1257">
        <v>250</v>
      </c>
      <c r="B1257" t="s">
        <v>315</v>
      </c>
      <c r="C1257" t="s">
        <v>316</v>
      </c>
      <c r="D1257" t="s">
        <v>317</v>
      </c>
      <c r="E1257" t="s">
        <v>318</v>
      </c>
      <c r="F1257" t="s">
        <v>319</v>
      </c>
      <c r="G1257" t="s">
        <v>813</v>
      </c>
      <c r="H1257" t="s">
        <v>165</v>
      </c>
      <c r="I1257" t="s">
        <v>813</v>
      </c>
      <c r="J1257" t="s">
        <v>1585</v>
      </c>
      <c r="K1257" t="s">
        <v>19</v>
      </c>
      <c r="L1257">
        <v>1337</v>
      </c>
      <c r="M1257">
        <v>68100</v>
      </c>
      <c r="N1257">
        <v>250</v>
      </c>
      <c r="O1257" t="s">
        <v>1129</v>
      </c>
      <c r="P1257" s="1">
        <v>38489</v>
      </c>
      <c r="Q1257">
        <v>17928.09</v>
      </c>
      <c r="R1257">
        <v>10134</v>
      </c>
      <c r="S1257" s="1">
        <v>37803</v>
      </c>
      <c r="T1257" s="1">
        <v>37812</v>
      </c>
      <c r="U1257" s="1">
        <v>37807</v>
      </c>
      <c r="V1257" t="s">
        <v>949</v>
      </c>
      <c r="W1257" t="s">
        <v>813</v>
      </c>
      <c r="X1257">
        <v>250</v>
      </c>
      <c r="Y1257">
        <v>10134</v>
      </c>
      <c r="Z1257" t="s">
        <v>913</v>
      </c>
      <c r="AA1257">
        <v>43</v>
      </c>
      <c r="AB1257">
        <v>75.41</v>
      </c>
      <c r="AC1257">
        <v>7</v>
      </c>
    </row>
    <row r="1258" spans="1:29" x14ac:dyDescent="0.35">
      <c r="A1258">
        <v>250</v>
      </c>
      <c r="B1258" t="s">
        <v>315</v>
      </c>
      <c r="C1258" t="s">
        <v>316</v>
      </c>
      <c r="D1258" t="s">
        <v>317</v>
      </c>
      <c r="E1258" t="s">
        <v>318</v>
      </c>
      <c r="F1258" t="s">
        <v>319</v>
      </c>
      <c r="G1258" t="s">
        <v>813</v>
      </c>
      <c r="H1258" t="s">
        <v>165</v>
      </c>
      <c r="I1258" t="s">
        <v>813</v>
      </c>
      <c r="J1258" t="s">
        <v>1585</v>
      </c>
      <c r="K1258" t="s">
        <v>19</v>
      </c>
      <c r="L1258">
        <v>1337</v>
      </c>
      <c r="M1258">
        <v>68100</v>
      </c>
      <c r="N1258">
        <v>250</v>
      </c>
      <c r="O1258" t="s">
        <v>1130</v>
      </c>
      <c r="P1258" s="1">
        <v>38351</v>
      </c>
      <c r="Q1258">
        <v>26311.63</v>
      </c>
      <c r="R1258">
        <v>10134</v>
      </c>
      <c r="S1258" s="1">
        <v>37803</v>
      </c>
      <c r="T1258" s="1">
        <v>37812</v>
      </c>
      <c r="U1258" s="1">
        <v>37807</v>
      </c>
      <c r="V1258" t="s">
        <v>949</v>
      </c>
      <c r="W1258" t="s">
        <v>813</v>
      </c>
      <c r="X1258">
        <v>250</v>
      </c>
      <c r="Y1258">
        <v>10134</v>
      </c>
      <c r="Z1258" t="s">
        <v>913</v>
      </c>
      <c r="AA1258">
        <v>43</v>
      </c>
      <c r="AB1258">
        <v>75.41</v>
      </c>
      <c r="AC1258">
        <v>7</v>
      </c>
    </row>
    <row r="1259" spans="1:29" x14ac:dyDescent="0.35">
      <c r="A1259">
        <v>250</v>
      </c>
      <c r="B1259" t="s">
        <v>315</v>
      </c>
      <c r="C1259" t="s">
        <v>316</v>
      </c>
      <c r="D1259" t="s">
        <v>317</v>
      </c>
      <c r="E1259" t="s">
        <v>318</v>
      </c>
      <c r="F1259" t="s">
        <v>319</v>
      </c>
      <c r="G1259" t="s">
        <v>813</v>
      </c>
      <c r="H1259" t="s">
        <v>165</v>
      </c>
      <c r="I1259" t="s">
        <v>813</v>
      </c>
      <c r="J1259" t="s">
        <v>1585</v>
      </c>
      <c r="K1259" t="s">
        <v>19</v>
      </c>
      <c r="L1259">
        <v>1337</v>
      </c>
      <c r="M1259">
        <v>68100</v>
      </c>
      <c r="N1259">
        <v>250</v>
      </c>
      <c r="O1259" t="s">
        <v>1131</v>
      </c>
      <c r="P1259" s="1">
        <v>37820</v>
      </c>
      <c r="Q1259">
        <v>23419.47</v>
      </c>
      <c r="R1259">
        <v>10134</v>
      </c>
      <c r="S1259" s="1">
        <v>37803</v>
      </c>
      <c r="T1259" s="1">
        <v>37812</v>
      </c>
      <c r="U1259" s="1">
        <v>37807</v>
      </c>
      <c r="V1259" t="s">
        <v>949</v>
      </c>
      <c r="W1259" t="s">
        <v>813</v>
      </c>
      <c r="X1259">
        <v>250</v>
      </c>
      <c r="Y1259">
        <v>10134</v>
      </c>
      <c r="Z1259" t="s">
        <v>913</v>
      </c>
      <c r="AA1259">
        <v>43</v>
      </c>
      <c r="AB1259">
        <v>75.41</v>
      </c>
      <c r="AC1259">
        <v>7</v>
      </c>
    </row>
    <row r="1260" spans="1:29" x14ac:dyDescent="0.35">
      <c r="A1260">
        <v>124</v>
      </c>
      <c r="B1260" t="s">
        <v>48</v>
      </c>
      <c r="C1260" t="s">
        <v>49</v>
      </c>
      <c r="D1260" t="s">
        <v>50</v>
      </c>
      <c r="E1260" t="s">
        <v>1525</v>
      </c>
      <c r="F1260" t="s">
        <v>51</v>
      </c>
      <c r="G1260" t="s">
        <v>813</v>
      </c>
      <c r="H1260" t="s">
        <v>52</v>
      </c>
      <c r="I1260" t="s">
        <v>53</v>
      </c>
      <c r="J1260" t="s">
        <v>1526</v>
      </c>
      <c r="K1260" t="s">
        <v>26</v>
      </c>
      <c r="L1260">
        <v>1165</v>
      </c>
      <c r="M1260">
        <v>210500</v>
      </c>
      <c r="N1260">
        <v>124</v>
      </c>
      <c r="O1260" t="s">
        <v>1012</v>
      </c>
      <c r="P1260" s="1">
        <v>38416</v>
      </c>
      <c r="Q1260">
        <v>101244.59</v>
      </c>
      <c r="R1260">
        <v>10135</v>
      </c>
      <c r="S1260" s="1">
        <v>37804</v>
      </c>
      <c r="T1260" s="1">
        <v>37814</v>
      </c>
      <c r="U1260" s="1">
        <v>37805</v>
      </c>
      <c r="V1260" t="s">
        <v>949</v>
      </c>
      <c r="W1260" t="s">
        <v>813</v>
      </c>
      <c r="X1260">
        <v>124</v>
      </c>
      <c r="Y1260">
        <v>10135</v>
      </c>
      <c r="Z1260" t="s">
        <v>915</v>
      </c>
      <c r="AA1260">
        <v>42</v>
      </c>
      <c r="AB1260">
        <v>173.17</v>
      </c>
      <c r="AC1260">
        <v>7</v>
      </c>
    </row>
    <row r="1261" spans="1:29" x14ac:dyDescent="0.35">
      <c r="A1261">
        <v>124</v>
      </c>
      <c r="B1261" t="s">
        <v>48</v>
      </c>
      <c r="C1261" t="s">
        <v>49</v>
      </c>
      <c r="D1261" t="s">
        <v>50</v>
      </c>
      <c r="E1261" t="s">
        <v>1525</v>
      </c>
      <c r="F1261" t="s">
        <v>51</v>
      </c>
      <c r="G1261" t="s">
        <v>813</v>
      </c>
      <c r="H1261" t="s">
        <v>52</v>
      </c>
      <c r="I1261" t="s">
        <v>53</v>
      </c>
      <c r="J1261" t="s">
        <v>1526</v>
      </c>
      <c r="K1261" t="s">
        <v>26</v>
      </c>
      <c r="L1261">
        <v>1165</v>
      </c>
      <c r="M1261">
        <v>210500</v>
      </c>
      <c r="N1261">
        <v>124</v>
      </c>
      <c r="O1261" t="s">
        <v>1013</v>
      </c>
      <c r="P1261" s="1">
        <v>38227</v>
      </c>
      <c r="Q1261">
        <v>85410.87</v>
      </c>
      <c r="R1261">
        <v>10135</v>
      </c>
      <c r="S1261" s="1">
        <v>37804</v>
      </c>
      <c r="T1261" s="1">
        <v>37814</v>
      </c>
      <c r="U1261" s="1">
        <v>37805</v>
      </c>
      <c r="V1261" t="s">
        <v>949</v>
      </c>
      <c r="W1261" t="s">
        <v>813</v>
      </c>
      <c r="X1261">
        <v>124</v>
      </c>
      <c r="Y1261">
        <v>10135</v>
      </c>
      <c r="Z1261" t="s">
        <v>915</v>
      </c>
      <c r="AA1261">
        <v>42</v>
      </c>
      <c r="AB1261">
        <v>173.17</v>
      </c>
      <c r="AC1261">
        <v>7</v>
      </c>
    </row>
    <row r="1262" spans="1:29" x14ac:dyDescent="0.35">
      <c r="A1262">
        <v>124</v>
      </c>
      <c r="B1262" t="s">
        <v>48</v>
      </c>
      <c r="C1262" t="s">
        <v>49</v>
      </c>
      <c r="D1262" t="s">
        <v>50</v>
      </c>
      <c r="E1262" t="s">
        <v>1525</v>
      </c>
      <c r="F1262" t="s">
        <v>51</v>
      </c>
      <c r="G1262" t="s">
        <v>813</v>
      </c>
      <c r="H1262" t="s">
        <v>52</v>
      </c>
      <c r="I1262" t="s">
        <v>53</v>
      </c>
      <c r="J1262" t="s">
        <v>1526</v>
      </c>
      <c r="K1262" t="s">
        <v>26</v>
      </c>
      <c r="L1262">
        <v>1165</v>
      </c>
      <c r="M1262">
        <v>210500</v>
      </c>
      <c r="N1262">
        <v>124</v>
      </c>
      <c r="O1262" t="s">
        <v>1014</v>
      </c>
      <c r="P1262" s="1">
        <v>37722</v>
      </c>
      <c r="Q1262">
        <v>11044.3</v>
      </c>
      <c r="R1262">
        <v>10135</v>
      </c>
      <c r="S1262" s="1">
        <v>37804</v>
      </c>
      <c r="T1262" s="1">
        <v>37814</v>
      </c>
      <c r="U1262" s="1">
        <v>37805</v>
      </c>
      <c r="V1262" t="s">
        <v>949</v>
      </c>
      <c r="W1262" t="s">
        <v>813</v>
      </c>
      <c r="X1262">
        <v>124</v>
      </c>
      <c r="Y1262">
        <v>10135</v>
      </c>
      <c r="Z1262" t="s">
        <v>915</v>
      </c>
      <c r="AA1262">
        <v>42</v>
      </c>
      <c r="AB1262">
        <v>173.17</v>
      </c>
      <c r="AC1262">
        <v>7</v>
      </c>
    </row>
    <row r="1263" spans="1:29" x14ac:dyDescent="0.35">
      <c r="A1263">
        <v>124</v>
      </c>
      <c r="B1263" t="s">
        <v>48</v>
      </c>
      <c r="C1263" t="s">
        <v>49</v>
      </c>
      <c r="D1263" t="s">
        <v>50</v>
      </c>
      <c r="E1263" t="s">
        <v>1525</v>
      </c>
      <c r="F1263" t="s">
        <v>51</v>
      </c>
      <c r="G1263" t="s">
        <v>813</v>
      </c>
      <c r="H1263" t="s">
        <v>52</v>
      </c>
      <c r="I1263" t="s">
        <v>53</v>
      </c>
      <c r="J1263" t="s">
        <v>1526</v>
      </c>
      <c r="K1263" t="s">
        <v>26</v>
      </c>
      <c r="L1263">
        <v>1165</v>
      </c>
      <c r="M1263">
        <v>210500</v>
      </c>
      <c r="N1263">
        <v>124</v>
      </c>
      <c r="O1263" t="s">
        <v>1015</v>
      </c>
      <c r="P1263" s="1">
        <v>38458</v>
      </c>
      <c r="Q1263">
        <v>83598.039999999994</v>
      </c>
      <c r="R1263">
        <v>10135</v>
      </c>
      <c r="S1263" s="1">
        <v>37804</v>
      </c>
      <c r="T1263" s="1">
        <v>37814</v>
      </c>
      <c r="U1263" s="1">
        <v>37805</v>
      </c>
      <c r="V1263" t="s">
        <v>949</v>
      </c>
      <c r="W1263" t="s">
        <v>813</v>
      </c>
      <c r="X1263">
        <v>124</v>
      </c>
      <c r="Y1263">
        <v>10135</v>
      </c>
      <c r="Z1263" t="s">
        <v>915</v>
      </c>
      <c r="AA1263">
        <v>42</v>
      </c>
      <c r="AB1263">
        <v>173.17</v>
      </c>
      <c r="AC1263">
        <v>7</v>
      </c>
    </row>
    <row r="1264" spans="1:29" x14ac:dyDescent="0.35">
      <c r="A1264">
        <v>124</v>
      </c>
      <c r="B1264" t="s">
        <v>48</v>
      </c>
      <c r="C1264" t="s">
        <v>49</v>
      </c>
      <c r="D1264" t="s">
        <v>50</v>
      </c>
      <c r="E1264" t="s">
        <v>1525</v>
      </c>
      <c r="F1264" t="s">
        <v>51</v>
      </c>
      <c r="G1264" t="s">
        <v>813</v>
      </c>
      <c r="H1264" t="s">
        <v>52</v>
      </c>
      <c r="I1264" t="s">
        <v>53</v>
      </c>
      <c r="J1264" t="s">
        <v>1526</v>
      </c>
      <c r="K1264" t="s">
        <v>26</v>
      </c>
      <c r="L1264">
        <v>1165</v>
      </c>
      <c r="M1264">
        <v>210500</v>
      </c>
      <c r="N1264">
        <v>124</v>
      </c>
      <c r="O1264" t="s">
        <v>1016</v>
      </c>
      <c r="P1264" s="1">
        <v>38348</v>
      </c>
      <c r="Q1264">
        <v>47142.7</v>
      </c>
      <c r="R1264">
        <v>10135</v>
      </c>
      <c r="S1264" s="1">
        <v>37804</v>
      </c>
      <c r="T1264" s="1">
        <v>37814</v>
      </c>
      <c r="U1264" s="1">
        <v>37805</v>
      </c>
      <c r="V1264" t="s">
        <v>949</v>
      </c>
      <c r="W1264" t="s">
        <v>813</v>
      </c>
      <c r="X1264">
        <v>124</v>
      </c>
      <c r="Y1264">
        <v>10135</v>
      </c>
      <c r="Z1264" t="s">
        <v>915</v>
      </c>
      <c r="AA1264">
        <v>42</v>
      </c>
      <c r="AB1264">
        <v>173.17</v>
      </c>
      <c r="AC1264">
        <v>7</v>
      </c>
    </row>
    <row r="1265" spans="1:29" x14ac:dyDescent="0.35">
      <c r="A1265">
        <v>124</v>
      </c>
      <c r="B1265" t="s">
        <v>48</v>
      </c>
      <c r="C1265" t="s">
        <v>49</v>
      </c>
      <c r="D1265" t="s">
        <v>50</v>
      </c>
      <c r="E1265" t="s">
        <v>1525</v>
      </c>
      <c r="F1265" t="s">
        <v>51</v>
      </c>
      <c r="G1265" t="s">
        <v>813</v>
      </c>
      <c r="H1265" t="s">
        <v>52</v>
      </c>
      <c r="I1265" t="s">
        <v>53</v>
      </c>
      <c r="J1265" t="s">
        <v>1526</v>
      </c>
      <c r="K1265" t="s">
        <v>26</v>
      </c>
      <c r="L1265">
        <v>1165</v>
      </c>
      <c r="M1265">
        <v>210500</v>
      </c>
      <c r="N1265">
        <v>124</v>
      </c>
      <c r="O1265" t="s">
        <v>1017</v>
      </c>
      <c r="P1265" s="1">
        <v>38293</v>
      </c>
      <c r="Q1265">
        <v>55639.66</v>
      </c>
      <c r="R1265">
        <v>10135</v>
      </c>
      <c r="S1265" s="1">
        <v>37804</v>
      </c>
      <c r="T1265" s="1">
        <v>37814</v>
      </c>
      <c r="U1265" s="1">
        <v>37805</v>
      </c>
      <c r="V1265" t="s">
        <v>949</v>
      </c>
      <c r="W1265" t="s">
        <v>813</v>
      </c>
      <c r="X1265">
        <v>124</v>
      </c>
      <c r="Y1265">
        <v>10135</v>
      </c>
      <c r="Z1265" t="s">
        <v>915</v>
      </c>
      <c r="AA1265">
        <v>42</v>
      </c>
      <c r="AB1265">
        <v>173.17</v>
      </c>
      <c r="AC1265">
        <v>7</v>
      </c>
    </row>
    <row r="1266" spans="1:29" x14ac:dyDescent="0.35">
      <c r="A1266">
        <v>124</v>
      </c>
      <c r="B1266" t="s">
        <v>48</v>
      </c>
      <c r="C1266" t="s">
        <v>49</v>
      </c>
      <c r="D1266" t="s">
        <v>50</v>
      </c>
      <c r="E1266" t="s">
        <v>1525</v>
      </c>
      <c r="F1266" t="s">
        <v>51</v>
      </c>
      <c r="G1266" t="s">
        <v>813</v>
      </c>
      <c r="H1266" t="s">
        <v>52</v>
      </c>
      <c r="I1266" t="s">
        <v>53</v>
      </c>
      <c r="J1266" t="s">
        <v>1526</v>
      </c>
      <c r="K1266" t="s">
        <v>26</v>
      </c>
      <c r="L1266">
        <v>1165</v>
      </c>
      <c r="M1266">
        <v>210500</v>
      </c>
      <c r="N1266">
        <v>124</v>
      </c>
      <c r="O1266" t="s">
        <v>1018</v>
      </c>
      <c r="P1266" s="1">
        <v>37848</v>
      </c>
      <c r="Q1266">
        <v>111654.39999999999</v>
      </c>
      <c r="R1266">
        <v>10135</v>
      </c>
      <c r="S1266" s="1">
        <v>37804</v>
      </c>
      <c r="T1266" s="1">
        <v>37814</v>
      </c>
      <c r="U1266" s="1">
        <v>37805</v>
      </c>
      <c r="V1266" t="s">
        <v>949</v>
      </c>
      <c r="W1266" t="s">
        <v>813</v>
      </c>
      <c r="X1266">
        <v>124</v>
      </c>
      <c r="Y1266">
        <v>10135</v>
      </c>
      <c r="Z1266" t="s">
        <v>915</v>
      </c>
      <c r="AA1266">
        <v>42</v>
      </c>
      <c r="AB1266">
        <v>173.17</v>
      </c>
      <c r="AC1266">
        <v>7</v>
      </c>
    </row>
    <row r="1267" spans="1:29" x14ac:dyDescent="0.35">
      <c r="A1267">
        <v>124</v>
      </c>
      <c r="B1267" t="s">
        <v>48</v>
      </c>
      <c r="C1267" t="s">
        <v>49</v>
      </c>
      <c r="D1267" t="s">
        <v>50</v>
      </c>
      <c r="E1267" t="s">
        <v>1525</v>
      </c>
      <c r="F1267" t="s">
        <v>51</v>
      </c>
      <c r="G1267" t="s">
        <v>813</v>
      </c>
      <c r="H1267" t="s">
        <v>52</v>
      </c>
      <c r="I1267" t="s">
        <v>53</v>
      </c>
      <c r="J1267" t="s">
        <v>1526</v>
      </c>
      <c r="K1267" t="s">
        <v>26</v>
      </c>
      <c r="L1267">
        <v>1165</v>
      </c>
      <c r="M1267">
        <v>210500</v>
      </c>
      <c r="N1267">
        <v>124</v>
      </c>
      <c r="O1267" t="s">
        <v>1019</v>
      </c>
      <c r="P1267" s="1">
        <v>38072</v>
      </c>
      <c r="Q1267">
        <v>43369.3</v>
      </c>
      <c r="R1267">
        <v>10135</v>
      </c>
      <c r="S1267" s="1">
        <v>37804</v>
      </c>
      <c r="T1267" s="1">
        <v>37814</v>
      </c>
      <c r="U1267" s="1">
        <v>37805</v>
      </c>
      <c r="V1267" t="s">
        <v>949</v>
      </c>
      <c r="W1267" t="s">
        <v>813</v>
      </c>
      <c r="X1267">
        <v>124</v>
      </c>
      <c r="Y1267">
        <v>10135</v>
      </c>
      <c r="Z1267" t="s">
        <v>915</v>
      </c>
      <c r="AA1267">
        <v>42</v>
      </c>
      <c r="AB1267">
        <v>173.17</v>
      </c>
      <c r="AC1267">
        <v>7</v>
      </c>
    </row>
    <row r="1268" spans="1:29" x14ac:dyDescent="0.35">
      <c r="A1268">
        <v>124</v>
      </c>
      <c r="B1268" t="s">
        <v>48</v>
      </c>
      <c r="C1268" t="s">
        <v>49</v>
      </c>
      <c r="D1268" t="s">
        <v>50</v>
      </c>
      <c r="E1268" t="s">
        <v>1525</v>
      </c>
      <c r="F1268" t="s">
        <v>51</v>
      </c>
      <c r="G1268" t="s">
        <v>813</v>
      </c>
      <c r="H1268" t="s">
        <v>52</v>
      </c>
      <c r="I1268" t="s">
        <v>53</v>
      </c>
      <c r="J1268" t="s">
        <v>1526</v>
      </c>
      <c r="K1268" t="s">
        <v>26</v>
      </c>
      <c r="L1268">
        <v>1165</v>
      </c>
      <c r="M1268">
        <v>210500</v>
      </c>
      <c r="N1268">
        <v>124</v>
      </c>
      <c r="O1268" t="s">
        <v>1020</v>
      </c>
      <c r="P1268" s="1">
        <v>37950</v>
      </c>
      <c r="Q1268">
        <v>45084.38</v>
      </c>
      <c r="R1268">
        <v>10135</v>
      </c>
      <c r="S1268" s="1">
        <v>37804</v>
      </c>
      <c r="T1268" s="1">
        <v>37814</v>
      </c>
      <c r="U1268" s="1">
        <v>37805</v>
      </c>
      <c r="V1268" t="s">
        <v>949</v>
      </c>
      <c r="W1268" t="s">
        <v>813</v>
      </c>
      <c r="X1268">
        <v>124</v>
      </c>
      <c r="Y1268">
        <v>10135</v>
      </c>
      <c r="Z1268" t="s">
        <v>915</v>
      </c>
      <c r="AA1268">
        <v>42</v>
      </c>
      <c r="AB1268">
        <v>173.17</v>
      </c>
      <c r="AC1268">
        <v>7</v>
      </c>
    </row>
    <row r="1269" spans="1:29" x14ac:dyDescent="0.35">
      <c r="A1269">
        <v>124</v>
      </c>
      <c r="B1269" t="s">
        <v>48</v>
      </c>
      <c r="C1269" t="s">
        <v>49</v>
      </c>
      <c r="D1269" t="s">
        <v>50</v>
      </c>
      <c r="E1269" t="s">
        <v>1525</v>
      </c>
      <c r="F1269" t="s">
        <v>51</v>
      </c>
      <c r="G1269" t="s">
        <v>813</v>
      </c>
      <c r="H1269" t="s">
        <v>52</v>
      </c>
      <c r="I1269" t="s">
        <v>53</v>
      </c>
      <c r="J1269" t="s">
        <v>1526</v>
      </c>
      <c r="K1269" t="s">
        <v>26</v>
      </c>
      <c r="L1269">
        <v>1165</v>
      </c>
      <c r="M1269">
        <v>210500</v>
      </c>
      <c r="N1269">
        <v>124</v>
      </c>
      <c r="O1269" t="s">
        <v>1012</v>
      </c>
      <c r="P1269" s="1">
        <v>38416</v>
      </c>
      <c r="Q1269">
        <v>101244.59</v>
      </c>
      <c r="R1269">
        <v>10135</v>
      </c>
      <c r="S1269" s="1">
        <v>37804</v>
      </c>
      <c r="T1269" s="1">
        <v>37814</v>
      </c>
      <c r="U1269" s="1">
        <v>37805</v>
      </c>
      <c r="V1269" t="s">
        <v>949</v>
      </c>
      <c r="W1269" t="s">
        <v>813</v>
      </c>
      <c r="X1269">
        <v>124</v>
      </c>
      <c r="Y1269">
        <v>10135</v>
      </c>
      <c r="Z1269" t="s">
        <v>916</v>
      </c>
      <c r="AA1269">
        <v>48</v>
      </c>
      <c r="AB1269">
        <v>110.39</v>
      </c>
      <c r="AC1269">
        <v>5</v>
      </c>
    </row>
    <row r="1270" spans="1:29" x14ac:dyDescent="0.35">
      <c r="A1270">
        <v>124</v>
      </c>
      <c r="B1270" t="s">
        <v>48</v>
      </c>
      <c r="C1270" t="s">
        <v>49</v>
      </c>
      <c r="D1270" t="s">
        <v>50</v>
      </c>
      <c r="E1270" t="s">
        <v>1525</v>
      </c>
      <c r="F1270" t="s">
        <v>51</v>
      </c>
      <c r="G1270" t="s">
        <v>813</v>
      </c>
      <c r="H1270" t="s">
        <v>52</v>
      </c>
      <c r="I1270" t="s">
        <v>53</v>
      </c>
      <c r="J1270" t="s">
        <v>1526</v>
      </c>
      <c r="K1270" t="s">
        <v>26</v>
      </c>
      <c r="L1270">
        <v>1165</v>
      </c>
      <c r="M1270">
        <v>210500</v>
      </c>
      <c r="N1270">
        <v>124</v>
      </c>
      <c r="O1270" t="s">
        <v>1013</v>
      </c>
      <c r="P1270" s="1">
        <v>38227</v>
      </c>
      <c r="Q1270">
        <v>85410.87</v>
      </c>
      <c r="R1270">
        <v>10135</v>
      </c>
      <c r="S1270" s="1">
        <v>37804</v>
      </c>
      <c r="T1270" s="1">
        <v>37814</v>
      </c>
      <c r="U1270" s="1">
        <v>37805</v>
      </c>
      <c r="V1270" t="s">
        <v>949</v>
      </c>
      <c r="W1270" t="s">
        <v>813</v>
      </c>
      <c r="X1270">
        <v>124</v>
      </c>
      <c r="Y1270">
        <v>10135</v>
      </c>
      <c r="Z1270" t="s">
        <v>916</v>
      </c>
      <c r="AA1270">
        <v>48</v>
      </c>
      <c r="AB1270">
        <v>110.39</v>
      </c>
      <c r="AC1270">
        <v>5</v>
      </c>
    </row>
    <row r="1271" spans="1:29" x14ac:dyDescent="0.35">
      <c r="A1271">
        <v>124</v>
      </c>
      <c r="B1271" t="s">
        <v>48</v>
      </c>
      <c r="C1271" t="s">
        <v>49</v>
      </c>
      <c r="D1271" t="s">
        <v>50</v>
      </c>
      <c r="E1271" t="s">
        <v>1525</v>
      </c>
      <c r="F1271" t="s">
        <v>51</v>
      </c>
      <c r="G1271" t="s">
        <v>813</v>
      </c>
      <c r="H1271" t="s">
        <v>52</v>
      </c>
      <c r="I1271" t="s">
        <v>53</v>
      </c>
      <c r="J1271" t="s">
        <v>1526</v>
      </c>
      <c r="K1271" t="s">
        <v>26</v>
      </c>
      <c r="L1271">
        <v>1165</v>
      </c>
      <c r="M1271">
        <v>210500</v>
      </c>
      <c r="N1271">
        <v>124</v>
      </c>
      <c r="O1271" t="s">
        <v>1014</v>
      </c>
      <c r="P1271" s="1">
        <v>37722</v>
      </c>
      <c r="Q1271">
        <v>11044.3</v>
      </c>
      <c r="R1271">
        <v>10135</v>
      </c>
      <c r="S1271" s="1">
        <v>37804</v>
      </c>
      <c r="T1271" s="1">
        <v>37814</v>
      </c>
      <c r="U1271" s="1">
        <v>37805</v>
      </c>
      <c r="V1271" t="s">
        <v>949</v>
      </c>
      <c r="W1271" t="s">
        <v>813</v>
      </c>
      <c r="X1271">
        <v>124</v>
      </c>
      <c r="Y1271">
        <v>10135</v>
      </c>
      <c r="Z1271" t="s">
        <v>916</v>
      </c>
      <c r="AA1271">
        <v>48</v>
      </c>
      <c r="AB1271">
        <v>110.39</v>
      </c>
      <c r="AC1271">
        <v>5</v>
      </c>
    </row>
    <row r="1272" spans="1:29" x14ac:dyDescent="0.35">
      <c r="A1272">
        <v>124</v>
      </c>
      <c r="B1272" t="s">
        <v>48</v>
      </c>
      <c r="C1272" t="s">
        <v>49</v>
      </c>
      <c r="D1272" t="s">
        <v>50</v>
      </c>
      <c r="E1272" t="s">
        <v>1525</v>
      </c>
      <c r="F1272" t="s">
        <v>51</v>
      </c>
      <c r="G1272" t="s">
        <v>813</v>
      </c>
      <c r="H1272" t="s">
        <v>52</v>
      </c>
      <c r="I1272" t="s">
        <v>53</v>
      </c>
      <c r="J1272" t="s">
        <v>1526</v>
      </c>
      <c r="K1272" t="s">
        <v>26</v>
      </c>
      <c r="L1272">
        <v>1165</v>
      </c>
      <c r="M1272">
        <v>210500</v>
      </c>
      <c r="N1272">
        <v>124</v>
      </c>
      <c r="O1272" t="s">
        <v>1015</v>
      </c>
      <c r="P1272" s="1">
        <v>38458</v>
      </c>
      <c r="Q1272">
        <v>83598.039999999994</v>
      </c>
      <c r="R1272">
        <v>10135</v>
      </c>
      <c r="S1272" s="1">
        <v>37804</v>
      </c>
      <c r="T1272" s="1">
        <v>37814</v>
      </c>
      <c r="U1272" s="1">
        <v>37805</v>
      </c>
      <c r="V1272" t="s">
        <v>949</v>
      </c>
      <c r="W1272" t="s">
        <v>813</v>
      </c>
      <c r="X1272">
        <v>124</v>
      </c>
      <c r="Y1272">
        <v>10135</v>
      </c>
      <c r="Z1272" t="s">
        <v>916</v>
      </c>
      <c r="AA1272">
        <v>48</v>
      </c>
      <c r="AB1272">
        <v>110.39</v>
      </c>
      <c r="AC1272">
        <v>5</v>
      </c>
    </row>
    <row r="1273" spans="1:29" x14ac:dyDescent="0.35">
      <c r="A1273">
        <v>124</v>
      </c>
      <c r="B1273" t="s">
        <v>48</v>
      </c>
      <c r="C1273" t="s">
        <v>49</v>
      </c>
      <c r="D1273" t="s">
        <v>50</v>
      </c>
      <c r="E1273" t="s">
        <v>1525</v>
      </c>
      <c r="F1273" t="s">
        <v>51</v>
      </c>
      <c r="G1273" t="s">
        <v>813</v>
      </c>
      <c r="H1273" t="s">
        <v>52</v>
      </c>
      <c r="I1273" t="s">
        <v>53</v>
      </c>
      <c r="J1273" t="s">
        <v>1526</v>
      </c>
      <c r="K1273" t="s">
        <v>26</v>
      </c>
      <c r="L1273">
        <v>1165</v>
      </c>
      <c r="M1273">
        <v>210500</v>
      </c>
      <c r="N1273">
        <v>124</v>
      </c>
      <c r="O1273" t="s">
        <v>1016</v>
      </c>
      <c r="P1273" s="1">
        <v>38348</v>
      </c>
      <c r="Q1273">
        <v>47142.7</v>
      </c>
      <c r="R1273">
        <v>10135</v>
      </c>
      <c r="S1273" s="1">
        <v>37804</v>
      </c>
      <c r="T1273" s="1">
        <v>37814</v>
      </c>
      <c r="U1273" s="1">
        <v>37805</v>
      </c>
      <c r="V1273" t="s">
        <v>949</v>
      </c>
      <c r="W1273" t="s">
        <v>813</v>
      </c>
      <c r="X1273">
        <v>124</v>
      </c>
      <c r="Y1273">
        <v>10135</v>
      </c>
      <c r="Z1273" t="s">
        <v>916</v>
      </c>
      <c r="AA1273">
        <v>48</v>
      </c>
      <c r="AB1273">
        <v>110.39</v>
      </c>
      <c r="AC1273">
        <v>5</v>
      </c>
    </row>
    <row r="1274" spans="1:29" x14ac:dyDescent="0.35">
      <c r="A1274">
        <v>124</v>
      </c>
      <c r="B1274" t="s">
        <v>48</v>
      </c>
      <c r="C1274" t="s">
        <v>49</v>
      </c>
      <c r="D1274" t="s">
        <v>50</v>
      </c>
      <c r="E1274" t="s">
        <v>1525</v>
      </c>
      <c r="F1274" t="s">
        <v>51</v>
      </c>
      <c r="G1274" t="s">
        <v>813</v>
      </c>
      <c r="H1274" t="s">
        <v>52</v>
      </c>
      <c r="I1274" t="s">
        <v>53</v>
      </c>
      <c r="J1274" t="s">
        <v>1526</v>
      </c>
      <c r="K1274" t="s">
        <v>26</v>
      </c>
      <c r="L1274">
        <v>1165</v>
      </c>
      <c r="M1274">
        <v>210500</v>
      </c>
      <c r="N1274">
        <v>124</v>
      </c>
      <c r="O1274" t="s">
        <v>1017</v>
      </c>
      <c r="P1274" s="1">
        <v>38293</v>
      </c>
      <c r="Q1274">
        <v>55639.66</v>
      </c>
      <c r="R1274">
        <v>10135</v>
      </c>
      <c r="S1274" s="1">
        <v>37804</v>
      </c>
      <c r="T1274" s="1">
        <v>37814</v>
      </c>
      <c r="U1274" s="1">
        <v>37805</v>
      </c>
      <c r="V1274" t="s">
        <v>949</v>
      </c>
      <c r="W1274" t="s">
        <v>813</v>
      </c>
      <c r="X1274">
        <v>124</v>
      </c>
      <c r="Y1274">
        <v>10135</v>
      </c>
      <c r="Z1274" t="s">
        <v>916</v>
      </c>
      <c r="AA1274">
        <v>48</v>
      </c>
      <c r="AB1274">
        <v>110.39</v>
      </c>
      <c r="AC1274">
        <v>5</v>
      </c>
    </row>
    <row r="1275" spans="1:29" x14ac:dyDescent="0.35">
      <c r="A1275">
        <v>124</v>
      </c>
      <c r="B1275" t="s">
        <v>48</v>
      </c>
      <c r="C1275" t="s">
        <v>49</v>
      </c>
      <c r="D1275" t="s">
        <v>50</v>
      </c>
      <c r="E1275" t="s">
        <v>1525</v>
      </c>
      <c r="F1275" t="s">
        <v>51</v>
      </c>
      <c r="G1275" t="s">
        <v>813</v>
      </c>
      <c r="H1275" t="s">
        <v>52</v>
      </c>
      <c r="I1275" t="s">
        <v>53</v>
      </c>
      <c r="J1275" t="s">
        <v>1526</v>
      </c>
      <c r="K1275" t="s">
        <v>26</v>
      </c>
      <c r="L1275">
        <v>1165</v>
      </c>
      <c r="M1275">
        <v>210500</v>
      </c>
      <c r="N1275">
        <v>124</v>
      </c>
      <c r="O1275" t="s">
        <v>1018</v>
      </c>
      <c r="P1275" s="1">
        <v>37848</v>
      </c>
      <c r="Q1275">
        <v>111654.39999999999</v>
      </c>
      <c r="R1275">
        <v>10135</v>
      </c>
      <c r="S1275" s="1">
        <v>37804</v>
      </c>
      <c r="T1275" s="1">
        <v>37814</v>
      </c>
      <c r="U1275" s="1">
        <v>37805</v>
      </c>
      <c r="V1275" t="s">
        <v>949</v>
      </c>
      <c r="W1275" t="s">
        <v>813</v>
      </c>
      <c r="X1275">
        <v>124</v>
      </c>
      <c r="Y1275">
        <v>10135</v>
      </c>
      <c r="Z1275" t="s">
        <v>916</v>
      </c>
      <c r="AA1275">
        <v>48</v>
      </c>
      <c r="AB1275">
        <v>110.39</v>
      </c>
      <c r="AC1275">
        <v>5</v>
      </c>
    </row>
    <row r="1276" spans="1:29" x14ac:dyDescent="0.35">
      <c r="A1276">
        <v>124</v>
      </c>
      <c r="B1276" t="s">
        <v>48</v>
      </c>
      <c r="C1276" t="s">
        <v>49</v>
      </c>
      <c r="D1276" t="s">
        <v>50</v>
      </c>
      <c r="E1276" t="s">
        <v>1525</v>
      </c>
      <c r="F1276" t="s">
        <v>51</v>
      </c>
      <c r="G1276" t="s">
        <v>813</v>
      </c>
      <c r="H1276" t="s">
        <v>52</v>
      </c>
      <c r="I1276" t="s">
        <v>53</v>
      </c>
      <c r="J1276" t="s">
        <v>1526</v>
      </c>
      <c r="K1276" t="s">
        <v>26</v>
      </c>
      <c r="L1276">
        <v>1165</v>
      </c>
      <c r="M1276">
        <v>210500</v>
      </c>
      <c r="N1276">
        <v>124</v>
      </c>
      <c r="O1276" t="s">
        <v>1019</v>
      </c>
      <c r="P1276" s="1">
        <v>38072</v>
      </c>
      <c r="Q1276">
        <v>43369.3</v>
      </c>
      <c r="R1276">
        <v>10135</v>
      </c>
      <c r="S1276" s="1">
        <v>37804</v>
      </c>
      <c r="T1276" s="1">
        <v>37814</v>
      </c>
      <c r="U1276" s="1">
        <v>37805</v>
      </c>
      <c r="V1276" t="s">
        <v>949</v>
      </c>
      <c r="W1276" t="s">
        <v>813</v>
      </c>
      <c r="X1276">
        <v>124</v>
      </c>
      <c r="Y1276">
        <v>10135</v>
      </c>
      <c r="Z1276" t="s">
        <v>916</v>
      </c>
      <c r="AA1276">
        <v>48</v>
      </c>
      <c r="AB1276">
        <v>110.39</v>
      </c>
      <c r="AC1276">
        <v>5</v>
      </c>
    </row>
    <row r="1277" spans="1:29" x14ac:dyDescent="0.35">
      <c r="A1277">
        <v>124</v>
      </c>
      <c r="B1277" t="s">
        <v>48</v>
      </c>
      <c r="C1277" t="s">
        <v>49</v>
      </c>
      <c r="D1277" t="s">
        <v>50</v>
      </c>
      <c r="E1277" t="s">
        <v>1525</v>
      </c>
      <c r="F1277" t="s">
        <v>51</v>
      </c>
      <c r="G1277" t="s">
        <v>813</v>
      </c>
      <c r="H1277" t="s">
        <v>52</v>
      </c>
      <c r="I1277" t="s">
        <v>53</v>
      </c>
      <c r="J1277" t="s">
        <v>1526</v>
      </c>
      <c r="K1277" t="s">
        <v>26</v>
      </c>
      <c r="L1277">
        <v>1165</v>
      </c>
      <c r="M1277">
        <v>210500</v>
      </c>
      <c r="N1277">
        <v>124</v>
      </c>
      <c r="O1277" t="s">
        <v>1020</v>
      </c>
      <c r="P1277" s="1">
        <v>37950</v>
      </c>
      <c r="Q1277">
        <v>45084.38</v>
      </c>
      <c r="R1277">
        <v>10135</v>
      </c>
      <c r="S1277" s="1">
        <v>37804</v>
      </c>
      <c r="T1277" s="1">
        <v>37814</v>
      </c>
      <c r="U1277" s="1">
        <v>37805</v>
      </c>
      <c r="V1277" t="s">
        <v>949</v>
      </c>
      <c r="W1277" t="s">
        <v>813</v>
      </c>
      <c r="X1277">
        <v>124</v>
      </c>
      <c r="Y1277">
        <v>10135</v>
      </c>
      <c r="Z1277" t="s">
        <v>916</v>
      </c>
      <c r="AA1277">
        <v>48</v>
      </c>
      <c r="AB1277">
        <v>110.39</v>
      </c>
      <c r="AC1277">
        <v>5</v>
      </c>
    </row>
    <row r="1278" spans="1:29" x14ac:dyDescent="0.35">
      <c r="A1278">
        <v>124</v>
      </c>
      <c r="B1278" t="s">
        <v>48</v>
      </c>
      <c r="C1278" t="s">
        <v>49</v>
      </c>
      <c r="D1278" t="s">
        <v>50</v>
      </c>
      <c r="E1278" t="s">
        <v>1525</v>
      </c>
      <c r="F1278" t="s">
        <v>51</v>
      </c>
      <c r="G1278" t="s">
        <v>813</v>
      </c>
      <c r="H1278" t="s">
        <v>52</v>
      </c>
      <c r="I1278" t="s">
        <v>53</v>
      </c>
      <c r="J1278" t="s">
        <v>1526</v>
      </c>
      <c r="K1278" t="s">
        <v>26</v>
      </c>
      <c r="L1278">
        <v>1165</v>
      </c>
      <c r="M1278">
        <v>210500</v>
      </c>
      <c r="N1278">
        <v>124</v>
      </c>
      <c r="O1278" t="s">
        <v>1012</v>
      </c>
      <c r="P1278" s="1">
        <v>38416</v>
      </c>
      <c r="Q1278">
        <v>101244.59</v>
      </c>
      <c r="R1278">
        <v>10135</v>
      </c>
      <c r="S1278" s="1">
        <v>37804</v>
      </c>
      <c r="T1278" s="1">
        <v>37814</v>
      </c>
      <c r="U1278" s="1">
        <v>37805</v>
      </c>
      <c r="V1278" t="s">
        <v>949</v>
      </c>
      <c r="W1278" t="s">
        <v>813</v>
      </c>
      <c r="X1278">
        <v>124</v>
      </c>
      <c r="Y1278">
        <v>10135</v>
      </c>
      <c r="Z1278" t="s">
        <v>917</v>
      </c>
      <c r="AA1278">
        <v>24</v>
      </c>
      <c r="AB1278">
        <v>72.62</v>
      </c>
      <c r="AC1278">
        <v>8</v>
      </c>
    </row>
    <row r="1279" spans="1:29" x14ac:dyDescent="0.35">
      <c r="A1279">
        <v>124</v>
      </c>
      <c r="B1279" t="s">
        <v>48</v>
      </c>
      <c r="C1279" t="s">
        <v>49</v>
      </c>
      <c r="D1279" t="s">
        <v>50</v>
      </c>
      <c r="E1279" t="s">
        <v>1525</v>
      </c>
      <c r="F1279" t="s">
        <v>51</v>
      </c>
      <c r="G1279" t="s">
        <v>813</v>
      </c>
      <c r="H1279" t="s">
        <v>52</v>
      </c>
      <c r="I1279" t="s">
        <v>53</v>
      </c>
      <c r="J1279" t="s">
        <v>1526</v>
      </c>
      <c r="K1279" t="s">
        <v>26</v>
      </c>
      <c r="L1279">
        <v>1165</v>
      </c>
      <c r="M1279">
        <v>210500</v>
      </c>
      <c r="N1279">
        <v>124</v>
      </c>
      <c r="O1279" t="s">
        <v>1013</v>
      </c>
      <c r="P1279" s="1">
        <v>38227</v>
      </c>
      <c r="Q1279">
        <v>85410.87</v>
      </c>
      <c r="R1279">
        <v>10135</v>
      </c>
      <c r="S1279" s="1">
        <v>37804</v>
      </c>
      <c r="T1279" s="1">
        <v>37814</v>
      </c>
      <c r="U1279" s="1">
        <v>37805</v>
      </c>
      <c r="V1279" t="s">
        <v>949</v>
      </c>
      <c r="W1279" t="s">
        <v>813</v>
      </c>
      <c r="X1279">
        <v>124</v>
      </c>
      <c r="Y1279">
        <v>10135</v>
      </c>
      <c r="Z1279" t="s">
        <v>917</v>
      </c>
      <c r="AA1279">
        <v>24</v>
      </c>
      <c r="AB1279">
        <v>72.62</v>
      </c>
      <c r="AC1279">
        <v>8</v>
      </c>
    </row>
    <row r="1280" spans="1:29" x14ac:dyDescent="0.35">
      <c r="A1280">
        <v>124</v>
      </c>
      <c r="B1280" t="s">
        <v>48</v>
      </c>
      <c r="C1280" t="s">
        <v>49</v>
      </c>
      <c r="D1280" t="s">
        <v>50</v>
      </c>
      <c r="E1280" t="s">
        <v>1525</v>
      </c>
      <c r="F1280" t="s">
        <v>51</v>
      </c>
      <c r="G1280" t="s">
        <v>813</v>
      </c>
      <c r="H1280" t="s">
        <v>52</v>
      </c>
      <c r="I1280" t="s">
        <v>53</v>
      </c>
      <c r="J1280" t="s">
        <v>1526</v>
      </c>
      <c r="K1280" t="s">
        <v>26</v>
      </c>
      <c r="L1280">
        <v>1165</v>
      </c>
      <c r="M1280">
        <v>210500</v>
      </c>
      <c r="N1280">
        <v>124</v>
      </c>
      <c r="O1280" t="s">
        <v>1014</v>
      </c>
      <c r="P1280" s="1">
        <v>37722</v>
      </c>
      <c r="Q1280">
        <v>11044.3</v>
      </c>
      <c r="R1280">
        <v>10135</v>
      </c>
      <c r="S1280" s="1">
        <v>37804</v>
      </c>
      <c r="T1280" s="1">
        <v>37814</v>
      </c>
      <c r="U1280" s="1">
        <v>37805</v>
      </c>
      <c r="V1280" t="s">
        <v>949</v>
      </c>
      <c r="W1280" t="s">
        <v>813</v>
      </c>
      <c r="X1280">
        <v>124</v>
      </c>
      <c r="Y1280">
        <v>10135</v>
      </c>
      <c r="Z1280" t="s">
        <v>917</v>
      </c>
      <c r="AA1280">
        <v>24</v>
      </c>
      <c r="AB1280">
        <v>72.62</v>
      </c>
      <c r="AC1280">
        <v>8</v>
      </c>
    </row>
    <row r="1281" spans="1:29" x14ac:dyDescent="0.35">
      <c r="A1281">
        <v>124</v>
      </c>
      <c r="B1281" t="s">
        <v>48</v>
      </c>
      <c r="C1281" t="s">
        <v>49</v>
      </c>
      <c r="D1281" t="s">
        <v>50</v>
      </c>
      <c r="E1281" t="s">
        <v>1525</v>
      </c>
      <c r="F1281" t="s">
        <v>51</v>
      </c>
      <c r="G1281" t="s">
        <v>813</v>
      </c>
      <c r="H1281" t="s">
        <v>52</v>
      </c>
      <c r="I1281" t="s">
        <v>53</v>
      </c>
      <c r="J1281" t="s">
        <v>1526</v>
      </c>
      <c r="K1281" t="s">
        <v>26</v>
      </c>
      <c r="L1281">
        <v>1165</v>
      </c>
      <c r="M1281">
        <v>210500</v>
      </c>
      <c r="N1281">
        <v>124</v>
      </c>
      <c r="O1281" t="s">
        <v>1015</v>
      </c>
      <c r="P1281" s="1">
        <v>38458</v>
      </c>
      <c r="Q1281">
        <v>83598.039999999994</v>
      </c>
      <c r="R1281">
        <v>10135</v>
      </c>
      <c r="S1281" s="1">
        <v>37804</v>
      </c>
      <c r="T1281" s="1">
        <v>37814</v>
      </c>
      <c r="U1281" s="1">
        <v>37805</v>
      </c>
      <c r="V1281" t="s">
        <v>949</v>
      </c>
      <c r="W1281" t="s">
        <v>813</v>
      </c>
      <c r="X1281">
        <v>124</v>
      </c>
      <c r="Y1281">
        <v>10135</v>
      </c>
      <c r="Z1281" t="s">
        <v>917</v>
      </c>
      <c r="AA1281">
        <v>24</v>
      </c>
      <c r="AB1281">
        <v>72.62</v>
      </c>
      <c r="AC1281">
        <v>8</v>
      </c>
    </row>
    <row r="1282" spans="1:29" x14ac:dyDescent="0.35">
      <c r="A1282">
        <v>124</v>
      </c>
      <c r="B1282" t="s">
        <v>48</v>
      </c>
      <c r="C1282" t="s">
        <v>49</v>
      </c>
      <c r="D1282" t="s">
        <v>50</v>
      </c>
      <c r="E1282" t="s">
        <v>1525</v>
      </c>
      <c r="F1282" t="s">
        <v>51</v>
      </c>
      <c r="G1282" t="s">
        <v>813</v>
      </c>
      <c r="H1282" t="s">
        <v>52</v>
      </c>
      <c r="I1282" t="s">
        <v>53</v>
      </c>
      <c r="J1282" t="s">
        <v>1526</v>
      </c>
      <c r="K1282" t="s">
        <v>26</v>
      </c>
      <c r="L1282">
        <v>1165</v>
      </c>
      <c r="M1282">
        <v>210500</v>
      </c>
      <c r="N1282">
        <v>124</v>
      </c>
      <c r="O1282" t="s">
        <v>1016</v>
      </c>
      <c r="P1282" s="1">
        <v>38348</v>
      </c>
      <c r="Q1282">
        <v>47142.7</v>
      </c>
      <c r="R1282">
        <v>10135</v>
      </c>
      <c r="S1282" s="1">
        <v>37804</v>
      </c>
      <c r="T1282" s="1">
        <v>37814</v>
      </c>
      <c r="U1282" s="1">
        <v>37805</v>
      </c>
      <c r="V1282" t="s">
        <v>949</v>
      </c>
      <c r="W1282" t="s">
        <v>813</v>
      </c>
      <c r="X1282">
        <v>124</v>
      </c>
      <c r="Y1282">
        <v>10135</v>
      </c>
      <c r="Z1282" t="s">
        <v>917</v>
      </c>
      <c r="AA1282">
        <v>24</v>
      </c>
      <c r="AB1282">
        <v>72.62</v>
      </c>
      <c r="AC1282">
        <v>8</v>
      </c>
    </row>
    <row r="1283" spans="1:29" x14ac:dyDescent="0.35">
      <c r="A1283">
        <v>124</v>
      </c>
      <c r="B1283" t="s">
        <v>48</v>
      </c>
      <c r="C1283" t="s">
        <v>49</v>
      </c>
      <c r="D1283" t="s">
        <v>50</v>
      </c>
      <c r="E1283" t="s">
        <v>1525</v>
      </c>
      <c r="F1283" t="s">
        <v>51</v>
      </c>
      <c r="G1283" t="s">
        <v>813</v>
      </c>
      <c r="H1283" t="s">
        <v>52</v>
      </c>
      <c r="I1283" t="s">
        <v>53</v>
      </c>
      <c r="J1283" t="s">
        <v>1526</v>
      </c>
      <c r="K1283" t="s">
        <v>26</v>
      </c>
      <c r="L1283">
        <v>1165</v>
      </c>
      <c r="M1283">
        <v>210500</v>
      </c>
      <c r="N1283">
        <v>124</v>
      </c>
      <c r="O1283" t="s">
        <v>1017</v>
      </c>
      <c r="P1283" s="1">
        <v>38293</v>
      </c>
      <c r="Q1283">
        <v>55639.66</v>
      </c>
      <c r="R1283">
        <v>10135</v>
      </c>
      <c r="S1283" s="1">
        <v>37804</v>
      </c>
      <c r="T1283" s="1">
        <v>37814</v>
      </c>
      <c r="U1283" s="1">
        <v>37805</v>
      </c>
      <c r="V1283" t="s">
        <v>949</v>
      </c>
      <c r="W1283" t="s">
        <v>813</v>
      </c>
      <c r="X1283">
        <v>124</v>
      </c>
      <c r="Y1283">
        <v>10135</v>
      </c>
      <c r="Z1283" t="s">
        <v>917</v>
      </c>
      <c r="AA1283">
        <v>24</v>
      </c>
      <c r="AB1283">
        <v>72.62</v>
      </c>
      <c r="AC1283">
        <v>8</v>
      </c>
    </row>
    <row r="1284" spans="1:29" x14ac:dyDescent="0.35">
      <c r="A1284">
        <v>124</v>
      </c>
      <c r="B1284" t="s">
        <v>48</v>
      </c>
      <c r="C1284" t="s">
        <v>49</v>
      </c>
      <c r="D1284" t="s">
        <v>50</v>
      </c>
      <c r="E1284" t="s">
        <v>1525</v>
      </c>
      <c r="F1284" t="s">
        <v>51</v>
      </c>
      <c r="G1284" t="s">
        <v>813</v>
      </c>
      <c r="H1284" t="s">
        <v>52</v>
      </c>
      <c r="I1284" t="s">
        <v>53</v>
      </c>
      <c r="J1284" t="s">
        <v>1526</v>
      </c>
      <c r="K1284" t="s">
        <v>26</v>
      </c>
      <c r="L1284">
        <v>1165</v>
      </c>
      <c r="M1284">
        <v>210500</v>
      </c>
      <c r="N1284">
        <v>124</v>
      </c>
      <c r="O1284" t="s">
        <v>1018</v>
      </c>
      <c r="P1284" s="1">
        <v>37848</v>
      </c>
      <c r="Q1284">
        <v>111654.39999999999</v>
      </c>
      <c r="R1284">
        <v>10135</v>
      </c>
      <c r="S1284" s="1">
        <v>37804</v>
      </c>
      <c r="T1284" s="1">
        <v>37814</v>
      </c>
      <c r="U1284" s="1">
        <v>37805</v>
      </c>
      <c r="V1284" t="s">
        <v>949</v>
      </c>
      <c r="W1284" t="s">
        <v>813</v>
      </c>
      <c r="X1284">
        <v>124</v>
      </c>
      <c r="Y1284">
        <v>10135</v>
      </c>
      <c r="Z1284" t="s">
        <v>917</v>
      </c>
      <c r="AA1284">
        <v>24</v>
      </c>
      <c r="AB1284">
        <v>72.62</v>
      </c>
      <c r="AC1284">
        <v>8</v>
      </c>
    </row>
    <row r="1285" spans="1:29" x14ac:dyDescent="0.35">
      <c r="A1285">
        <v>124</v>
      </c>
      <c r="B1285" t="s">
        <v>48</v>
      </c>
      <c r="C1285" t="s">
        <v>49</v>
      </c>
      <c r="D1285" t="s">
        <v>50</v>
      </c>
      <c r="E1285" t="s">
        <v>1525</v>
      </c>
      <c r="F1285" t="s">
        <v>51</v>
      </c>
      <c r="G1285" t="s">
        <v>813</v>
      </c>
      <c r="H1285" t="s">
        <v>52</v>
      </c>
      <c r="I1285" t="s">
        <v>53</v>
      </c>
      <c r="J1285" t="s">
        <v>1526</v>
      </c>
      <c r="K1285" t="s">
        <v>26</v>
      </c>
      <c r="L1285">
        <v>1165</v>
      </c>
      <c r="M1285">
        <v>210500</v>
      </c>
      <c r="N1285">
        <v>124</v>
      </c>
      <c r="O1285" t="s">
        <v>1019</v>
      </c>
      <c r="P1285" s="1">
        <v>38072</v>
      </c>
      <c r="Q1285">
        <v>43369.3</v>
      </c>
      <c r="R1285">
        <v>10135</v>
      </c>
      <c r="S1285" s="1">
        <v>37804</v>
      </c>
      <c r="T1285" s="1">
        <v>37814</v>
      </c>
      <c r="U1285" s="1">
        <v>37805</v>
      </c>
      <c r="V1285" t="s">
        <v>949</v>
      </c>
      <c r="W1285" t="s">
        <v>813</v>
      </c>
      <c r="X1285">
        <v>124</v>
      </c>
      <c r="Y1285">
        <v>10135</v>
      </c>
      <c r="Z1285" t="s">
        <v>917</v>
      </c>
      <c r="AA1285">
        <v>24</v>
      </c>
      <c r="AB1285">
        <v>72.62</v>
      </c>
      <c r="AC1285">
        <v>8</v>
      </c>
    </row>
    <row r="1286" spans="1:29" x14ac:dyDescent="0.35">
      <c r="A1286">
        <v>124</v>
      </c>
      <c r="B1286" t="s">
        <v>48</v>
      </c>
      <c r="C1286" t="s">
        <v>49</v>
      </c>
      <c r="D1286" t="s">
        <v>50</v>
      </c>
      <c r="E1286" t="s">
        <v>1525</v>
      </c>
      <c r="F1286" t="s">
        <v>51</v>
      </c>
      <c r="G1286" t="s">
        <v>813</v>
      </c>
      <c r="H1286" t="s">
        <v>52</v>
      </c>
      <c r="I1286" t="s">
        <v>53</v>
      </c>
      <c r="J1286" t="s">
        <v>1526</v>
      </c>
      <c r="K1286" t="s">
        <v>26</v>
      </c>
      <c r="L1286">
        <v>1165</v>
      </c>
      <c r="M1286">
        <v>210500</v>
      </c>
      <c r="N1286">
        <v>124</v>
      </c>
      <c r="O1286" t="s">
        <v>1020</v>
      </c>
      <c r="P1286" s="1">
        <v>37950</v>
      </c>
      <c r="Q1286">
        <v>45084.38</v>
      </c>
      <c r="R1286">
        <v>10135</v>
      </c>
      <c r="S1286" s="1">
        <v>37804</v>
      </c>
      <c r="T1286" s="1">
        <v>37814</v>
      </c>
      <c r="U1286" s="1">
        <v>37805</v>
      </c>
      <c r="V1286" t="s">
        <v>949</v>
      </c>
      <c r="W1286" t="s">
        <v>813</v>
      </c>
      <c r="X1286">
        <v>124</v>
      </c>
      <c r="Y1286">
        <v>10135</v>
      </c>
      <c r="Z1286" t="s">
        <v>917</v>
      </c>
      <c r="AA1286">
        <v>24</v>
      </c>
      <c r="AB1286">
        <v>72.62</v>
      </c>
      <c r="AC1286">
        <v>8</v>
      </c>
    </row>
    <row r="1287" spans="1:29" x14ac:dyDescent="0.35">
      <c r="A1287">
        <v>124</v>
      </c>
      <c r="B1287" t="s">
        <v>48</v>
      </c>
      <c r="C1287" t="s">
        <v>49</v>
      </c>
      <c r="D1287" t="s">
        <v>50</v>
      </c>
      <c r="E1287" t="s">
        <v>1525</v>
      </c>
      <c r="F1287" t="s">
        <v>51</v>
      </c>
      <c r="G1287" t="s">
        <v>813</v>
      </c>
      <c r="H1287" t="s">
        <v>52</v>
      </c>
      <c r="I1287" t="s">
        <v>53</v>
      </c>
      <c r="J1287" t="s">
        <v>1526</v>
      </c>
      <c r="K1287" t="s">
        <v>26</v>
      </c>
      <c r="L1287">
        <v>1165</v>
      </c>
      <c r="M1287">
        <v>210500</v>
      </c>
      <c r="N1287">
        <v>124</v>
      </c>
      <c r="O1287" t="s">
        <v>1012</v>
      </c>
      <c r="P1287" s="1">
        <v>38416</v>
      </c>
      <c r="Q1287">
        <v>101244.59</v>
      </c>
      <c r="R1287">
        <v>10135</v>
      </c>
      <c r="S1287" s="1">
        <v>37804</v>
      </c>
      <c r="T1287" s="1">
        <v>37814</v>
      </c>
      <c r="U1287" s="1">
        <v>37805</v>
      </c>
      <c r="V1287" t="s">
        <v>949</v>
      </c>
      <c r="W1287" t="s">
        <v>813</v>
      </c>
      <c r="X1287">
        <v>124</v>
      </c>
      <c r="Y1287">
        <v>10135</v>
      </c>
      <c r="Z1287" t="s">
        <v>918</v>
      </c>
      <c r="AA1287">
        <v>29</v>
      </c>
      <c r="AB1287">
        <v>103.64</v>
      </c>
      <c r="AC1287">
        <v>4</v>
      </c>
    </row>
    <row r="1288" spans="1:29" x14ac:dyDescent="0.35">
      <c r="A1288">
        <v>124</v>
      </c>
      <c r="B1288" t="s">
        <v>48</v>
      </c>
      <c r="C1288" t="s">
        <v>49</v>
      </c>
      <c r="D1288" t="s">
        <v>50</v>
      </c>
      <c r="E1288" t="s">
        <v>1525</v>
      </c>
      <c r="F1288" t="s">
        <v>51</v>
      </c>
      <c r="G1288" t="s">
        <v>813</v>
      </c>
      <c r="H1288" t="s">
        <v>52</v>
      </c>
      <c r="I1288" t="s">
        <v>53</v>
      </c>
      <c r="J1288" t="s">
        <v>1526</v>
      </c>
      <c r="K1288" t="s">
        <v>26</v>
      </c>
      <c r="L1288">
        <v>1165</v>
      </c>
      <c r="M1288">
        <v>210500</v>
      </c>
      <c r="N1288">
        <v>124</v>
      </c>
      <c r="O1288" t="s">
        <v>1013</v>
      </c>
      <c r="P1288" s="1">
        <v>38227</v>
      </c>
      <c r="Q1288">
        <v>85410.87</v>
      </c>
      <c r="R1288">
        <v>10135</v>
      </c>
      <c r="S1288" s="1">
        <v>37804</v>
      </c>
      <c r="T1288" s="1">
        <v>37814</v>
      </c>
      <c r="U1288" s="1">
        <v>37805</v>
      </c>
      <c r="V1288" t="s">
        <v>949</v>
      </c>
      <c r="W1288" t="s">
        <v>813</v>
      </c>
      <c r="X1288">
        <v>124</v>
      </c>
      <c r="Y1288">
        <v>10135</v>
      </c>
      <c r="Z1288" t="s">
        <v>918</v>
      </c>
      <c r="AA1288">
        <v>29</v>
      </c>
      <c r="AB1288">
        <v>103.64</v>
      </c>
      <c r="AC1288">
        <v>4</v>
      </c>
    </row>
    <row r="1289" spans="1:29" x14ac:dyDescent="0.35">
      <c r="A1289">
        <v>124</v>
      </c>
      <c r="B1289" t="s">
        <v>48</v>
      </c>
      <c r="C1289" t="s">
        <v>49</v>
      </c>
      <c r="D1289" t="s">
        <v>50</v>
      </c>
      <c r="E1289" t="s">
        <v>1525</v>
      </c>
      <c r="F1289" t="s">
        <v>51</v>
      </c>
      <c r="G1289" t="s">
        <v>813</v>
      </c>
      <c r="H1289" t="s">
        <v>52</v>
      </c>
      <c r="I1289" t="s">
        <v>53</v>
      </c>
      <c r="J1289" t="s">
        <v>1526</v>
      </c>
      <c r="K1289" t="s">
        <v>26</v>
      </c>
      <c r="L1289">
        <v>1165</v>
      </c>
      <c r="M1289">
        <v>210500</v>
      </c>
      <c r="N1289">
        <v>124</v>
      </c>
      <c r="O1289" t="s">
        <v>1014</v>
      </c>
      <c r="P1289" s="1">
        <v>37722</v>
      </c>
      <c r="Q1289">
        <v>11044.3</v>
      </c>
      <c r="R1289">
        <v>10135</v>
      </c>
      <c r="S1289" s="1">
        <v>37804</v>
      </c>
      <c r="T1289" s="1">
        <v>37814</v>
      </c>
      <c r="U1289" s="1">
        <v>37805</v>
      </c>
      <c r="V1289" t="s">
        <v>949</v>
      </c>
      <c r="W1289" t="s">
        <v>813</v>
      </c>
      <c r="X1289">
        <v>124</v>
      </c>
      <c r="Y1289">
        <v>10135</v>
      </c>
      <c r="Z1289" t="s">
        <v>918</v>
      </c>
      <c r="AA1289">
        <v>29</v>
      </c>
      <c r="AB1289">
        <v>103.64</v>
      </c>
      <c r="AC1289">
        <v>4</v>
      </c>
    </row>
    <row r="1290" spans="1:29" x14ac:dyDescent="0.35">
      <c r="A1290">
        <v>124</v>
      </c>
      <c r="B1290" t="s">
        <v>48</v>
      </c>
      <c r="C1290" t="s">
        <v>49</v>
      </c>
      <c r="D1290" t="s">
        <v>50</v>
      </c>
      <c r="E1290" t="s">
        <v>1525</v>
      </c>
      <c r="F1290" t="s">
        <v>51</v>
      </c>
      <c r="G1290" t="s">
        <v>813</v>
      </c>
      <c r="H1290" t="s">
        <v>52</v>
      </c>
      <c r="I1290" t="s">
        <v>53</v>
      </c>
      <c r="J1290" t="s">
        <v>1526</v>
      </c>
      <c r="K1290" t="s">
        <v>26</v>
      </c>
      <c r="L1290">
        <v>1165</v>
      </c>
      <c r="M1290">
        <v>210500</v>
      </c>
      <c r="N1290">
        <v>124</v>
      </c>
      <c r="O1290" t="s">
        <v>1015</v>
      </c>
      <c r="P1290" s="1">
        <v>38458</v>
      </c>
      <c r="Q1290">
        <v>83598.039999999994</v>
      </c>
      <c r="R1290">
        <v>10135</v>
      </c>
      <c r="S1290" s="1">
        <v>37804</v>
      </c>
      <c r="T1290" s="1">
        <v>37814</v>
      </c>
      <c r="U1290" s="1">
        <v>37805</v>
      </c>
      <c r="V1290" t="s">
        <v>949</v>
      </c>
      <c r="W1290" t="s">
        <v>813</v>
      </c>
      <c r="X1290">
        <v>124</v>
      </c>
      <c r="Y1290">
        <v>10135</v>
      </c>
      <c r="Z1290" t="s">
        <v>918</v>
      </c>
      <c r="AA1290">
        <v>29</v>
      </c>
      <c r="AB1290">
        <v>103.64</v>
      </c>
      <c r="AC1290">
        <v>4</v>
      </c>
    </row>
    <row r="1291" spans="1:29" x14ac:dyDescent="0.35">
      <c r="A1291">
        <v>124</v>
      </c>
      <c r="B1291" t="s">
        <v>48</v>
      </c>
      <c r="C1291" t="s">
        <v>49</v>
      </c>
      <c r="D1291" t="s">
        <v>50</v>
      </c>
      <c r="E1291" t="s">
        <v>1525</v>
      </c>
      <c r="F1291" t="s">
        <v>51</v>
      </c>
      <c r="G1291" t="s">
        <v>813</v>
      </c>
      <c r="H1291" t="s">
        <v>52</v>
      </c>
      <c r="I1291" t="s">
        <v>53</v>
      </c>
      <c r="J1291" t="s">
        <v>1526</v>
      </c>
      <c r="K1291" t="s">
        <v>26</v>
      </c>
      <c r="L1291">
        <v>1165</v>
      </c>
      <c r="M1291">
        <v>210500</v>
      </c>
      <c r="N1291">
        <v>124</v>
      </c>
      <c r="O1291" t="s">
        <v>1016</v>
      </c>
      <c r="P1291" s="1">
        <v>38348</v>
      </c>
      <c r="Q1291">
        <v>47142.7</v>
      </c>
      <c r="R1291">
        <v>10135</v>
      </c>
      <c r="S1291" s="1">
        <v>37804</v>
      </c>
      <c r="T1291" s="1">
        <v>37814</v>
      </c>
      <c r="U1291" s="1">
        <v>37805</v>
      </c>
      <c r="V1291" t="s">
        <v>949</v>
      </c>
      <c r="W1291" t="s">
        <v>813</v>
      </c>
      <c r="X1291">
        <v>124</v>
      </c>
      <c r="Y1291">
        <v>10135</v>
      </c>
      <c r="Z1291" t="s">
        <v>918</v>
      </c>
      <c r="AA1291">
        <v>29</v>
      </c>
      <c r="AB1291">
        <v>103.64</v>
      </c>
      <c r="AC1291">
        <v>4</v>
      </c>
    </row>
    <row r="1292" spans="1:29" x14ac:dyDescent="0.35">
      <c r="A1292">
        <v>124</v>
      </c>
      <c r="B1292" t="s">
        <v>48</v>
      </c>
      <c r="C1292" t="s">
        <v>49</v>
      </c>
      <c r="D1292" t="s">
        <v>50</v>
      </c>
      <c r="E1292" t="s">
        <v>1525</v>
      </c>
      <c r="F1292" t="s">
        <v>51</v>
      </c>
      <c r="G1292" t="s">
        <v>813</v>
      </c>
      <c r="H1292" t="s">
        <v>52</v>
      </c>
      <c r="I1292" t="s">
        <v>53</v>
      </c>
      <c r="J1292" t="s">
        <v>1526</v>
      </c>
      <c r="K1292" t="s">
        <v>26</v>
      </c>
      <c r="L1292">
        <v>1165</v>
      </c>
      <c r="M1292">
        <v>210500</v>
      </c>
      <c r="N1292">
        <v>124</v>
      </c>
      <c r="O1292" t="s">
        <v>1017</v>
      </c>
      <c r="P1292" s="1">
        <v>38293</v>
      </c>
      <c r="Q1292">
        <v>55639.66</v>
      </c>
      <c r="R1292">
        <v>10135</v>
      </c>
      <c r="S1292" s="1">
        <v>37804</v>
      </c>
      <c r="T1292" s="1">
        <v>37814</v>
      </c>
      <c r="U1292" s="1">
        <v>37805</v>
      </c>
      <c r="V1292" t="s">
        <v>949</v>
      </c>
      <c r="W1292" t="s">
        <v>813</v>
      </c>
      <c r="X1292">
        <v>124</v>
      </c>
      <c r="Y1292">
        <v>10135</v>
      </c>
      <c r="Z1292" t="s">
        <v>918</v>
      </c>
      <c r="AA1292">
        <v>29</v>
      </c>
      <c r="AB1292">
        <v>103.64</v>
      </c>
      <c r="AC1292">
        <v>4</v>
      </c>
    </row>
    <row r="1293" spans="1:29" x14ac:dyDescent="0.35">
      <c r="A1293">
        <v>124</v>
      </c>
      <c r="B1293" t="s">
        <v>48</v>
      </c>
      <c r="C1293" t="s">
        <v>49</v>
      </c>
      <c r="D1293" t="s">
        <v>50</v>
      </c>
      <c r="E1293" t="s">
        <v>1525</v>
      </c>
      <c r="F1293" t="s">
        <v>51</v>
      </c>
      <c r="G1293" t="s">
        <v>813</v>
      </c>
      <c r="H1293" t="s">
        <v>52</v>
      </c>
      <c r="I1293" t="s">
        <v>53</v>
      </c>
      <c r="J1293" t="s">
        <v>1526</v>
      </c>
      <c r="K1293" t="s">
        <v>26</v>
      </c>
      <c r="L1293">
        <v>1165</v>
      </c>
      <c r="M1293">
        <v>210500</v>
      </c>
      <c r="N1293">
        <v>124</v>
      </c>
      <c r="O1293" t="s">
        <v>1018</v>
      </c>
      <c r="P1293" s="1">
        <v>37848</v>
      </c>
      <c r="Q1293">
        <v>111654.39999999999</v>
      </c>
      <c r="R1293">
        <v>10135</v>
      </c>
      <c r="S1293" s="1">
        <v>37804</v>
      </c>
      <c r="T1293" s="1">
        <v>37814</v>
      </c>
      <c r="U1293" s="1">
        <v>37805</v>
      </c>
      <c r="V1293" t="s">
        <v>949</v>
      </c>
      <c r="W1293" t="s">
        <v>813</v>
      </c>
      <c r="X1293">
        <v>124</v>
      </c>
      <c r="Y1293">
        <v>10135</v>
      </c>
      <c r="Z1293" t="s">
        <v>918</v>
      </c>
      <c r="AA1293">
        <v>29</v>
      </c>
      <c r="AB1293">
        <v>103.64</v>
      </c>
      <c r="AC1293">
        <v>4</v>
      </c>
    </row>
    <row r="1294" spans="1:29" x14ac:dyDescent="0.35">
      <c r="A1294">
        <v>124</v>
      </c>
      <c r="B1294" t="s">
        <v>48</v>
      </c>
      <c r="C1294" t="s">
        <v>49</v>
      </c>
      <c r="D1294" t="s">
        <v>50</v>
      </c>
      <c r="E1294" t="s">
        <v>1525</v>
      </c>
      <c r="F1294" t="s">
        <v>51</v>
      </c>
      <c r="G1294" t="s">
        <v>813</v>
      </c>
      <c r="H1294" t="s">
        <v>52</v>
      </c>
      <c r="I1294" t="s">
        <v>53</v>
      </c>
      <c r="J1294" t="s">
        <v>1526</v>
      </c>
      <c r="K1294" t="s">
        <v>26</v>
      </c>
      <c r="L1294">
        <v>1165</v>
      </c>
      <c r="M1294">
        <v>210500</v>
      </c>
      <c r="N1294">
        <v>124</v>
      </c>
      <c r="O1294" t="s">
        <v>1019</v>
      </c>
      <c r="P1294" s="1">
        <v>38072</v>
      </c>
      <c r="Q1294">
        <v>43369.3</v>
      </c>
      <c r="R1294">
        <v>10135</v>
      </c>
      <c r="S1294" s="1">
        <v>37804</v>
      </c>
      <c r="T1294" s="1">
        <v>37814</v>
      </c>
      <c r="U1294" s="1">
        <v>37805</v>
      </c>
      <c r="V1294" t="s">
        <v>949</v>
      </c>
      <c r="W1294" t="s">
        <v>813</v>
      </c>
      <c r="X1294">
        <v>124</v>
      </c>
      <c r="Y1294">
        <v>10135</v>
      </c>
      <c r="Z1294" t="s">
        <v>918</v>
      </c>
      <c r="AA1294">
        <v>29</v>
      </c>
      <c r="AB1294">
        <v>103.64</v>
      </c>
      <c r="AC1294">
        <v>4</v>
      </c>
    </row>
    <row r="1295" spans="1:29" x14ac:dyDescent="0.35">
      <c r="A1295">
        <v>124</v>
      </c>
      <c r="B1295" t="s">
        <v>48</v>
      </c>
      <c r="C1295" t="s">
        <v>49</v>
      </c>
      <c r="D1295" t="s">
        <v>50</v>
      </c>
      <c r="E1295" t="s">
        <v>1525</v>
      </c>
      <c r="F1295" t="s">
        <v>51</v>
      </c>
      <c r="G1295" t="s">
        <v>813</v>
      </c>
      <c r="H1295" t="s">
        <v>52</v>
      </c>
      <c r="I1295" t="s">
        <v>53</v>
      </c>
      <c r="J1295" t="s">
        <v>1526</v>
      </c>
      <c r="K1295" t="s">
        <v>26</v>
      </c>
      <c r="L1295">
        <v>1165</v>
      </c>
      <c r="M1295">
        <v>210500</v>
      </c>
      <c r="N1295">
        <v>124</v>
      </c>
      <c r="O1295" t="s">
        <v>1020</v>
      </c>
      <c r="P1295" s="1">
        <v>37950</v>
      </c>
      <c r="Q1295">
        <v>45084.38</v>
      </c>
      <c r="R1295">
        <v>10135</v>
      </c>
      <c r="S1295" s="1">
        <v>37804</v>
      </c>
      <c r="T1295" s="1">
        <v>37814</v>
      </c>
      <c r="U1295" s="1">
        <v>37805</v>
      </c>
      <c r="V1295" t="s">
        <v>949</v>
      </c>
      <c r="W1295" t="s">
        <v>813</v>
      </c>
      <c r="X1295">
        <v>124</v>
      </c>
      <c r="Y1295">
        <v>10135</v>
      </c>
      <c r="Z1295" t="s">
        <v>918</v>
      </c>
      <c r="AA1295">
        <v>29</v>
      </c>
      <c r="AB1295">
        <v>103.64</v>
      </c>
      <c r="AC1295">
        <v>4</v>
      </c>
    </row>
    <row r="1296" spans="1:29" x14ac:dyDescent="0.35">
      <c r="A1296">
        <v>124</v>
      </c>
      <c r="B1296" t="s">
        <v>48</v>
      </c>
      <c r="C1296" t="s">
        <v>49</v>
      </c>
      <c r="D1296" t="s">
        <v>50</v>
      </c>
      <c r="E1296" t="s">
        <v>1525</v>
      </c>
      <c r="F1296" t="s">
        <v>51</v>
      </c>
      <c r="G1296" t="s">
        <v>813</v>
      </c>
      <c r="H1296" t="s">
        <v>52</v>
      </c>
      <c r="I1296" t="s">
        <v>53</v>
      </c>
      <c r="J1296" t="s">
        <v>1526</v>
      </c>
      <c r="K1296" t="s">
        <v>26</v>
      </c>
      <c r="L1296">
        <v>1165</v>
      </c>
      <c r="M1296">
        <v>210500</v>
      </c>
      <c r="N1296">
        <v>124</v>
      </c>
      <c r="O1296" t="s">
        <v>1012</v>
      </c>
      <c r="P1296" s="1">
        <v>38416</v>
      </c>
      <c r="Q1296">
        <v>101244.59</v>
      </c>
      <c r="R1296">
        <v>10135</v>
      </c>
      <c r="S1296" s="1">
        <v>37804</v>
      </c>
      <c r="T1296" s="1">
        <v>37814</v>
      </c>
      <c r="U1296" s="1">
        <v>37805</v>
      </c>
      <c r="V1296" t="s">
        <v>949</v>
      </c>
      <c r="W1296" t="s">
        <v>813</v>
      </c>
      <c r="X1296">
        <v>124</v>
      </c>
      <c r="Y1296">
        <v>10135</v>
      </c>
      <c r="Z1296" t="s">
        <v>919</v>
      </c>
      <c r="AA1296">
        <v>48</v>
      </c>
      <c r="AB1296">
        <v>66.989999999999995</v>
      </c>
      <c r="AC1296">
        <v>3</v>
      </c>
    </row>
    <row r="1297" spans="1:29" x14ac:dyDescent="0.35">
      <c r="A1297">
        <v>124</v>
      </c>
      <c r="B1297" t="s">
        <v>48</v>
      </c>
      <c r="C1297" t="s">
        <v>49</v>
      </c>
      <c r="D1297" t="s">
        <v>50</v>
      </c>
      <c r="E1297" t="s">
        <v>1525</v>
      </c>
      <c r="F1297" t="s">
        <v>51</v>
      </c>
      <c r="G1297" t="s">
        <v>813</v>
      </c>
      <c r="H1297" t="s">
        <v>52</v>
      </c>
      <c r="I1297" t="s">
        <v>53</v>
      </c>
      <c r="J1297" t="s">
        <v>1526</v>
      </c>
      <c r="K1297" t="s">
        <v>26</v>
      </c>
      <c r="L1297">
        <v>1165</v>
      </c>
      <c r="M1297">
        <v>210500</v>
      </c>
      <c r="N1297">
        <v>124</v>
      </c>
      <c r="O1297" t="s">
        <v>1013</v>
      </c>
      <c r="P1297" s="1">
        <v>38227</v>
      </c>
      <c r="Q1297">
        <v>85410.87</v>
      </c>
      <c r="R1297">
        <v>10135</v>
      </c>
      <c r="S1297" s="1">
        <v>37804</v>
      </c>
      <c r="T1297" s="1">
        <v>37814</v>
      </c>
      <c r="U1297" s="1">
        <v>37805</v>
      </c>
      <c r="V1297" t="s">
        <v>949</v>
      </c>
      <c r="W1297" t="s">
        <v>813</v>
      </c>
      <c r="X1297">
        <v>124</v>
      </c>
      <c r="Y1297">
        <v>10135</v>
      </c>
      <c r="Z1297" t="s">
        <v>919</v>
      </c>
      <c r="AA1297">
        <v>48</v>
      </c>
      <c r="AB1297">
        <v>66.989999999999995</v>
      </c>
      <c r="AC1297">
        <v>3</v>
      </c>
    </row>
    <row r="1298" spans="1:29" x14ac:dyDescent="0.35">
      <c r="A1298">
        <v>124</v>
      </c>
      <c r="B1298" t="s">
        <v>48</v>
      </c>
      <c r="C1298" t="s">
        <v>49</v>
      </c>
      <c r="D1298" t="s">
        <v>50</v>
      </c>
      <c r="E1298" t="s">
        <v>1525</v>
      </c>
      <c r="F1298" t="s">
        <v>51</v>
      </c>
      <c r="G1298" t="s">
        <v>813</v>
      </c>
      <c r="H1298" t="s">
        <v>52</v>
      </c>
      <c r="I1298" t="s">
        <v>53</v>
      </c>
      <c r="J1298" t="s">
        <v>1526</v>
      </c>
      <c r="K1298" t="s">
        <v>26</v>
      </c>
      <c r="L1298">
        <v>1165</v>
      </c>
      <c r="M1298">
        <v>210500</v>
      </c>
      <c r="N1298">
        <v>124</v>
      </c>
      <c r="O1298" t="s">
        <v>1014</v>
      </c>
      <c r="P1298" s="1">
        <v>37722</v>
      </c>
      <c r="Q1298">
        <v>11044.3</v>
      </c>
      <c r="R1298">
        <v>10135</v>
      </c>
      <c r="S1298" s="1">
        <v>37804</v>
      </c>
      <c r="T1298" s="1">
        <v>37814</v>
      </c>
      <c r="U1298" s="1">
        <v>37805</v>
      </c>
      <c r="V1298" t="s">
        <v>949</v>
      </c>
      <c r="W1298" t="s">
        <v>813</v>
      </c>
      <c r="X1298">
        <v>124</v>
      </c>
      <c r="Y1298">
        <v>10135</v>
      </c>
      <c r="Z1298" t="s">
        <v>919</v>
      </c>
      <c r="AA1298">
        <v>48</v>
      </c>
      <c r="AB1298">
        <v>66.989999999999995</v>
      </c>
      <c r="AC1298">
        <v>3</v>
      </c>
    </row>
    <row r="1299" spans="1:29" x14ac:dyDescent="0.35">
      <c r="A1299">
        <v>124</v>
      </c>
      <c r="B1299" t="s">
        <v>48</v>
      </c>
      <c r="C1299" t="s">
        <v>49</v>
      </c>
      <c r="D1299" t="s">
        <v>50</v>
      </c>
      <c r="E1299" t="s">
        <v>1525</v>
      </c>
      <c r="F1299" t="s">
        <v>51</v>
      </c>
      <c r="G1299" t="s">
        <v>813</v>
      </c>
      <c r="H1299" t="s">
        <v>52</v>
      </c>
      <c r="I1299" t="s">
        <v>53</v>
      </c>
      <c r="J1299" t="s">
        <v>1526</v>
      </c>
      <c r="K1299" t="s">
        <v>26</v>
      </c>
      <c r="L1299">
        <v>1165</v>
      </c>
      <c r="M1299">
        <v>210500</v>
      </c>
      <c r="N1299">
        <v>124</v>
      </c>
      <c r="O1299" t="s">
        <v>1015</v>
      </c>
      <c r="P1299" s="1">
        <v>38458</v>
      </c>
      <c r="Q1299">
        <v>83598.039999999994</v>
      </c>
      <c r="R1299">
        <v>10135</v>
      </c>
      <c r="S1299" s="1">
        <v>37804</v>
      </c>
      <c r="T1299" s="1">
        <v>37814</v>
      </c>
      <c r="U1299" s="1">
        <v>37805</v>
      </c>
      <c r="V1299" t="s">
        <v>949</v>
      </c>
      <c r="W1299" t="s">
        <v>813</v>
      </c>
      <c r="X1299">
        <v>124</v>
      </c>
      <c r="Y1299">
        <v>10135</v>
      </c>
      <c r="Z1299" t="s">
        <v>919</v>
      </c>
      <c r="AA1299">
        <v>48</v>
      </c>
      <c r="AB1299">
        <v>66.989999999999995</v>
      </c>
      <c r="AC1299">
        <v>3</v>
      </c>
    </row>
    <row r="1300" spans="1:29" x14ac:dyDescent="0.35">
      <c r="A1300">
        <v>124</v>
      </c>
      <c r="B1300" t="s">
        <v>48</v>
      </c>
      <c r="C1300" t="s">
        <v>49</v>
      </c>
      <c r="D1300" t="s">
        <v>50</v>
      </c>
      <c r="E1300" t="s">
        <v>1525</v>
      </c>
      <c r="F1300" t="s">
        <v>51</v>
      </c>
      <c r="G1300" t="s">
        <v>813</v>
      </c>
      <c r="H1300" t="s">
        <v>52</v>
      </c>
      <c r="I1300" t="s">
        <v>53</v>
      </c>
      <c r="J1300" t="s">
        <v>1526</v>
      </c>
      <c r="K1300" t="s">
        <v>26</v>
      </c>
      <c r="L1300">
        <v>1165</v>
      </c>
      <c r="M1300">
        <v>210500</v>
      </c>
      <c r="N1300">
        <v>124</v>
      </c>
      <c r="O1300" t="s">
        <v>1016</v>
      </c>
      <c r="P1300" s="1">
        <v>38348</v>
      </c>
      <c r="Q1300">
        <v>47142.7</v>
      </c>
      <c r="R1300">
        <v>10135</v>
      </c>
      <c r="S1300" s="1">
        <v>37804</v>
      </c>
      <c r="T1300" s="1">
        <v>37814</v>
      </c>
      <c r="U1300" s="1">
        <v>37805</v>
      </c>
      <c r="V1300" t="s">
        <v>949</v>
      </c>
      <c r="W1300" t="s">
        <v>813</v>
      </c>
      <c r="X1300">
        <v>124</v>
      </c>
      <c r="Y1300">
        <v>10135</v>
      </c>
      <c r="Z1300" t="s">
        <v>919</v>
      </c>
      <c r="AA1300">
        <v>48</v>
      </c>
      <c r="AB1300">
        <v>66.989999999999995</v>
      </c>
      <c r="AC1300">
        <v>3</v>
      </c>
    </row>
    <row r="1301" spans="1:29" x14ac:dyDescent="0.35">
      <c r="A1301">
        <v>124</v>
      </c>
      <c r="B1301" t="s">
        <v>48</v>
      </c>
      <c r="C1301" t="s">
        <v>49</v>
      </c>
      <c r="D1301" t="s">
        <v>50</v>
      </c>
      <c r="E1301" t="s">
        <v>1525</v>
      </c>
      <c r="F1301" t="s">
        <v>51</v>
      </c>
      <c r="G1301" t="s">
        <v>813</v>
      </c>
      <c r="H1301" t="s">
        <v>52</v>
      </c>
      <c r="I1301" t="s">
        <v>53</v>
      </c>
      <c r="J1301" t="s">
        <v>1526</v>
      </c>
      <c r="K1301" t="s">
        <v>26</v>
      </c>
      <c r="L1301">
        <v>1165</v>
      </c>
      <c r="M1301">
        <v>210500</v>
      </c>
      <c r="N1301">
        <v>124</v>
      </c>
      <c r="O1301" t="s">
        <v>1017</v>
      </c>
      <c r="P1301" s="1">
        <v>38293</v>
      </c>
      <c r="Q1301">
        <v>55639.66</v>
      </c>
      <c r="R1301">
        <v>10135</v>
      </c>
      <c r="S1301" s="1">
        <v>37804</v>
      </c>
      <c r="T1301" s="1">
        <v>37814</v>
      </c>
      <c r="U1301" s="1">
        <v>37805</v>
      </c>
      <c r="V1301" t="s">
        <v>949</v>
      </c>
      <c r="W1301" t="s">
        <v>813</v>
      </c>
      <c r="X1301">
        <v>124</v>
      </c>
      <c r="Y1301">
        <v>10135</v>
      </c>
      <c r="Z1301" t="s">
        <v>919</v>
      </c>
      <c r="AA1301">
        <v>48</v>
      </c>
      <c r="AB1301">
        <v>66.989999999999995</v>
      </c>
      <c r="AC1301">
        <v>3</v>
      </c>
    </row>
    <row r="1302" spans="1:29" x14ac:dyDescent="0.35">
      <c r="A1302">
        <v>124</v>
      </c>
      <c r="B1302" t="s">
        <v>48</v>
      </c>
      <c r="C1302" t="s">
        <v>49</v>
      </c>
      <c r="D1302" t="s">
        <v>50</v>
      </c>
      <c r="E1302" t="s">
        <v>1525</v>
      </c>
      <c r="F1302" t="s">
        <v>51</v>
      </c>
      <c r="G1302" t="s">
        <v>813</v>
      </c>
      <c r="H1302" t="s">
        <v>52</v>
      </c>
      <c r="I1302" t="s">
        <v>53</v>
      </c>
      <c r="J1302" t="s">
        <v>1526</v>
      </c>
      <c r="K1302" t="s">
        <v>26</v>
      </c>
      <c r="L1302">
        <v>1165</v>
      </c>
      <c r="M1302">
        <v>210500</v>
      </c>
      <c r="N1302">
        <v>124</v>
      </c>
      <c r="O1302" t="s">
        <v>1018</v>
      </c>
      <c r="P1302" s="1">
        <v>37848</v>
      </c>
      <c r="Q1302">
        <v>111654.39999999999</v>
      </c>
      <c r="R1302">
        <v>10135</v>
      </c>
      <c r="S1302" s="1">
        <v>37804</v>
      </c>
      <c r="T1302" s="1">
        <v>37814</v>
      </c>
      <c r="U1302" s="1">
        <v>37805</v>
      </c>
      <c r="V1302" t="s">
        <v>949</v>
      </c>
      <c r="W1302" t="s">
        <v>813</v>
      </c>
      <c r="X1302">
        <v>124</v>
      </c>
      <c r="Y1302">
        <v>10135</v>
      </c>
      <c r="Z1302" t="s">
        <v>919</v>
      </c>
      <c r="AA1302">
        <v>48</v>
      </c>
      <c r="AB1302">
        <v>66.989999999999995</v>
      </c>
      <c r="AC1302">
        <v>3</v>
      </c>
    </row>
    <row r="1303" spans="1:29" x14ac:dyDescent="0.35">
      <c r="A1303">
        <v>124</v>
      </c>
      <c r="B1303" t="s">
        <v>48</v>
      </c>
      <c r="C1303" t="s">
        <v>49</v>
      </c>
      <c r="D1303" t="s">
        <v>50</v>
      </c>
      <c r="E1303" t="s">
        <v>1525</v>
      </c>
      <c r="F1303" t="s">
        <v>51</v>
      </c>
      <c r="G1303" t="s">
        <v>813</v>
      </c>
      <c r="H1303" t="s">
        <v>52</v>
      </c>
      <c r="I1303" t="s">
        <v>53</v>
      </c>
      <c r="J1303" t="s">
        <v>1526</v>
      </c>
      <c r="K1303" t="s">
        <v>26</v>
      </c>
      <c r="L1303">
        <v>1165</v>
      </c>
      <c r="M1303">
        <v>210500</v>
      </c>
      <c r="N1303">
        <v>124</v>
      </c>
      <c r="O1303" t="s">
        <v>1019</v>
      </c>
      <c r="P1303" s="1">
        <v>38072</v>
      </c>
      <c r="Q1303">
        <v>43369.3</v>
      </c>
      <c r="R1303">
        <v>10135</v>
      </c>
      <c r="S1303" s="1">
        <v>37804</v>
      </c>
      <c r="T1303" s="1">
        <v>37814</v>
      </c>
      <c r="U1303" s="1">
        <v>37805</v>
      </c>
      <c r="V1303" t="s">
        <v>949</v>
      </c>
      <c r="W1303" t="s">
        <v>813</v>
      </c>
      <c r="X1303">
        <v>124</v>
      </c>
      <c r="Y1303">
        <v>10135</v>
      </c>
      <c r="Z1303" t="s">
        <v>919</v>
      </c>
      <c r="AA1303">
        <v>48</v>
      </c>
      <c r="AB1303">
        <v>66.989999999999995</v>
      </c>
      <c r="AC1303">
        <v>3</v>
      </c>
    </row>
    <row r="1304" spans="1:29" x14ac:dyDescent="0.35">
      <c r="A1304">
        <v>124</v>
      </c>
      <c r="B1304" t="s">
        <v>48</v>
      </c>
      <c r="C1304" t="s">
        <v>49</v>
      </c>
      <c r="D1304" t="s">
        <v>50</v>
      </c>
      <c r="E1304" t="s">
        <v>1525</v>
      </c>
      <c r="F1304" t="s">
        <v>51</v>
      </c>
      <c r="G1304" t="s">
        <v>813</v>
      </c>
      <c r="H1304" t="s">
        <v>52</v>
      </c>
      <c r="I1304" t="s">
        <v>53</v>
      </c>
      <c r="J1304" t="s">
        <v>1526</v>
      </c>
      <c r="K1304" t="s">
        <v>26</v>
      </c>
      <c r="L1304">
        <v>1165</v>
      </c>
      <c r="M1304">
        <v>210500</v>
      </c>
      <c r="N1304">
        <v>124</v>
      </c>
      <c r="O1304" t="s">
        <v>1020</v>
      </c>
      <c r="P1304" s="1">
        <v>37950</v>
      </c>
      <c r="Q1304">
        <v>45084.38</v>
      </c>
      <c r="R1304">
        <v>10135</v>
      </c>
      <c r="S1304" s="1">
        <v>37804</v>
      </c>
      <c r="T1304" s="1">
        <v>37814</v>
      </c>
      <c r="U1304" s="1">
        <v>37805</v>
      </c>
      <c r="V1304" t="s">
        <v>949</v>
      </c>
      <c r="W1304" t="s">
        <v>813</v>
      </c>
      <c r="X1304">
        <v>124</v>
      </c>
      <c r="Y1304">
        <v>10135</v>
      </c>
      <c r="Z1304" t="s">
        <v>919</v>
      </c>
      <c r="AA1304">
        <v>48</v>
      </c>
      <c r="AB1304">
        <v>66.989999999999995</v>
      </c>
      <c r="AC1304">
        <v>3</v>
      </c>
    </row>
    <row r="1305" spans="1:29" x14ac:dyDescent="0.35">
      <c r="A1305">
        <v>124</v>
      </c>
      <c r="B1305" t="s">
        <v>48</v>
      </c>
      <c r="C1305" t="s">
        <v>49</v>
      </c>
      <c r="D1305" t="s">
        <v>50</v>
      </c>
      <c r="E1305" t="s">
        <v>1525</v>
      </c>
      <c r="F1305" t="s">
        <v>51</v>
      </c>
      <c r="G1305" t="s">
        <v>813</v>
      </c>
      <c r="H1305" t="s">
        <v>52</v>
      </c>
      <c r="I1305" t="s">
        <v>53</v>
      </c>
      <c r="J1305" t="s">
        <v>1526</v>
      </c>
      <c r="K1305" t="s">
        <v>26</v>
      </c>
      <c r="L1305">
        <v>1165</v>
      </c>
      <c r="M1305">
        <v>210500</v>
      </c>
      <c r="N1305">
        <v>124</v>
      </c>
      <c r="O1305" t="s">
        <v>1012</v>
      </c>
      <c r="P1305" s="1">
        <v>38416</v>
      </c>
      <c r="Q1305">
        <v>101244.59</v>
      </c>
      <c r="R1305">
        <v>10135</v>
      </c>
      <c r="S1305" s="1">
        <v>37804</v>
      </c>
      <c r="T1305" s="1">
        <v>37814</v>
      </c>
      <c r="U1305" s="1">
        <v>37805</v>
      </c>
      <c r="V1305" t="s">
        <v>949</v>
      </c>
      <c r="W1305" t="s">
        <v>813</v>
      </c>
      <c r="X1305">
        <v>124</v>
      </c>
      <c r="Y1305">
        <v>10135</v>
      </c>
      <c r="Z1305" t="s">
        <v>920</v>
      </c>
      <c r="AA1305">
        <v>45</v>
      </c>
      <c r="AB1305">
        <v>65.94</v>
      </c>
      <c r="AC1305">
        <v>10</v>
      </c>
    </row>
    <row r="1306" spans="1:29" x14ac:dyDescent="0.35">
      <c r="A1306">
        <v>124</v>
      </c>
      <c r="B1306" t="s">
        <v>48</v>
      </c>
      <c r="C1306" t="s">
        <v>49</v>
      </c>
      <c r="D1306" t="s">
        <v>50</v>
      </c>
      <c r="E1306" t="s">
        <v>1525</v>
      </c>
      <c r="F1306" t="s">
        <v>51</v>
      </c>
      <c r="G1306" t="s">
        <v>813</v>
      </c>
      <c r="H1306" t="s">
        <v>52</v>
      </c>
      <c r="I1306" t="s">
        <v>53</v>
      </c>
      <c r="J1306" t="s">
        <v>1526</v>
      </c>
      <c r="K1306" t="s">
        <v>26</v>
      </c>
      <c r="L1306">
        <v>1165</v>
      </c>
      <c r="M1306">
        <v>210500</v>
      </c>
      <c r="N1306">
        <v>124</v>
      </c>
      <c r="O1306" t="s">
        <v>1013</v>
      </c>
      <c r="P1306" s="1">
        <v>38227</v>
      </c>
      <c r="Q1306">
        <v>85410.87</v>
      </c>
      <c r="R1306">
        <v>10135</v>
      </c>
      <c r="S1306" s="1">
        <v>37804</v>
      </c>
      <c r="T1306" s="1">
        <v>37814</v>
      </c>
      <c r="U1306" s="1">
        <v>37805</v>
      </c>
      <c r="V1306" t="s">
        <v>949</v>
      </c>
      <c r="W1306" t="s">
        <v>813</v>
      </c>
      <c r="X1306">
        <v>124</v>
      </c>
      <c r="Y1306">
        <v>10135</v>
      </c>
      <c r="Z1306" t="s">
        <v>920</v>
      </c>
      <c r="AA1306">
        <v>45</v>
      </c>
      <c r="AB1306">
        <v>65.94</v>
      </c>
      <c r="AC1306">
        <v>10</v>
      </c>
    </row>
    <row r="1307" spans="1:29" x14ac:dyDescent="0.35">
      <c r="A1307">
        <v>124</v>
      </c>
      <c r="B1307" t="s">
        <v>48</v>
      </c>
      <c r="C1307" t="s">
        <v>49</v>
      </c>
      <c r="D1307" t="s">
        <v>50</v>
      </c>
      <c r="E1307" t="s">
        <v>1525</v>
      </c>
      <c r="F1307" t="s">
        <v>51</v>
      </c>
      <c r="G1307" t="s">
        <v>813</v>
      </c>
      <c r="H1307" t="s">
        <v>52</v>
      </c>
      <c r="I1307" t="s">
        <v>53</v>
      </c>
      <c r="J1307" t="s">
        <v>1526</v>
      </c>
      <c r="K1307" t="s">
        <v>26</v>
      </c>
      <c r="L1307">
        <v>1165</v>
      </c>
      <c r="M1307">
        <v>210500</v>
      </c>
      <c r="N1307">
        <v>124</v>
      </c>
      <c r="O1307" t="s">
        <v>1014</v>
      </c>
      <c r="P1307" s="1">
        <v>37722</v>
      </c>
      <c r="Q1307">
        <v>11044.3</v>
      </c>
      <c r="R1307">
        <v>10135</v>
      </c>
      <c r="S1307" s="1">
        <v>37804</v>
      </c>
      <c r="T1307" s="1">
        <v>37814</v>
      </c>
      <c r="U1307" s="1">
        <v>37805</v>
      </c>
      <c r="V1307" t="s">
        <v>949</v>
      </c>
      <c r="W1307" t="s">
        <v>813</v>
      </c>
      <c r="X1307">
        <v>124</v>
      </c>
      <c r="Y1307">
        <v>10135</v>
      </c>
      <c r="Z1307" t="s">
        <v>920</v>
      </c>
      <c r="AA1307">
        <v>45</v>
      </c>
      <c r="AB1307">
        <v>65.94</v>
      </c>
      <c r="AC1307">
        <v>10</v>
      </c>
    </row>
    <row r="1308" spans="1:29" x14ac:dyDescent="0.35">
      <c r="A1308">
        <v>124</v>
      </c>
      <c r="B1308" t="s">
        <v>48</v>
      </c>
      <c r="C1308" t="s">
        <v>49</v>
      </c>
      <c r="D1308" t="s">
        <v>50</v>
      </c>
      <c r="E1308" t="s">
        <v>1525</v>
      </c>
      <c r="F1308" t="s">
        <v>51</v>
      </c>
      <c r="G1308" t="s">
        <v>813</v>
      </c>
      <c r="H1308" t="s">
        <v>52</v>
      </c>
      <c r="I1308" t="s">
        <v>53</v>
      </c>
      <c r="J1308" t="s">
        <v>1526</v>
      </c>
      <c r="K1308" t="s">
        <v>26</v>
      </c>
      <c r="L1308">
        <v>1165</v>
      </c>
      <c r="M1308">
        <v>210500</v>
      </c>
      <c r="N1308">
        <v>124</v>
      </c>
      <c r="O1308" t="s">
        <v>1015</v>
      </c>
      <c r="P1308" s="1">
        <v>38458</v>
      </c>
      <c r="Q1308">
        <v>83598.039999999994</v>
      </c>
      <c r="R1308">
        <v>10135</v>
      </c>
      <c r="S1308" s="1">
        <v>37804</v>
      </c>
      <c r="T1308" s="1">
        <v>37814</v>
      </c>
      <c r="U1308" s="1">
        <v>37805</v>
      </c>
      <c r="V1308" t="s">
        <v>949</v>
      </c>
      <c r="W1308" t="s">
        <v>813</v>
      </c>
      <c r="X1308">
        <v>124</v>
      </c>
      <c r="Y1308">
        <v>10135</v>
      </c>
      <c r="Z1308" t="s">
        <v>920</v>
      </c>
      <c r="AA1308">
        <v>45</v>
      </c>
      <c r="AB1308">
        <v>65.94</v>
      </c>
      <c r="AC1308">
        <v>10</v>
      </c>
    </row>
    <row r="1309" spans="1:29" x14ac:dyDescent="0.35">
      <c r="A1309">
        <v>124</v>
      </c>
      <c r="B1309" t="s">
        <v>48</v>
      </c>
      <c r="C1309" t="s">
        <v>49</v>
      </c>
      <c r="D1309" t="s">
        <v>50</v>
      </c>
      <c r="E1309" t="s">
        <v>1525</v>
      </c>
      <c r="F1309" t="s">
        <v>51</v>
      </c>
      <c r="G1309" t="s">
        <v>813</v>
      </c>
      <c r="H1309" t="s">
        <v>52</v>
      </c>
      <c r="I1309" t="s">
        <v>53</v>
      </c>
      <c r="J1309" t="s">
        <v>1526</v>
      </c>
      <c r="K1309" t="s">
        <v>26</v>
      </c>
      <c r="L1309">
        <v>1165</v>
      </c>
      <c r="M1309">
        <v>210500</v>
      </c>
      <c r="N1309">
        <v>124</v>
      </c>
      <c r="O1309" t="s">
        <v>1016</v>
      </c>
      <c r="P1309" s="1">
        <v>38348</v>
      </c>
      <c r="Q1309">
        <v>47142.7</v>
      </c>
      <c r="R1309">
        <v>10135</v>
      </c>
      <c r="S1309" s="1">
        <v>37804</v>
      </c>
      <c r="T1309" s="1">
        <v>37814</v>
      </c>
      <c r="U1309" s="1">
        <v>37805</v>
      </c>
      <c r="V1309" t="s">
        <v>949</v>
      </c>
      <c r="W1309" t="s">
        <v>813</v>
      </c>
      <c r="X1309">
        <v>124</v>
      </c>
      <c r="Y1309">
        <v>10135</v>
      </c>
      <c r="Z1309" t="s">
        <v>920</v>
      </c>
      <c r="AA1309">
        <v>45</v>
      </c>
      <c r="AB1309">
        <v>65.94</v>
      </c>
      <c r="AC1309">
        <v>10</v>
      </c>
    </row>
    <row r="1310" spans="1:29" x14ac:dyDescent="0.35">
      <c r="A1310">
        <v>124</v>
      </c>
      <c r="B1310" t="s">
        <v>48</v>
      </c>
      <c r="C1310" t="s">
        <v>49</v>
      </c>
      <c r="D1310" t="s">
        <v>50</v>
      </c>
      <c r="E1310" t="s">
        <v>1525</v>
      </c>
      <c r="F1310" t="s">
        <v>51</v>
      </c>
      <c r="G1310" t="s">
        <v>813</v>
      </c>
      <c r="H1310" t="s">
        <v>52</v>
      </c>
      <c r="I1310" t="s">
        <v>53</v>
      </c>
      <c r="J1310" t="s">
        <v>1526</v>
      </c>
      <c r="K1310" t="s">
        <v>26</v>
      </c>
      <c r="L1310">
        <v>1165</v>
      </c>
      <c r="M1310">
        <v>210500</v>
      </c>
      <c r="N1310">
        <v>124</v>
      </c>
      <c r="O1310" t="s">
        <v>1017</v>
      </c>
      <c r="P1310" s="1">
        <v>38293</v>
      </c>
      <c r="Q1310">
        <v>55639.66</v>
      </c>
      <c r="R1310">
        <v>10135</v>
      </c>
      <c r="S1310" s="1">
        <v>37804</v>
      </c>
      <c r="T1310" s="1">
        <v>37814</v>
      </c>
      <c r="U1310" s="1">
        <v>37805</v>
      </c>
      <c r="V1310" t="s">
        <v>949</v>
      </c>
      <c r="W1310" t="s">
        <v>813</v>
      </c>
      <c r="X1310">
        <v>124</v>
      </c>
      <c r="Y1310">
        <v>10135</v>
      </c>
      <c r="Z1310" t="s">
        <v>920</v>
      </c>
      <c r="AA1310">
        <v>45</v>
      </c>
      <c r="AB1310">
        <v>65.94</v>
      </c>
      <c r="AC1310">
        <v>10</v>
      </c>
    </row>
    <row r="1311" spans="1:29" x14ac:dyDescent="0.35">
      <c r="A1311">
        <v>124</v>
      </c>
      <c r="B1311" t="s">
        <v>48</v>
      </c>
      <c r="C1311" t="s">
        <v>49</v>
      </c>
      <c r="D1311" t="s">
        <v>50</v>
      </c>
      <c r="E1311" t="s">
        <v>1525</v>
      </c>
      <c r="F1311" t="s">
        <v>51</v>
      </c>
      <c r="G1311" t="s">
        <v>813</v>
      </c>
      <c r="H1311" t="s">
        <v>52</v>
      </c>
      <c r="I1311" t="s">
        <v>53</v>
      </c>
      <c r="J1311" t="s">
        <v>1526</v>
      </c>
      <c r="K1311" t="s">
        <v>26</v>
      </c>
      <c r="L1311">
        <v>1165</v>
      </c>
      <c r="M1311">
        <v>210500</v>
      </c>
      <c r="N1311">
        <v>124</v>
      </c>
      <c r="O1311" t="s">
        <v>1018</v>
      </c>
      <c r="P1311" s="1">
        <v>37848</v>
      </c>
      <c r="Q1311">
        <v>111654.39999999999</v>
      </c>
      <c r="R1311">
        <v>10135</v>
      </c>
      <c r="S1311" s="1">
        <v>37804</v>
      </c>
      <c r="T1311" s="1">
        <v>37814</v>
      </c>
      <c r="U1311" s="1">
        <v>37805</v>
      </c>
      <c r="V1311" t="s">
        <v>949</v>
      </c>
      <c r="W1311" t="s">
        <v>813</v>
      </c>
      <c r="X1311">
        <v>124</v>
      </c>
      <c r="Y1311">
        <v>10135</v>
      </c>
      <c r="Z1311" t="s">
        <v>920</v>
      </c>
      <c r="AA1311">
        <v>45</v>
      </c>
      <c r="AB1311">
        <v>65.94</v>
      </c>
      <c r="AC1311">
        <v>10</v>
      </c>
    </row>
    <row r="1312" spans="1:29" x14ac:dyDescent="0.35">
      <c r="A1312">
        <v>124</v>
      </c>
      <c r="B1312" t="s">
        <v>48</v>
      </c>
      <c r="C1312" t="s">
        <v>49</v>
      </c>
      <c r="D1312" t="s">
        <v>50</v>
      </c>
      <c r="E1312" t="s">
        <v>1525</v>
      </c>
      <c r="F1312" t="s">
        <v>51</v>
      </c>
      <c r="G1312" t="s">
        <v>813</v>
      </c>
      <c r="H1312" t="s">
        <v>52</v>
      </c>
      <c r="I1312" t="s">
        <v>53</v>
      </c>
      <c r="J1312" t="s">
        <v>1526</v>
      </c>
      <c r="K1312" t="s">
        <v>26</v>
      </c>
      <c r="L1312">
        <v>1165</v>
      </c>
      <c r="M1312">
        <v>210500</v>
      </c>
      <c r="N1312">
        <v>124</v>
      </c>
      <c r="O1312" t="s">
        <v>1019</v>
      </c>
      <c r="P1312" s="1">
        <v>38072</v>
      </c>
      <c r="Q1312">
        <v>43369.3</v>
      </c>
      <c r="R1312">
        <v>10135</v>
      </c>
      <c r="S1312" s="1">
        <v>37804</v>
      </c>
      <c r="T1312" s="1">
        <v>37814</v>
      </c>
      <c r="U1312" s="1">
        <v>37805</v>
      </c>
      <c r="V1312" t="s">
        <v>949</v>
      </c>
      <c r="W1312" t="s">
        <v>813</v>
      </c>
      <c r="X1312">
        <v>124</v>
      </c>
      <c r="Y1312">
        <v>10135</v>
      </c>
      <c r="Z1312" t="s">
        <v>920</v>
      </c>
      <c r="AA1312">
        <v>45</v>
      </c>
      <c r="AB1312">
        <v>65.94</v>
      </c>
      <c r="AC1312">
        <v>10</v>
      </c>
    </row>
    <row r="1313" spans="1:29" x14ac:dyDescent="0.35">
      <c r="A1313">
        <v>124</v>
      </c>
      <c r="B1313" t="s">
        <v>48</v>
      </c>
      <c r="C1313" t="s">
        <v>49</v>
      </c>
      <c r="D1313" t="s">
        <v>50</v>
      </c>
      <c r="E1313" t="s">
        <v>1525</v>
      </c>
      <c r="F1313" t="s">
        <v>51</v>
      </c>
      <c r="G1313" t="s">
        <v>813</v>
      </c>
      <c r="H1313" t="s">
        <v>52</v>
      </c>
      <c r="I1313" t="s">
        <v>53</v>
      </c>
      <c r="J1313" t="s">
        <v>1526</v>
      </c>
      <c r="K1313" t="s">
        <v>26</v>
      </c>
      <c r="L1313">
        <v>1165</v>
      </c>
      <c r="M1313">
        <v>210500</v>
      </c>
      <c r="N1313">
        <v>124</v>
      </c>
      <c r="O1313" t="s">
        <v>1020</v>
      </c>
      <c r="P1313" s="1">
        <v>37950</v>
      </c>
      <c r="Q1313">
        <v>45084.38</v>
      </c>
      <c r="R1313">
        <v>10135</v>
      </c>
      <c r="S1313" s="1">
        <v>37804</v>
      </c>
      <c r="T1313" s="1">
        <v>37814</v>
      </c>
      <c r="U1313" s="1">
        <v>37805</v>
      </c>
      <c r="V1313" t="s">
        <v>949</v>
      </c>
      <c r="W1313" t="s">
        <v>813</v>
      </c>
      <c r="X1313">
        <v>124</v>
      </c>
      <c r="Y1313">
        <v>10135</v>
      </c>
      <c r="Z1313" t="s">
        <v>920</v>
      </c>
      <c r="AA1313">
        <v>45</v>
      </c>
      <c r="AB1313">
        <v>65.94</v>
      </c>
      <c r="AC1313">
        <v>10</v>
      </c>
    </row>
    <row r="1314" spans="1:29" x14ac:dyDescent="0.35">
      <c r="A1314">
        <v>124</v>
      </c>
      <c r="B1314" t="s">
        <v>48</v>
      </c>
      <c r="C1314" t="s">
        <v>49</v>
      </c>
      <c r="D1314" t="s">
        <v>50</v>
      </c>
      <c r="E1314" t="s">
        <v>1525</v>
      </c>
      <c r="F1314" t="s">
        <v>51</v>
      </c>
      <c r="G1314" t="s">
        <v>813</v>
      </c>
      <c r="H1314" t="s">
        <v>52</v>
      </c>
      <c r="I1314" t="s">
        <v>53</v>
      </c>
      <c r="J1314" t="s">
        <v>1526</v>
      </c>
      <c r="K1314" t="s">
        <v>26</v>
      </c>
      <c r="L1314">
        <v>1165</v>
      </c>
      <c r="M1314">
        <v>210500</v>
      </c>
      <c r="N1314">
        <v>124</v>
      </c>
      <c r="O1314" t="s">
        <v>1012</v>
      </c>
      <c r="P1314" s="1">
        <v>38416</v>
      </c>
      <c r="Q1314">
        <v>101244.59</v>
      </c>
      <c r="R1314">
        <v>10135</v>
      </c>
      <c r="S1314" s="1">
        <v>37804</v>
      </c>
      <c r="T1314" s="1">
        <v>37814</v>
      </c>
      <c r="U1314" s="1">
        <v>37805</v>
      </c>
      <c r="V1314" t="s">
        <v>949</v>
      </c>
      <c r="W1314" t="s">
        <v>813</v>
      </c>
      <c r="X1314">
        <v>124</v>
      </c>
      <c r="Y1314">
        <v>10135</v>
      </c>
      <c r="Z1314" t="s">
        <v>921</v>
      </c>
      <c r="AA1314">
        <v>42</v>
      </c>
      <c r="AB1314">
        <v>139.63999999999999</v>
      </c>
      <c r="AC1314">
        <v>9</v>
      </c>
    </row>
    <row r="1315" spans="1:29" x14ac:dyDescent="0.35">
      <c r="A1315">
        <v>124</v>
      </c>
      <c r="B1315" t="s">
        <v>48</v>
      </c>
      <c r="C1315" t="s">
        <v>49</v>
      </c>
      <c r="D1315" t="s">
        <v>50</v>
      </c>
      <c r="E1315" t="s">
        <v>1525</v>
      </c>
      <c r="F1315" t="s">
        <v>51</v>
      </c>
      <c r="G1315" t="s">
        <v>813</v>
      </c>
      <c r="H1315" t="s">
        <v>52</v>
      </c>
      <c r="I1315" t="s">
        <v>53</v>
      </c>
      <c r="J1315" t="s">
        <v>1526</v>
      </c>
      <c r="K1315" t="s">
        <v>26</v>
      </c>
      <c r="L1315">
        <v>1165</v>
      </c>
      <c r="M1315">
        <v>210500</v>
      </c>
      <c r="N1315">
        <v>124</v>
      </c>
      <c r="O1315" t="s">
        <v>1013</v>
      </c>
      <c r="P1315" s="1">
        <v>38227</v>
      </c>
      <c r="Q1315">
        <v>85410.87</v>
      </c>
      <c r="R1315">
        <v>10135</v>
      </c>
      <c r="S1315" s="1">
        <v>37804</v>
      </c>
      <c r="T1315" s="1">
        <v>37814</v>
      </c>
      <c r="U1315" s="1">
        <v>37805</v>
      </c>
      <c r="V1315" t="s">
        <v>949</v>
      </c>
      <c r="W1315" t="s">
        <v>813</v>
      </c>
      <c r="X1315">
        <v>124</v>
      </c>
      <c r="Y1315">
        <v>10135</v>
      </c>
      <c r="Z1315" t="s">
        <v>921</v>
      </c>
      <c r="AA1315">
        <v>42</v>
      </c>
      <c r="AB1315">
        <v>139.63999999999999</v>
      </c>
      <c r="AC1315">
        <v>9</v>
      </c>
    </row>
    <row r="1316" spans="1:29" x14ac:dyDescent="0.35">
      <c r="A1316">
        <v>124</v>
      </c>
      <c r="B1316" t="s">
        <v>48</v>
      </c>
      <c r="C1316" t="s">
        <v>49</v>
      </c>
      <c r="D1316" t="s">
        <v>50</v>
      </c>
      <c r="E1316" t="s">
        <v>1525</v>
      </c>
      <c r="F1316" t="s">
        <v>51</v>
      </c>
      <c r="G1316" t="s">
        <v>813</v>
      </c>
      <c r="H1316" t="s">
        <v>52</v>
      </c>
      <c r="I1316" t="s">
        <v>53</v>
      </c>
      <c r="J1316" t="s">
        <v>1526</v>
      </c>
      <c r="K1316" t="s">
        <v>26</v>
      </c>
      <c r="L1316">
        <v>1165</v>
      </c>
      <c r="M1316">
        <v>210500</v>
      </c>
      <c r="N1316">
        <v>124</v>
      </c>
      <c r="O1316" t="s">
        <v>1014</v>
      </c>
      <c r="P1316" s="1">
        <v>37722</v>
      </c>
      <c r="Q1316">
        <v>11044.3</v>
      </c>
      <c r="R1316">
        <v>10135</v>
      </c>
      <c r="S1316" s="1">
        <v>37804</v>
      </c>
      <c r="T1316" s="1">
        <v>37814</v>
      </c>
      <c r="U1316" s="1">
        <v>37805</v>
      </c>
      <c r="V1316" t="s">
        <v>949</v>
      </c>
      <c r="W1316" t="s">
        <v>813</v>
      </c>
      <c r="X1316">
        <v>124</v>
      </c>
      <c r="Y1316">
        <v>10135</v>
      </c>
      <c r="Z1316" t="s">
        <v>921</v>
      </c>
      <c r="AA1316">
        <v>42</v>
      </c>
      <c r="AB1316">
        <v>139.63999999999999</v>
      </c>
      <c r="AC1316">
        <v>9</v>
      </c>
    </row>
    <row r="1317" spans="1:29" x14ac:dyDescent="0.35">
      <c r="A1317">
        <v>124</v>
      </c>
      <c r="B1317" t="s">
        <v>48</v>
      </c>
      <c r="C1317" t="s">
        <v>49</v>
      </c>
      <c r="D1317" t="s">
        <v>50</v>
      </c>
      <c r="E1317" t="s">
        <v>1525</v>
      </c>
      <c r="F1317" t="s">
        <v>51</v>
      </c>
      <c r="G1317" t="s">
        <v>813</v>
      </c>
      <c r="H1317" t="s">
        <v>52</v>
      </c>
      <c r="I1317" t="s">
        <v>53</v>
      </c>
      <c r="J1317" t="s">
        <v>1526</v>
      </c>
      <c r="K1317" t="s">
        <v>26</v>
      </c>
      <c r="L1317">
        <v>1165</v>
      </c>
      <c r="M1317">
        <v>210500</v>
      </c>
      <c r="N1317">
        <v>124</v>
      </c>
      <c r="O1317" t="s">
        <v>1015</v>
      </c>
      <c r="P1317" s="1">
        <v>38458</v>
      </c>
      <c r="Q1317">
        <v>83598.039999999994</v>
      </c>
      <c r="R1317">
        <v>10135</v>
      </c>
      <c r="S1317" s="1">
        <v>37804</v>
      </c>
      <c r="T1317" s="1">
        <v>37814</v>
      </c>
      <c r="U1317" s="1">
        <v>37805</v>
      </c>
      <c r="V1317" t="s">
        <v>949</v>
      </c>
      <c r="W1317" t="s">
        <v>813</v>
      </c>
      <c r="X1317">
        <v>124</v>
      </c>
      <c r="Y1317">
        <v>10135</v>
      </c>
      <c r="Z1317" t="s">
        <v>921</v>
      </c>
      <c r="AA1317">
        <v>42</v>
      </c>
      <c r="AB1317">
        <v>139.63999999999999</v>
      </c>
      <c r="AC1317">
        <v>9</v>
      </c>
    </row>
    <row r="1318" spans="1:29" x14ac:dyDescent="0.35">
      <c r="A1318">
        <v>124</v>
      </c>
      <c r="B1318" t="s">
        <v>48</v>
      </c>
      <c r="C1318" t="s">
        <v>49</v>
      </c>
      <c r="D1318" t="s">
        <v>50</v>
      </c>
      <c r="E1318" t="s">
        <v>1525</v>
      </c>
      <c r="F1318" t="s">
        <v>51</v>
      </c>
      <c r="G1318" t="s">
        <v>813</v>
      </c>
      <c r="H1318" t="s">
        <v>52</v>
      </c>
      <c r="I1318" t="s">
        <v>53</v>
      </c>
      <c r="J1318" t="s">
        <v>1526</v>
      </c>
      <c r="K1318" t="s">
        <v>26</v>
      </c>
      <c r="L1318">
        <v>1165</v>
      </c>
      <c r="M1318">
        <v>210500</v>
      </c>
      <c r="N1318">
        <v>124</v>
      </c>
      <c r="O1318" t="s">
        <v>1016</v>
      </c>
      <c r="P1318" s="1">
        <v>38348</v>
      </c>
      <c r="Q1318">
        <v>47142.7</v>
      </c>
      <c r="R1318">
        <v>10135</v>
      </c>
      <c r="S1318" s="1">
        <v>37804</v>
      </c>
      <c r="T1318" s="1">
        <v>37814</v>
      </c>
      <c r="U1318" s="1">
        <v>37805</v>
      </c>
      <c r="V1318" t="s">
        <v>949</v>
      </c>
      <c r="W1318" t="s">
        <v>813</v>
      </c>
      <c r="X1318">
        <v>124</v>
      </c>
      <c r="Y1318">
        <v>10135</v>
      </c>
      <c r="Z1318" t="s">
        <v>921</v>
      </c>
      <c r="AA1318">
        <v>42</v>
      </c>
      <c r="AB1318">
        <v>139.63999999999999</v>
      </c>
      <c r="AC1318">
        <v>9</v>
      </c>
    </row>
    <row r="1319" spans="1:29" x14ac:dyDescent="0.35">
      <c r="A1319">
        <v>124</v>
      </c>
      <c r="B1319" t="s">
        <v>48</v>
      </c>
      <c r="C1319" t="s">
        <v>49</v>
      </c>
      <c r="D1319" t="s">
        <v>50</v>
      </c>
      <c r="E1319" t="s">
        <v>1525</v>
      </c>
      <c r="F1319" t="s">
        <v>51</v>
      </c>
      <c r="G1319" t="s">
        <v>813</v>
      </c>
      <c r="H1319" t="s">
        <v>52</v>
      </c>
      <c r="I1319" t="s">
        <v>53</v>
      </c>
      <c r="J1319" t="s">
        <v>1526</v>
      </c>
      <c r="K1319" t="s">
        <v>26</v>
      </c>
      <c r="L1319">
        <v>1165</v>
      </c>
      <c r="M1319">
        <v>210500</v>
      </c>
      <c r="N1319">
        <v>124</v>
      </c>
      <c r="O1319" t="s">
        <v>1017</v>
      </c>
      <c r="P1319" s="1">
        <v>38293</v>
      </c>
      <c r="Q1319">
        <v>55639.66</v>
      </c>
      <c r="R1319">
        <v>10135</v>
      </c>
      <c r="S1319" s="1">
        <v>37804</v>
      </c>
      <c r="T1319" s="1">
        <v>37814</v>
      </c>
      <c r="U1319" s="1">
        <v>37805</v>
      </c>
      <c r="V1319" t="s">
        <v>949</v>
      </c>
      <c r="W1319" t="s">
        <v>813</v>
      </c>
      <c r="X1319">
        <v>124</v>
      </c>
      <c r="Y1319">
        <v>10135</v>
      </c>
      <c r="Z1319" t="s">
        <v>921</v>
      </c>
      <c r="AA1319">
        <v>42</v>
      </c>
      <c r="AB1319">
        <v>139.63999999999999</v>
      </c>
      <c r="AC1319">
        <v>9</v>
      </c>
    </row>
    <row r="1320" spans="1:29" x14ac:dyDescent="0.35">
      <c r="A1320">
        <v>124</v>
      </c>
      <c r="B1320" t="s">
        <v>48</v>
      </c>
      <c r="C1320" t="s">
        <v>49</v>
      </c>
      <c r="D1320" t="s">
        <v>50</v>
      </c>
      <c r="E1320" t="s">
        <v>1525</v>
      </c>
      <c r="F1320" t="s">
        <v>51</v>
      </c>
      <c r="G1320" t="s">
        <v>813</v>
      </c>
      <c r="H1320" t="s">
        <v>52</v>
      </c>
      <c r="I1320" t="s">
        <v>53</v>
      </c>
      <c r="J1320" t="s">
        <v>1526</v>
      </c>
      <c r="K1320" t="s">
        <v>26</v>
      </c>
      <c r="L1320">
        <v>1165</v>
      </c>
      <c r="M1320">
        <v>210500</v>
      </c>
      <c r="N1320">
        <v>124</v>
      </c>
      <c r="O1320" t="s">
        <v>1018</v>
      </c>
      <c r="P1320" s="1">
        <v>37848</v>
      </c>
      <c r="Q1320">
        <v>111654.39999999999</v>
      </c>
      <c r="R1320">
        <v>10135</v>
      </c>
      <c r="S1320" s="1">
        <v>37804</v>
      </c>
      <c r="T1320" s="1">
        <v>37814</v>
      </c>
      <c r="U1320" s="1">
        <v>37805</v>
      </c>
      <c r="V1320" t="s">
        <v>949</v>
      </c>
      <c r="W1320" t="s">
        <v>813</v>
      </c>
      <c r="X1320">
        <v>124</v>
      </c>
      <c r="Y1320">
        <v>10135</v>
      </c>
      <c r="Z1320" t="s">
        <v>921</v>
      </c>
      <c r="AA1320">
        <v>42</v>
      </c>
      <c r="AB1320">
        <v>139.63999999999999</v>
      </c>
      <c r="AC1320">
        <v>9</v>
      </c>
    </row>
    <row r="1321" spans="1:29" x14ac:dyDescent="0.35">
      <c r="A1321">
        <v>124</v>
      </c>
      <c r="B1321" t="s">
        <v>48</v>
      </c>
      <c r="C1321" t="s">
        <v>49</v>
      </c>
      <c r="D1321" t="s">
        <v>50</v>
      </c>
      <c r="E1321" t="s">
        <v>1525</v>
      </c>
      <c r="F1321" t="s">
        <v>51</v>
      </c>
      <c r="G1321" t="s">
        <v>813</v>
      </c>
      <c r="H1321" t="s">
        <v>52</v>
      </c>
      <c r="I1321" t="s">
        <v>53</v>
      </c>
      <c r="J1321" t="s">
        <v>1526</v>
      </c>
      <c r="K1321" t="s">
        <v>26</v>
      </c>
      <c r="L1321">
        <v>1165</v>
      </c>
      <c r="M1321">
        <v>210500</v>
      </c>
      <c r="N1321">
        <v>124</v>
      </c>
      <c r="O1321" t="s">
        <v>1019</v>
      </c>
      <c r="P1321" s="1">
        <v>38072</v>
      </c>
      <c r="Q1321">
        <v>43369.3</v>
      </c>
      <c r="R1321">
        <v>10135</v>
      </c>
      <c r="S1321" s="1">
        <v>37804</v>
      </c>
      <c r="T1321" s="1">
        <v>37814</v>
      </c>
      <c r="U1321" s="1">
        <v>37805</v>
      </c>
      <c r="V1321" t="s">
        <v>949</v>
      </c>
      <c r="W1321" t="s">
        <v>813</v>
      </c>
      <c r="X1321">
        <v>124</v>
      </c>
      <c r="Y1321">
        <v>10135</v>
      </c>
      <c r="Z1321" t="s">
        <v>921</v>
      </c>
      <c r="AA1321">
        <v>42</v>
      </c>
      <c r="AB1321">
        <v>139.63999999999999</v>
      </c>
      <c r="AC1321">
        <v>9</v>
      </c>
    </row>
    <row r="1322" spans="1:29" x14ac:dyDescent="0.35">
      <c r="A1322">
        <v>124</v>
      </c>
      <c r="B1322" t="s">
        <v>48</v>
      </c>
      <c r="C1322" t="s">
        <v>49</v>
      </c>
      <c r="D1322" t="s">
        <v>50</v>
      </c>
      <c r="E1322" t="s">
        <v>1525</v>
      </c>
      <c r="F1322" t="s">
        <v>51</v>
      </c>
      <c r="G1322" t="s">
        <v>813</v>
      </c>
      <c r="H1322" t="s">
        <v>52</v>
      </c>
      <c r="I1322" t="s">
        <v>53</v>
      </c>
      <c r="J1322" t="s">
        <v>1526</v>
      </c>
      <c r="K1322" t="s">
        <v>26</v>
      </c>
      <c r="L1322">
        <v>1165</v>
      </c>
      <c r="M1322">
        <v>210500</v>
      </c>
      <c r="N1322">
        <v>124</v>
      </c>
      <c r="O1322" t="s">
        <v>1020</v>
      </c>
      <c r="P1322" s="1">
        <v>37950</v>
      </c>
      <c r="Q1322">
        <v>45084.38</v>
      </c>
      <c r="R1322">
        <v>10135</v>
      </c>
      <c r="S1322" s="1">
        <v>37804</v>
      </c>
      <c r="T1322" s="1">
        <v>37814</v>
      </c>
      <c r="U1322" s="1">
        <v>37805</v>
      </c>
      <c r="V1322" t="s">
        <v>949</v>
      </c>
      <c r="W1322" t="s">
        <v>813</v>
      </c>
      <c r="X1322">
        <v>124</v>
      </c>
      <c r="Y1322">
        <v>10135</v>
      </c>
      <c r="Z1322" t="s">
        <v>921</v>
      </c>
      <c r="AA1322">
        <v>42</v>
      </c>
      <c r="AB1322">
        <v>139.63999999999999</v>
      </c>
      <c r="AC1322">
        <v>9</v>
      </c>
    </row>
    <row r="1323" spans="1:29" x14ac:dyDescent="0.35">
      <c r="A1323">
        <v>124</v>
      </c>
      <c r="B1323" t="s">
        <v>48</v>
      </c>
      <c r="C1323" t="s">
        <v>49</v>
      </c>
      <c r="D1323" t="s">
        <v>50</v>
      </c>
      <c r="E1323" t="s">
        <v>1525</v>
      </c>
      <c r="F1323" t="s">
        <v>51</v>
      </c>
      <c r="G1323" t="s">
        <v>813</v>
      </c>
      <c r="H1323" t="s">
        <v>52</v>
      </c>
      <c r="I1323" t="s">
        <v>53</v>
      </c>
      <c r="J1323" t="s">
        <v>1526</v>
      </c>
      <c r="K1323" t="s">
        <v>26</v>
      </c>
      <c r="L1323">
        <v>1165</v>
      </c>
      <c r="M1323">
        <v>210500</v>
      </c>
      <c r="N1323">
        <v>124</v>
      </c>
      <c r="O1323" t="s">
        <v>1012</v>
      </c>
      <c r="P1323" s="1">
        <v>38416</v>
      </c>
      <c r="Q1323">
        <v>101244.59</v>
      </c>
      <c r="R1323">
        <v>10135</v>
      </c>
      <c r="S1323" s="1">
        <v>37804</v>
      </c>
      <c r="T1323" s="1">
        <v>37814</v>
      </c>
      <c r="U1323" s="1">
        <v>37805</v>
      </c>
      <c r="V1323" t="s">
        <v>949</v>
      </c>
      <c r="W1323" t="s">
        <v>813</v>
      </c>
      <c r="X1323">
        <v>124</v>
      </c>
      <c r="Y1323">
        <v>10135</v>
      </c>
      <c r="Z1323" t="s">
        <v>922</v>
      </c>
      <c r="AA1323">
        <v>45</v>
      </c>
      <c r="AB1323">
        <v>49.74</v>
      </c>
      <c r="AC1323">
        <v>13</v>
      </c>
    </row>
    <row r="1324" spans="1:29" x14ac:dyDescent="0.35">
      <c r="A1324">
        <v>124</v>
      </c>
      <c r="B1324" t="s">
        <v>48</v>
      </c>
      <c r="C1324" t="s">
        <v>49</v>
      </c>
      <c r="D1324" t="s">
        <v>50</v>
      </c>
      <c r="E1324" t="s">
        <v>1525</v>
      </c>
      <c r="F1324" t="s">
        <v>51</v>
      </c>
      <c r="G1324" t="s">
        <v>813</v>
      </c>
      <c r="H1324" t="s">
        <v>52</v>
      </c>
      <c r="I1324" t="s">
        <v>53</v>
      </c>
      <c r="J1324" t="s">
        <v>1526</v>
      </c>
      <c r="K1324" t="s">
        <v>26</v>
      </c>
      <c r="L1324">
        <v>1165</v>
      </c>
      <c r="M1324">
        <v>210500</v>
      </c>
      <c r="N1324">
        <v>124</v>
      </c>
      <c r="O1324" t="s">
        <v>1013</v>
      </c>
      <c r="P1324" s="1">
        <v>38227</v>
      </c>
      <c r="Q1324">
        <v>85410.87</v>
      </c>
      <c r="R1324">
        <v>10135</v>
      </c>
      <c r="S1324" s="1">
        <v>37804</v>
      </c>
      <c r="T1324" s="1">
        <v>37814</v>
      </c>
      <c r="U1324" s="1">
        <v>37805</v>
      </c>
      <c r="V1324" t="s">
        <v>949</v>
      </c>
      <c r="W1324" t="s">
        <v>813</v>
      </c>
      <c r="X1324">
        <v>124</v>
      </c>
      <c r="Y1324">
        <v>10135</v>
      </c>
      <c r="Z1324" t="s">
        <v>922</v>
      </c>
      <c r="AA1324">
        <v>45</v>
      </c>
      <c r="AB1324">
        <v>49.74</v>
      </c>
      <c r="AC1324">
        <v>13</v>
      </c>
    </row>
    <row r="1325" spans="1:29" x14ac:dyDescent="0.35">
      <c r="A1325">
        <v>124</v>
      </c>
      <c r="B1325" t="s">
        <v>48</v>
      </c>
      <c r="C1325" t="s">
        <v>49</v>
      </c>
      <c r="D1325" t="s">
        <v>50</v>
      </c>
      <c r="E1325" t="s">
        <v>1525</v>
      </c>
      <c r="F1325" t="s">
        <v>51</v>
      </c>
      <c r="G1325" t="s">
        <v>813</v>
      </c>
      <c r="H1325" t="s">
        <v>52</v>
      </c>
      <c r="I1325" t="s">
        <v>53</v>
      </c>
      <c r="J1325" t="s">
        <v>1526</v>
      </c>
      <c r="K1325" t="s">
        <v>26</v>
      </c>
      <c r="L1325">
        <v>1165</v>
      </c>
      <c r="M1325">
        <v>210500</v>
      </c>
      <c r="N1325">
        <v>124</v>
      </c>
      <c r="O1325" t="s">
        <v>1014</v>
      </c>
      <c r="P1325" s="1">
        <v>37722</v>
      </c>
      <c r="Q1325">
        <v>11044.3</v>
      </c>
      <c r="R1325">
        <v>10135</v>
      </c>
      <c r="S1325" s="1">
        <v>37804</v>
      </c>
      <c r="T1325" s="1">
        <v>37814</v>
      </c>
      <c r="U1325" s="1">
        <v>37805</v>
      </c>
      <c r="V1325" t="s">
        <v>949</v>
      </c>
      <c r="W1325" t="s">
        <v>813</v>
      </c>
      <c r="X1325">
        <v>124</v>
      </c>
      <c r="Y1325">
        <v>10135</v>
      </c>
      <c r="Z1325" t="s">
        <v>922</v>
      </c>
      <c r="AA1325">
        <v>45</v>
      </c>
      <c r="AB1325">
        <v>49.74</v>
      </c>
      <c r="AC1325">
        <v>13</v>
      </c>
    </row>
    <row r="1326" spans="1:29" x14ac:dyDescent="0.35">
      <c r="A1326">
        <v>124</v>
      </c>
      <c r="B1326" t="s">
        <v>48</v>
      </c>
      <c r="C1326" t="s">
        <v>49</v>
      </c>
      <c r="D1326" t="s">
        <v>50</v>
      </c>
      <c r="E1326" t="s">
        <v>1525</v>
      </c>
      <c r="F1326" t="s">
        <v>51</v>
      </c>
      <c r="G1326" t="s">
        <v>813</v>
      </c>
      <c r="H1326" t="s">
        <v>52</v>
      </c>
      <c r="I1326" t="s">
        <v>53</v>
      </c>
      <c r="J1326" t="s">
        <v>1526</v>
      </c>
      <c r="K1326" t="s">
        <v>26</v>
      </c>
      <c r="L1326">
        <v>1165</v>
      </c>
      <c r="M1326">
        <v>210500</v>
      </c>
      <c r="N1326">
        <v>124</v>
      </c>
      <c r="O1326" t="s">
        <v>1015</v>
      </c>
      <c r="P1326" s="1">
        <v>38458</v>
      </c>
      <c r="Q1326">
        <v>83598.039999999994</v>
      </c>
      <c r="R1326">
        <v>10135</v>
      </c>
      <c r="S1326" s="1">
        <v>37804</v>
      </c>
      <c r="T1326" s="1">
        <v>37814</v>
      </c>
      <c r="U1326" s="1">
        <v>37805</v>
      </c>
      <c r="V1326" t="s">
        <v>949</v>
      </c>
      <c r="W1326" t="s">
        <v>813</v>
      </c>
      <c r="X1326">
        <v>124</v>
      </c>
      <c r="Y1326">
        <v>10135</v>
      </c>
      <c r="Z1326" t="s">
        <v>922</v>
      </c>
      <c r="AA1326">
        <v>45</v>
      </c>
      <c r="AB1326">
        <v>49.74</v>
      </c>
      <c r="AC1326">
        <v>13</v>
      </c>
    </row>
    <row r="1327" spans="1:29" x14ac:dyDescent="0.35">
      <c r="A1327">
        <v>124</v>
      </c>
      <c r="B1327" t="s">
        <v>48</v>
      </c>
      <c r="C1327" t="s">
        <v>49</v>
      </c>
      <c r="D1327" t="s">
        <v>50</v>
      </c>
      <c r="E1327" t="s">
        <v>1525</v>
      </c>
      <c r="F1327" t="s">
        <v>51</v>
      </c>
      <c r="G1327" t="s">
        <v>813</v>
      </c>
      <c r="H1327" t="s">
        <v>52</v>
      </c>
      <c r="I1327" t="s">
        <v>53</v>
      </c>
      <c r="J1327" t="s">
        <v>1526</v>
      </c>
      <c r="K1327" t="s">
        <v>26</v>
      </c>
      <c r="L1327">
        <v>1165</v>
      </c>
      <c r="M1327">
        <v>210500</v>
      </c>
      <c r="N1327">
        <v>124</v>
      </c>
      <c r="O1327" t="s">
        <v>1016</v>
      </c>
      <c r="P1327" s="1">
        <v>38348</v>
      </c>
      <c r="Q1327">
        <v>47142.7</v>
      </c>
      <c r="R1327">
        <v>10135</v>
      </c>
      <c r="S1327" s="1">
        <v>37804</v>
      </c>
      <c r="T1327" s="1">
        <v>37814</v>
      </c>
      <c r="U1327" s="1">
        <v>37805</v>
      </c>
      <c r="V1327" t="s">
        <v>949</v>
      </c>
      <c r="W1327" t="s">
        <v>813</v>
      </c>
      <c r="X1327">
        <v>124</v>
      </c>
      <c r="Y1327">
        <v>10135</v>
      </c>
      <c r="Z1327" t="s">
        <v>922</v>
      </c>
      <c r="AA1327">
        <v>45</v>
      </c>
      <c r="AB1327">
        <v>49.74</v>
      </c>
      <c r="AC1327">
        <v>13</v>
      </c>
    </row>
    <row r="1328" spans="1:29" x14ac:dyDescent="0.35">
      <c r="A1328">
        <v>124</v>
      </c>
      <c r="B1328" t="s">
        <v>48</v>
      </c>
      <c r="C1328" t="s">
        <v>49</v>
      </c>
      <c r="D1328" t="s">
        <v>50</v>
      </c>
      <c r="E1328" t="s">
        <v>1525</v>
      </c>
      <c r="F1328" t="s">
        <v>51</v>
      </c>
      <c r="G1328" t="s">
        <v>813</v>
      </c>
      <c r="H1328" t="s">
        <v>52</v>
      </c>
      <c r="I1328" t="s">
        <v>53</v>
      </c>
      <c r="J1328" t="s">
        <v>1526</v>
      </c>
      <c r="K1328" t="s">
        <v>26</v>
      </c>
      <c r="L1328">
        <v>1165</v>
      </c>
      <c r="M1328">
        <v>210500</v>
      </c>
      <c r="N1328">
        <v>124</v>
      </c>
      <c r="O1328" t="s">
        <v>1017</v>
      </c>
      <c r="P1328" s="1">
        <v>38293</v>
      </c>
      <c r="Q1328">
        <v>55639.66</v>
      </c>
      <c r="R1328">
        <v>10135</v>
      </c>
      <c r="S1328" s="1">
        <v>37804</v>
      </c>
      <c r="T1328" s="1">
        <v>37814</v>
      </c>
      <c r="U1328" s="1">
        <v>37805</v>
      </c>
      <c r="V1328" t="s">
        <v>949</v>
      </c>
      <c r="W1328" t="s">
        <v>813</v>
      </c>
      <c r="X1328">
        <v>124</v>
      </c>
      <c r="Y1328">
        <v>10135</v>
      </c>
      <c r="Z1328" t="s">
        <v>922</v>
      </c>
      <c r="AA1328">
        <v>45</v>
      </c>
      <c r="AB1328">
        <v>49.74</v>
      </c>
      <c r="AC1328">
        <v>13</v>
      </c>
    </row>
    <row r="1329" spans="1:29" x14ac:dyDescent="0.35">
      <c r="A1329">
        <v>124</v>
      </c>
      <c r="B1329" t="s">
        <v>48</v>
      </c>
      <c r="C1329" t="s">
        <v>49</v>
      </c>
      <c r="D1329" t="s">
        <v>50</v>
      </c>
      <c r="E1329" t="s">
        <v>1525</v>
      </c>
      <c r="F1329" t="s">
        <v>51</v>
      </c>
      <c r="G1329" t="s">
        <v>813</v>
      </c>
      <c r="H1329" t="s">
        <v>52</v>
      </c>
      <c r="I1329" t="s">
        <v>53</v>
      </c>
      <c r="J1329" t="s">
        <v>1526</v>
      </c>
      <c r="K1329" t="s">
        <v>26</v>
      </c>
      <c r="L1329">
        <v>1165</v>
      </c>
      <c r="M1329">
        <v>210500</v>
      </c>
      <c r="N1329">
        <v>124</v>
      </c>
      <c r="O1329" t="s">
        <v>1018</v>
      </c>
      <c r="P1329" s="1">
        <v>37848</v>
      </c>
      <c r="Q1329">
        <v>111654.39999999999</v>
      </c>
      <c r="R1329">
        <v>10135</v>
      </c>
      <c r="S1329" s="1">
        <v>37804</v>
      </c>
      <c r="T1329" s="1">
        <v>37814</v>
      </c>
      <c r="U1329" s="1">
        <v>37805</v>
      </c>
      <c r="V1329" t="s">
        <v>949</v>
      </c>
      <c r="W1329" t="s">
        <v>813</v>
      </c>
      <c r="X1329">
        <v>124</v>
      </c>
      <c r="Y1329">
        <v>10135</v>
      </c>
      <c r="Z1329" t="s">
        <v>922</v>
      </c>
      <c r="AA1329">
        <v>45</v>
      </c>
      <c r="AB1329">
        <v>49.74</v>
      </c>
      <c r="AC1329">
        <v>13</v>
      </c>
    </row>
    <row r="1330" spans="1:29" x14ac:dyDescent="0.35">
      <c r="A1330">
        <v>124</v>
      </c>
      <c r="B1330" t="s">
        <v>48</v>
      </c>
      <c r="C1330" t="s">
        <v>49</v>
      </c>
      <c r="D1330" t="s">
        <v>50</v>
      </c>
      <c r="E1330" t="s">
        <v>1525</v>
      </c>
      <c r="F1330" t="s">
        <v>51</v>
      </c>
      <c r="G1330" t="s">
        <v>813</v>
      </c>
      <c r="H1330" t="s">
        <v>52</v>
      </c>
      <c r="I1330" t="s">
        <v>53</v>
      </c>
      <c r="J1330" t="s">
        <v>1526</v>
      </c>
      <c r="K1330" t="s">
        <v>26</v>
      </c>
      <c r="L1330">
        <v>1165</v>
      </c>
      <c r="M1330">
        <v>210500</v>
      </c>
      <c r="N1330">
        <v>124</v>
      </c>
      <c r="O1330" t="s">
        <v>1019</v>
      </c>
      <c r="P1330" s="1">
        <v>38072</v>
      </c>
      <c r="Q1330">
        <v>43369.3</v>
      </c>
      <c r="R1330">
        <v>10135</v>
      </c>
      <c r="S1330" s="1">
        <v>37804</v>
      </c>
      <c r="T1330" s="1">
        <v>37814</v>
      </c>
      <c r="U1330" s="1">
        <v>37805</v>
      </c>
      <c r="V1330" t="s">
        <v>949</v>
      </c>
      <c r="W1330" t="s">
        <v>813</v>
      </c>
      <c r="X1330">
        <v>124</v>
      </c>
      <c r="Y1330">
        <v>10135</v>
      </c>
      <c r="Z1330" t="s">
        <v>922</v>
      </c>
      <c r="AA1330">
        <v>45</v>
      </c>
      <c r="AB1330">
        <v>49.74</v>
      </c>
      <c r="AC1330">
        <v>13</v>
      </c>
    </row>
    <row r="1331" spans="1:29" x14ac:dyDescent="0.35">
      <c r="A1331">
        <v>124</v>
      </c>
      <c r="B1331" t="s">
        <v>48</v>
      </c>
      <c r="C1331" t="s">
        <v>49</v>
      </c>
      <c r="D1331" t="s">
        <v>50</v>
      </c>
      <c r="E1331" t="s">
        <v>1525</v>
      </c>
      <c r="F1331" t="s">
        <v>51</v>
      </c>
      <c r="G1331" t="s">
        <v>813</v>
      </c>
      <c r="H1331" t="s">
        <v>52</v>
      </c>
      <c r="I1331" t="s">
        <v>53</v>
      </c>
      <c r="J1331" t="s">
        <v>1526</v>
      </c>
      <c r="K1331" t="s">
        <v>26</v>
      </c>
      <c r="L1331">
        <v>1165</v>
      </c>
      <c r="M1331">
        <v>210500</v>
      </c>
      <c r="N1331">
        <v>124</v>
      </c>
      <c r="O1331" t="s">
        <v>1020</v>
      </c>
      <c r="P1331" s="1">
        <v>37950</v>
      </c>
      <c r="Q1331">
        <v>45084.38</v>
      </c>
      <c r="R1331">
        <v>10135</v>
      </c>
      <c r="S1331" s="1">
        <v>37804</v>
      </c>
      <c r="T1331" s="1">
        <v>37814</v>
      </c>
      <c r="U1331" s="1">
        <v>37805</v>
      </c>
      <c r="V1331" t="s">
        <v>949</v>
      </c>
      <c r="W1331" t="s">
        <v>813</v>
      </c>
      <c r="X1331">
        <v>124</v>
      </c>
      <c r="Y1331">
        <v>10135</v>
      </c>
      <c r="Z1331" t="s">
        <v>922</v>
      </c>
      <c r="AA1331">
        <v>45</v>
      </c>
      <c r="AB1331">
        <v>49.74</v>
      </c>
      <c r="AC1331">
        <v>13</v>
      </c>
    </row>
    <row r="1332" spans="1:29" x14ac:dyDescent="0.35">
      <c r="A1332">
        <v>124</v>
      </c>
      <c r="B1332" t="s">
        <v>48</v>
      </c>
      <c r="C1332" t="s">
        <v>49</v>
      </c>
      <c r="D1332" t="s">
        <v>50</v>
      </c>
      <c r="E1332" t="s">
        <v>1525</v>
      </c>
      <c r="F1332" t="s">
        <v>51</v>
      </c>
      <c r="G1332" t="s">
        <v>813</v>
      </c>
      <c r="H1332" t="s">
        <v>52</v>
      </c>
      <c r="I1332" t="s">
        <v>53</v>
      </c>
      <c r="J1332" t="s">
        <v>1526</v>
      </c>
      <c r="K1332" t="s">
        <v>26</v>
      </c>
      <c r="L1332">
        <v>1165</v>
      </c>
      <c r="M1332">
        <v>210500</v>
      </c>
      <c r="N1332">
        <v>124</v>
      </c>
      <c r="O1332" t="s">
        <v>1012</v>
      </c>
      <c r="P1332" s="1">
        <v>38416</v>
      </c>
      <c r="Q1332">
        <v>101244.59</v>
      </c>
      <c r="R1332">
        <v>10135</v>
      </c>
      <c r="S1332" s="1">
        <v>37804</v>
      </c>
      <c r="T1332" s="1">
        <v>37814</v>
      </c>
      <c r="U1332" s="1">
        <v>37805</v>
      </c>
      <c r="V1332" t="s">
        <v>949</v>
      </c>
      <c r="W1332" t="s">
        <v>813</v>
      </c>
      <c r="X1332">
        <v>124</v>
      </c>
      <c r="Y1332">
        <v>10135</v>
      </c>
      <c r="Z1332" t="s">
        <v>923</v>
      </c>
      <c r="AA1332">
        <v>31</v>
      </c>
      <c r="AB1332">
        <v>133.91999999999999</v>
      </c>
      <c r="AC1332">
        <v>12</v>
      </c>
    </row>
    <row r="1333" spans="1:29" x14ac:dyDescent="0.35">
      <c r="A1333">
        <v>124</v>
      </c>
      <c r="B1333" t="s">
        <v>48</v>
      </c>
      <c r="C1333" t="s">
        <v>49</v>
      </c>
      <c r="D1333" t="s">
        <v>50</v>
      </c>
      <c r="E1333" t="s">
        <v>1525</v>
      </c>
      <c r="F1333" t="s">
        <v>51</v>
      </c>
      <c r="G1333" t="s">
        <v>813</v>
      </c>
      <c r="H1333" t="s">
        <v>52</v>
      </c>
      <c r="I1333" t="s">
        <v>53</v>
      </c>
      <c r="J1333" t="s">
        <v>1526</v>
      </c>
      <c r="K1333" t="s">
        <v>26</v>
      </c>
      <c r="L1333">
        <v>1165</v>
      </c>
      <c r="M1333">
        <v>210500</v>
      </c>
      <c r="N1333">
        <v>124</v>
      </c>
      <c r="O1333" t="s">
        <v>1013</v>
      </c>
      <c r="P1333" s="1">
        <v>38227</v>
      </c>
      <c r="Q1333">
        <v>85410.87</v>
      </c>
      <c r="R1333">
        <v>10135</v>
      </c>
      <c r="S1333" s="1">
        <v>37804</v>
      </c>
      <c r="T1333" s="1">
        <v>37814</v>
      </c>
      <c r="U1333" s="1">
        <v>37805</v>
      </c>
      <c r="V1333" t="s">
        <v>949</v>
      </c>
      <c r="W1333" t="s">
        <v>813</v>
      </c>
      <c r="X1333">
        <v>124</v>
      </c>
      <c r="Y1333">
        <v>10135</v>
      </c>
      <c r="Z1333" t="s">
        <v>923</v>
      </c>
      <c r="AA1333">
        <v>31</v>
      </c>
      <c r="AB1333">
        <v>133.91999999999999</v>
      </c>
      <c r="AC1333">
        <v>12</v>
      </c>
    </row>
    <row r="1334" spans="1:29" x14ac:dyDescent="0.35">
      <c r="A1334">
        <v>124</v>
      </c>
      <c r="B1334" t="s">
        <v>48</v>
      </c>
      <c r="C1334" t="s">
        <v>49</v>
      </c>
      <c r="D1334" t="s">
        <v>50</v>
      </c>
      <c r="E1334" t="s">
        <v>1525</v>
      </c>
      <c r="F1334" t="s">
        <v>51</v>
      </c>
      <c r="G1334" t="s">
        <v>813</v>
      </c>
      <c r="H1334" t="s">
        <v>52</v>
      </c>
      <c r="I1334" t="s">
        <v>53</v>
      </c>
      <c r="J1334" t="s">
        <v>1526</v>
      </c>
      <c r="K1334" t="s">
        <v>26</v>
      </c>
      <c r="L1334">
        <v>1165</v>
      </c>
      <c r="M1334">
        <v>210500</v>
      </c>
      <c r="N1334">
        <v>124</v>
      </c>
      <c r="O1334" t="s">
        <v>1014</v>
      </c>
      <c r="P1334" s="1">
        <v>37722</v>
      </c>
      <c r="Q1334">
        <v>11044.3</v>
      </c>
      <c r="R1334">
        <v>10135</v>
      </c>
      <c r="S1334" s="1">
        <v>37804</v>
      </c>
      <c r="T1334" s="1">
        <v>37814</v>
      </c>
      <c r="U1334" s="1">
        <v>37805</v>
      </c>
      <c r="V1334" t="s">
        <v>949</v>
      </c>
      <c r="W1334" t="s">
        <v>813</v>
      </c>
      <c r="X1334">
        <v>124</v>
      </c>
      <c r="Y1334">
        <v>10135</v>
      </c>
      <c r="Z1334" t="s">
        <v>923</v>
      </c>
      <c r="AA1334">
        <v>31</v>
      </c>
      <c r="AB1334">
        <v>133.91999999999999</v>
      </c>
      <c r="AC1334">
        <v>12</v>
      </c>
    </row>
    <row r="1335" spans="1:29" x14ac:dyDescent="0.35">
      <c r="A1335">
        <v>124</v>
      </c>
      <c r="B1335" t="s">
        <v>48</v>
      </c>
      <c r="C1335" t="s">
        <v>49</v>
      </c>
      <c r="D1335" t="s">
        <v>50</v>
      </c>
      <c r="E1335" t="s">
        <v>1525</v>
      </c>
      <c r="F1335" t="s">
        <v>51</v>
      </c>
      <c r="G1335" t="s">
        <v>813</v>
      </c>
      <c r="H1335" t="s">
        <v>52</v>
      </c>
      <c r="I1335" t="s">
        <v>53</v>
      </c>
      <c r="J1335" t="s">
        <v>1526</v>
      </c>
      <c r="K1335" t="s">
        <v>26</v>
      </c>
      <c r="L1335">
        <v>1165</v>
      </c>
      <c r="M1335">
        <v>210500</v>
      </c>
      <c r="N1335">
        <v>124</v>
      </c>
      <c r="O1335" t="s">
        <v>1015</v>
      </c>
      <c r="P1335" s="1">
        <v>38458</v>
      </c>
      <c r="Q1335">
        <v>83598.039999999994</v>
      </c>
      <c r="R1335">
        <v>10135</v>
      </c>
      <c r="S1335" s="1">
        <v>37804</v>
      </c>
      <c r="T1335" s="1">
        <v>37814</v>
      </c>
      <c r="U1335" s="1">
        <v>37805</v>
      </c>
      <c r="V1335" t="s">
        <v>949</v>
      </c>
      <c r="W1335" t="s">
        <v>813</v>
      </c>
      <c r="X1335">
        <v>124</v>
      </c>
      <c r="Y1335">
        <v>10135</v>
      </c>
      <c r="Z1335" t="s">
        <v>923</v>
      </c>
      <c r="AA1335">
        <v>31</v>
      </c>
      <c r="AB1335">
        <v>133.91999999999999</v>
      </c>
      <c r="AC1335">
        <v>12</v>
      </c>
    </row>
    <row r="1336" spans="1:29" x14ac:dyDescent="0.35">
      <c r="A1336">
        <v>124</v>
      </c>
      <c r="B1336" t="s">
        <v>48</v>
      </c>
      <c r="C1336" t="s">
        <v>49</v>
      </c>
      <c r="D1336" t="s">
        <v>50</v>
      </c>
      <c r="E1336" t="s">
        <v>1525</v>
      </c>
      <c r="F1336" t="s">
        <v>51</v>
      </c>
      <c r="G1336" t="s">
        <v>813</v>
      </c>
      <c r="H1336" t="s">
        <v>52</v>
      </c>
      <c r="I1336" t="s">
        <v>53</v>
      </c>
      <c r="J1336" t="s">
        <v>1526</v>
      </c>
      <c r="K1336" t="s">
        <v>26</v>
      </c>
      <c r="L1336">
        <v>1165</v>
      </c>
      <c r="M1336">
        <v>210500</v>
      </c>
      <c r="N1336">
        <v>124</v>
      </c>
      <c r="O1336" t="s">
        <v>1016</v>
      </c>
      <c r="P1336" s="1">
        <v>38348</v>
      </c>
      <c r="Q1336">
        <v>47142.7</v>
      </c>
      <c r="R1336">
        <v>10135</v>
      </c>
      <c r="S1336" s="1">
        <v>37804</v>
      </c>
      <c r="T1336" s="1">
        <v>37814</v>
      </c>
      <c r="U1336" s="1">
        <v>37805</v>
      </c>
      <c r="V1336" t="s">
        <v>949</v>
      </c>
      <c r="W1336" t="s">
        <v>813</v>
      </c>
      <c r="X1336">
        <v>124</v>
      </c>
      <c r="Y1336">
        <v>10135</v>
      </c>
      <c r="Z1336" t="s">
        <v>923</v>
      </c>
      <c r="AA1336">
        <v>31</v>
      </c>
      <c r="AB1336">
        <v>133.91999999999999</v>
      </c>
      <c r="AC1336">
        <v>12</v>
      </c>
    </row>
    <row r="1337" spans="1:29" x14ac:dyDescent="0.35">
      <c r="A1337">
        <v>124</v>
      </c>
      <c r="B1337" t="s">
        <v>48</v>
      </c>
      <c r="C1337" t="s">
        <v>49</v>
      </c>
      <c r="D1337" t="s">
        <v>50</v>
      </c>
      <c r="E1337" t="s">
        <v>1525</v>
      </c>
      <c r="F1337" t="s">
        <v>51</v>
      </c>
      <c r="G1337" t="s">
        <v>813</v>
      </c>
      <c r="H1337" t="s">
        <v>52</v>
      </c>
      <c r="I1337" t="s">
        <v>53</v>
      </c>
      <c r="J1337" t="s">
        <v>1526</v>
      </c>
      <c r="K1337" t="s">
        <v>26</v>
      </c>
      <c r="L1337">
        <v>1165</v>
      </c>
      <c r="M1337">
        <v>210500</v>
      </c>
      <c r="N1337">
        <v>124</v>
      </c>
      <c r="O1337" t="s">
        <v>1017</v>
      </c>
      <c r="P1337" s="1">
        <v>38293</v>
      </c>
      <c r="Q1337">
        <v>55639.66</v>
      </c>
      <c r="R1337">
        <v>10135</v>
      </c>
      <c r="S1337" s="1">
        <v>37804</v>
      </c>
      <c r="T1337" s="1">
        <v>37814</v>
      </c>
      <c r="U1337" s="1">
        <v>37805</v>
      </c>
      <c r="V1337" t="s">
        <v>949</v>
      </c>
      <c r="W1337" t="s">
        <v>813</v>
      </c>
      <c r="X1337">
        <v>124</v>
      </c>
      <c r="Y1337">
        <v>10135</v>
      </c>
      <c r="Z1337" t="s">
        <v>923</v>
      </c>
      <c r="AA1337">
        <v>31</v>
      </c>
      <c r="AB1337">
        <v>133.91999999999999</v>
      </c>
      <c r="AC1337">
        <v>12</v>
      </c>
    </row>
    <row r="1338" spans="1:29" x14ac:dyDescent="0.35">
      <c r="A1338">
        <v>124</v>
      </c>
      <c r="B1338" t="s">
        <v>48</v>
      </c>
      <c r="C1338" t="s">
        <v>49</v>
      </c>
      <c r="D1338" t="s">
        <v>50</v>
      </c>
      <c r="E1338" t="s">
        <v>1525</v>
      </c>
      <c r="F1338" t="s">
        <v>51</v>
      </c>
      <c r="G1338" t="s">
        <v>813</v>
      </c>
      <c r="H1338" t="s">
        <v>52</v>
      </c>
      <c r="I1338" t="s">
        <v>53</v>
      </c>
      <c r="J1338" t="s">
        <v>1526</v>
      </c>
      <c r="K1338" t="s">
        <v>26</v>
      </c>
      <c r="L1338">
        <v>1165</v>
      </c>
      <c r="M1338">
        <v>210500</v>
      </c>
      <c r="N1338">
        <v>124</v>
      </c>
      <c r="O1338" t="s">
        <v>1018</v>
      </c>
      <c r="P1338" s="1">
        <v>37848</v>
      </c>
      <c r="Q1338">
        <v>111654.39999999999</v>
      </c>
      <c r="R1338">
        <v>10135</v>
      </c>
      <c r="S1338" s="1">
        <v>37804</v>
      </c>
      <c r="T1338" s="1">
        <v>37814</v>
      </c>
      <c r="U1338" s="1">
        <v>37805</v>
      </c>
      <c r="V1338" t="s">
        <v>949</v>
      </c>
      <c r="W1338" t="s">
        <v>813</v>
      </c>
      <c r="X1338">
        <v>124</v>
      </c>
      <c r="Y1338">
        <v>10135</v>
      </c>
      <c r="Z1338" t="s">
        <v>923</v>
      </c>
      <c r="AA1338">
        <v>31</v>
      </c>
      <c r="AB1338">
        <v>133.91999999999999</v>
      </c>
      <c r="AC1338">
        <v>12</v>
      </c>
    </row>
    <row r="1339" spans="1:29" x14ac:dyDescent="0.35">
      <c r="A1339">
        <v>124</v>
      </c>
      <c r="B1339" t="s">
        <v>48</v>
      </c>
      <c r="C1339" t="s">
        <v>49</v>
      </c>
      <c r="D1339" t="s">
        <v>50</v>
      </c>
      <c r="E1339" t="s">
        <v>1525</v>
      </c>
      <c r="F1339" t="s">
        <v>51</v>
      </c>
      <c r="G1339" t="s">
        <v>813</v>
      </c>
      <c r="H1339" t="s">
        <v>52</v>
      </c>
      <c r="I1339" t="s">
        <v>53</v>
      </c>
      <c r="J1339" t="s">
        <v>1526</v>
      </c>
      <c r="K1339" t="s">
        <v>26</v>
      </c>
      <c r="L1339">
        <v>1165</v>
      </c>
      <c r="M1339">
        <v>210500</v>
      </c>
      <c r="N1339">
        <v>124</v>
      </c>
      <c r="O1339" t="s">
        <v>1019</v>
      </c>
      <c r="P1339" s="1">
        <v>38072</v>
      </c>
      <c r="Q1339">
        <v>43369.3</v>
      </c>
      <c r="R1339">
        <v>10135</v>
      </c>
      <c r="S1339" s="1">
        <v>37804</v>
      </c>
      <c r="T1339" s="1">
        <v>37814</v>
      </c>
      <c r="U1339" s="1">
        <v>37805</v>
      </c>
      <c r="V1339" t="s">
        <v>949</v>
      </c>
      <c r="W1339" t="s">
        <v>813</v>
      </c>
      <c r="X1339">
        <v>124</v>
      </c>
      <c r="Y1339">
        <v>10135</v>
      </c>
      <c r="Z1339" t="s">
        <v>923</v>
      </c>
      <c r="AA1339">
        <v>31</v>
      </c>
      <c r="AB1339">
        <v>133.91999999999999</v>
      </c>
      <c r="AC1339">
        <v>12</v>
      </c>
    </row>
    <row r="1340" spans="1:29" x14ac:dyDescent="0.35">
      <c r="A1340">
        <v>124</v>
      </c>
      <c r="B1340" t="s">
        <v>48</v>
      </c>
      <c r="C1340" t="s">
        <v>49</v>
      </c>
      <c r="D1340" t="s">
        <v>50</v>
      </c>
      <c r="E1340" t="s">
        <v>1525</v>
      </c>
      <c r="F1340" t="s">
        <v>51</v>
      </c>
      <c r="G1340" t="s">
        <v>813</v>
      </c>
      <c r="H1340" t="s">
        <v>52</v>
      </c>
      <c r="I1340" t="s">
        <v>53</v>
      </c>
      <c r="J1340" t="s">
        <v>1526</v>
      </c>
      <c r="K1340" t="s">
        <v>26</v>
      </c>
      <c r="L1340">
        <v>1165</v>
      </c>
      <c r="M1340">
        <v>210500</v>
      </c>
      <c r="N1340">
        <v>124</v>
      </c>
      <c r="O1340" t="s">
        <v>1020</v>
      </c>
      <c r="P1340" s="1">
        <v>37950</v>
      </c>
      <c r="Q1340">
        <v>45084.38</v>
      </c>
      <c r="R1340">
        <v>10135</v>
      </c>
      <c r="S1340" s="1">
        <v>37804</v>
      </c>
      <c r="T1340" s="1">
        <v>37814</v>
      </c>
      <c r="U1340" s="1">
        <v>37805</v>
      </c>
      <c r="V1340" t="s">
        <v>949</v>
      </c>
      <c r="W1340" t="s">
        <v>813</v>
      </c>
      <c r="X1340">
        <v>124</v>
      </c>
      <c r="Y1340">
        <v>10135</v>
      </c>
      <c r="Z1340" t="s">
        <v>923</v>
      </c>
      <c r="AA1340">
        <v>31</v>
      </c>
      <c r="AB1340">
        <v>133.91999999999999</v>
      </c>
      <c r="AC1340">
        <v>12</v>
      </c>
    </row>
    <row r="1341" spans="1:29" x14ac:dyDescent="0.35">
      <c r="A1341">
        <v>124</v>
      </c>
      <c r="B1341" t="s">
        <v>48</v>
      </c>
      <c r="C1341" t="s">
        <v>49</v>
      </c>
      <c r="D1341" t="s">
        <v>50</v>
      </c>
      <c r="E1341" t="s">
        <v>1525</v>
      </c>
      <c r="F1341" t="s">
        <v>51</v>
      </c>
      <c r="G1341" t="s">
        <v>813</v>
      </c>
      <c r="H1341" t="s">
        <v>52</v>
      </c>
      <c r="I1341" t="s">
        <v>53</v>
      </c>
      <c r="J1341" t="s">
        <v>1526</v>
      </c>
      <c r="K1341" t="s">
        <v>26</v>
      </c>
      <c r="L1341">
        <v>1165</v>
      </c>
      <c r="M1341">
        <v>210500</v>
      </c>
      <c r="N1341">
        <v>124</v>
      </c>
      <c r="O1341" t="s">
        <v>1012</v>
      </c>
      <c r="P1341" s="1">
        <v>38416</v>
      </c>
      <c r="Q1341">
        <v>101244.59</v>
      </c>
      <c r="R1341">
        <v>10135</v>
      </c>
      <c r="S1341" s="1">
        <v>37804</v>
      </c>
      <c r="T1341" s="1">
        <v>37814</v>
      </c>
      <c r="U1341" s="1">
        <v>37805</v>
      </c>
      <c r="V1341" t="s">
        <v>949</v>
      </c>
      <c r="W1341" t="s">
        <v>813</v>
      </c>
      <c r="X1341">
        <v>124</v>
      </c>
      <c r="Y1341">
        <v>10135</v>
      </c>
      <c r="Z1341" t="s">
        <v>924</v>
      </c>
      <c r="AA1341">
        <v>29</v>
      </c>
      <c r="AB1341">
        <v>67.180000000000007</v>
      </c>
      <c r="AC1341">
        <v>16</v>
      </c>
    </row>
    <row r="1342" spans="1:29" x14ac:dyDescent="0.35">
      <c r="A1342">
        <v>124</v>
      </c>
      <c r="B1342" t="s">
        <v>48</v>
      </c>
      <c r="C1342" t="s">
        <v>49</v>
      </c>
      <c r="D1342" t="s">
        <v>50</v>
      </c>
      <c r="E1342" t="s">
        <v>1525</v>
      </c>
      <c r="F1342" t="s">
        <v>51</v>
      </c>
      <c r="G1342" t="s">
        <v>813</v>
      </c>
      <c r="H1342" t="s">
        <v>52</v>
      </c>
      <c r="I1342" t="s">
        <v>53</v>
      </c>
      <c r="J1342" t="s">
        <v>1526</v>
      </c>
      <c r="K1342" t="s">
        <v>26</v>
      </c>
      <c r="L1342">
        <v>1165</v>
      </c>
      <c r="M1342">
        <v>210500</v>
      </c>
      <c r="N1342">
        <v>124</v>
      </c>
      <c r="O1342" t="s">
        <v>1013</v>
      </c>
      <c r="P1342" s="1">
        <v>38227</v>
      </c>
      <c r="Q1342">
        <v>85410.87</v>
      </c>
      <c r="R1342">
        <v>10135</v>
      </c>
      <c r="S1342" s="1">
        <v>37804</v>
      </c>
      <c r="T1342" s="1">
        <v>37814</v>
      </c>
      <c r="U1342" s="1">
        <v>37805</v>
      </c>
      <c r="V1342" t="s">
        <v>949</v>
      </c>
      <c r="W1342" t="s">
        <v>813</v>
      </c>
      <c r="X1342">
        <v>124</v>
      </c>
      <c r="Y1342">
        <v>10135</v>
      </c>
      <c r="Z1342" t="s">
        <v>924</v>
      </c>
      <c r="AA1342">
        <v>29</v>
      </c>
      <c r="AB1342">
        <v>67.180000000000007</v>
      </c>
      <c r="AC1342">
        <v>16</v>
      </c>
    </row>
    <row r="1343" spans="1:29" x14ac:dyDescent="0.35">
      <c r="A1343">
        <v>124</v>
      </c>
      <c r="B1343" t="s">
        <v>48</v>
      </c>
      <c r="C1343" t="s">
        <v>49</v>
      </c>
      <c r="D1343" t="s">
        <v>50</v>
      </c>
      <c r="E1343" t="s">
        <v>1525</v>
      </c>
      <c r="F1343" t="s">
        <v>51</v>
      </c>
      <c r="G1343" t="s">
        <v>813</v>
      </c>
      <c r="H1343" t="s">
        <v>52</v>
      </c>
      <c r="I1343" t="s">
        <v>53</v>
      </c>
      <c r="J1343" t="s">
        <v>1526</v>
      </c>
      <c r="K1343" t="s">
        <v>26</v>
      </c>
      <c r="L1343">
        <v>1165</v>
      </c>
      <c r="M1343">
        <v>210500</v>
      </c>
      <c r="N1343">
        <v>124</v>
      </c>
      <c r="O1343" t="s">
        <v>1014</v>
      </c>
      <c r="P1343" s="1">
        <v>37722</v>
      </c>
      <c r="Q1343">
        <v>11044.3</v>
      </c>
      <c r="R1343">
        <v>10135</v>
      </c>
      <c r="S1343" s="1">
        <v>37804</v>
      </c>
      <c r="T1343" s="1">
        <v>37814</v>
      </c>
      <c r="U1343" s="1">
        <v>37805</v>
      </c>
      <c r="V1343" t="s">
        <v>949</v>
      </c>
      <c r="W1343" t="s">
        <v>813</v>
      </c>
      <c r="X1343">
        <v>124</v>
      </c>
      <c r="Y1343">
        <v>10135</v>
      </c>
      <c r="Z1343" t="s">
        <v>924</v>
      </c>
      <c r="AA1343">
        <v>29</v>
      </c>
      <c r="AB1343">
        <v>67.180000000000007</v>
      </c>
      <c r="AC1343">
        <v>16</v>
      </c>
    </row>
    <row r="1344" spans="1:29" x14ac:dyDescent="0.35">
      <c r="A1344">
        <v>124</v>
      </c>
      <c r="B1344" t="s">
        <v>48</v>
      </c>
      <c r="C1344" t="s">
        <v>49</v>
      </c>
      <c r="D1344" t="s">
        <v>50</v>
      </c>
      <c r="E1344" t="s">
        <v>1525</v>
      </c>
      <c r="F1344" t="s">
        <v>51</v>
      </c>
      <c r="G1344" t="s">
        <v>813</v>
      </c>
      <c r="H1344" t="s">
        <v>52</v>
      </c>
      <c r="I1344" t="s">
        <v>53</v>
      </c>
      <c r="J1344" t="s">
        <v>1526</v>
      </c>
      <c r="K1344" t="s">
        <v>26</v>
      </c>
      <c r="L1344">
        <v>1165</v>
      </c>
      <c r="M1344">
        <v>210500</v>
      </c>
      <c r="N1344">
        <v>124</v>
      </c>
      <c r="O1344" t="s">
        <v>1015</v>
      </c>
      <c r="P1344" s="1">
        <v>38458</v>
      </c>
      <c r="Q1344">
        <v>83598.039999999994</v>
      </c>
      <c r="R1344">
        <v>10135</v>
      </c>
      <c r="S1344" s="1">
        <v>37804</v>
      </c>
      <c r="T1344" s="1">
        <v>37814</v>
      </c>
      <c r="U1344" s="1">
        <v>37805</v>
      </c>
      <c r="V1344" t="s">
        <v>949</v>
      </c>
      <c r="W1344" t="s">
        <v>813</v>
      </c>
      <c r="X1344">
        <v>124</v>
      </c>
      <c r="Y1344">
        <v>10135</v>
      </c>
      <c r="Z1344" t="s">
        <v>924</v>
      </c>
      <c r="AA1344">
        <v>29</v>
      </c>
      <c r="AB1344">
        <v>67.180000000000007</v>
      </c>
      <c r="AC1344">
        <v>16</v>
      </c>
    </row>
    <row r="1345" spans="1:29" x14ac:dyDescent="0.35">
      <c r="A1345">
        <v>124</v>
      </c>
      <c r="B1345" t="s">
        <v>48</v>
      </c>
      <c r="C1345" t="s">
        <v>49</v>
      </c>
      <c r="D1345" t="s">
        <v>50</v>
      </c>
      <c r="E1345" t="s">
        <v>1525</v>
      </c>
      <c r="F1345" t="s">
        <v>51</v>
      </c>
      <c r="G1345" t="s">
        <v>813</v>
      </c>
      <c r="H1345" t="s">
        <v>52</v>
      </c>
      <c r="I1345" t="s">
        <v>53</v>
      </c>
      <c r="J1345" t="s">
        <v>1526</v>
      </c>
      <c r="K1345" t="s">
        <v>26</v>
      </c>
      <c r="L1345">
        <v>1165</v>
      </c>
      <c r="M1345">
        <v>210500</v>
      </c>
      <c r="N1345">
        <v>124</v>
      </c>
      <c r="O1345" t="s">
        <v>1016</v>
      </c>
      <c r="P1345" s="1">
        <v>38348</v>
      </c>
      <c r="Q1345">
        <v>47142.7</v>
      </c>
      <c r="R1345">
        <v>10135</v>
      </c>
      <c r="S1345" s="1">
        <v>37804</v>
      </c>
      <c r="T1345" s="1">
        <v>37814</v>
      </c>
      <c r="U1345" s="1">
        <v>37805</v>
      </c>
      <c r="V1345" t="s">
        <v>949</v>
      </c>
      <c r="W1345" t="s">
        <v>813</v>
      </c>
      <c r="X1345">
        <v>124</v>
      </c>
      <c r="Y1345">
        <v>10135</v>
      </c>
      <c r="Z1345" t="s">
        <v>924</v>
      </c>
      <c r="AA1345">
        <v>29</v>
      </c>
      <c r="AB1345">
        <v>67.180000000000007</v>
      </c>
      <c r="AC1345">
        <v>16</v>
      </c>
    </row>
    <row r="1346" spans="1:29" x14ac:dyDescent="0.35">
      <c r="A1346">
        <v>124</v>
      </c>
      <c r="B1346" t="s">
        <v>48</v>
      </c>
      <c r="C1346" t="s">
        <v>49</v>
      </c>
      <c r="D1346" t="s">
        <v>50</v>
      </c>
      <c r="E1346" t="s">
        <v>1525</v>
      </c>
      <c r="F1346" t="s">
        <v>51</v>
      </c>
      <c r="G1346" t="s">
        <v>813</v>
      </c>
      <c r="H1346" t="s">
        <v>52</v>
      </c>
      <c r="I1346" t="s">
        <v>53</v>
      </c>
      <c r="J1346" t="s">
        <v>1526</v>
      </c>
      <c r="K1346" t="s">
        <v>26</v>
      </c>
      <c r="L1346">
        <v>1165</v>
      </c>
      <c r="M1346">
        <v>210500</v>
      </c>
      <c r="N1346">
        <v>124</v>
      </c>
      <c r="O1346" t="s">
        <v>1017</v>
      </c>
      <c r="P1346" s="1">
        <v>38293</v>
      </c>
      <c r="Q1346">
        <v>55639.66</v>
      </c>
      <c r="R1346">
        <v>10135</v>
      </c>
      <c r="S1346" s="1">
        <v>37804</v>
      </c>
      <c r="T1346" s="1">
        <v>37814</v>
      </c>
      <c r="U1346" s="1">
        <v>37805</v>
      </c>
      <c r="V1346" t="s">
        <v>949</v>
      </c>
      <c r="W1346" t="s">
        <v>813</v>
      </c>
      <c r="X1346">
        <v>124</v>
      </c>
      <c r="Y1346">
        <v>10135</v>
      </c>
      <c r="Z1346" t="s">
        <v>924</v>
      </c>
      <c r="AA1346">
        <v>29</v>
      </c>
      <c r="AB1346">
        <v>67.180000000000007</v>
      </c>
      <c r="AC1346">
        <v>16</v>
      </c>
    </row>
    <row r="1347" spans="1:29" x14ac:dyDescent="0.35">
      <c r="A1347">
        <v>124</v>
      </c>
      <c r="B1347" t="s">
        <v>48</v>
      </c>
      <c r="C1347" t="s">
        <v>49</v>
      </c>
      <c r="D1347" t="s">
        <v>50</v>
      </c>
      <c r="E1347" t="s">
        <v>1525</v>
      </c>
      <c r="F1347" t="s">
        <v>51</v>
      </c>
      <c r="G1347" t="s">
        <v>813</v>
      </c>
      <c r="H1347" t="s">
        <v>52</v>
      </c>
      <c r="I1347" t="s">
        <v>53</v>
      </c>
      <c r="J1347" t="s">
        <v>1526</v>
      </c>
      <c r="K1347" t="s">
        <v>26</v>
      </c>
      <c r="L1347">
        <v>1165</v>
      </c>
      <c r="M1347">
        <v>210500</v>
      </c>
      <c r="N1347">
        <v>124</v>
      </c>
      <c r="O1347" t="s">
        <v>1018</v>
      </c>
      <c r="P1347" s="1">
        <v>37848</v>
      </c>
      <c r="Q1347">
        <v>111654.39999999999</v>
      </c>
      <c r="R1347">
        <v>10135</v>
      </c>
      <c r="S1347" s="1">
        <v>37804</v>
      </c>
      <c r="T1347" s="1">
        <v>37814</v>
      </c>
      <c r="U1347" s="1">
        <v>37805</v>
      </c>
      <c r="V1347" t="s">
        <v>949</v>
      </c>
      <c r="W1347" t="s">
        <v>813</v>
      </c>
      <c r="X1347">
        <v>124</v>
      </c>
      <c r="Y1347">
        <v>10135</v>
      </c>
      <c r="Z1347" t="s">
        <v>924</v>
      </c>
      <c r="AA1347">
        <v>29</v>
      </c>
      <c r="AB1347">
        <v>67.180000000000007</v>
      </c>
      <c r="AC1347">
        <v>16</v>
      </c>
    </row>
    <row r="1348" spans="1:29" x14ac:dyDescent="0.35">
      <c r="A1348">
        <v>124</v>
      </c>
      <c r="B1348" t="s">
        <v>48</v>
      </c>
      <c r="C1348" t="s">
        <v>49</v>
      </c>
      <c r="D1348" t="s">
        <v>50</v>
      </c>
      <c r="E1348" t="s">
        <v>1525</v>
      </c>
      <c r="F1348" t="s">
        <v>51</v>
      </c>
      <c r="G1348" t="s">
        <v>813</v>
      </c>
      <c r="H1348" t="s">
        <v>52</v>
      </c>
      <c r="I1348" t="s">
        <v>53</v>
      </c>
      <c r="J1348" t="s">
        <v>1526</v>
      </c>
      <c r="K1348" t="s">
        <v>26</v>
      </c>
      <c r="L1348">
        <v>1165</v>
      </c>
      <c r="M1348">
        <v>210500</v>
      </c>
      <c r="N1348">
        <v>124</v>
      </c>
      <c r="O1348" t="s">
        <v>1019</v>
      </c>
      <c r="P1348" s="1">
        <v>38072</v>
      </c>
      <c r="Q1348">
        <v>43369.3</v>
      </c>
      <c r="R1348">
        <v>10135</v>
      </c>
      <c r="S1348" s="1">
        <v>37804</v>
      </c>
      <c r="T1348" s="1">
        <v>37814</v>
      </c>
      <c r="U1348" s="1">
        <v>37805</v>
      </c>
      <c r="V1348" t="s">
        <v>949</v>
      </c>
      <c r="W1348" t="s">
        <v>813</v>
      </c>
      <c r="X1348">
        <v>124</v>
      </c>
      <c r="Y1348">
        <v>10135</v>
      </c>
      <c r="Z1348" t="s">
        <v>924</v>
      </c>
      <c r="AA1348">
        <v>29</v>
      </c>
      <c r="AB1348">
        <v>67.180000000000007</v>
      </c>
      <c r="AC1348">
        <v>16</v>
      </c>
    </row>
    <row r="1349" spans="1:29" x14ac:dyDescent="0.35">
      <c r="A1349">
        <v>124</v>
      </c>
      <c r="B1349" t="s">
        <v>48</v>
      </c>
      <c r="C1349" t="s">
        <v>49</v>
      </c>
      <c r="D1349" t="s">
        <v>50</v>
      </c>
      <c r="E1349" t="s">
        <v>1525</v>
      </c>
      <c r="F1349" t="s">
        <v>51</v>
      </c>
      <c r="G1349" t="s">
        <v>813</v>
      </c>
      <c r="H1349" t="s">
        <v>52</v>
      </c>
      <c r="I1349" t="s">
        <v>53</v>
      </c>
      <c r="J1349" t="s">
        <v>1526</v>
      </c>
      <c r="K1349" t="s">
        <v>26</v>
      </c>
      <c r="L1349">
        <v>1165</v>
      </c>
      <c r="M1349">
        <v>210500</v>
      </c>
      <c r="N1349">
        <v>124</v>
      </c>
      <c r="O1349" t="s">
        <v>1020</v>
      </c>
      <c r="P1349" s="1">
        <v>37950</v>
      </c>
      <c r="Q1349">
        <v>45084.38</v>
      </c>
      <c r="R1349">
        <v>10135</v>
      </c>
      <c r="S1349" s="1">
        <v>37804</v>
      </c>
      <c r="T1349" s="1">
        <v>37814</v>
      </c>
      <c r="U1349" s="1">
        <v>37805</v>
      </c>
      <c r="V1349" t="s">
        <v>949</v>
      </c>
      <c r="W1349" t="s">
        <v>813</v>
      </c>
      <c r="X1349">
        <v>124</v>
      </c>
      <c r="Y1349">
        <v>10135</v>
      </c>
      <c r="Z1349" t="s">
        <v>924</v>
      </c>
      <c r="AA1349">
        <v>29</v>
      </c>
      <c r="AB1349">
        <v>67.180000000000007</v>
      </c>
      <c r="AC1349">
        <v>16</v>
      </c>
    </row>
    <row r="1350" spans="1:29" x14ac:dyDescent="0.35">
      <c r="A1350">
        <v>124</v>
      </c>
      <c r="B1350" t="s">
        <v>48</v>
      </c>
      <c r="C1350" t="s">
        <v>49</v>
      </c>
      <c r="D1350" t="s">
        <v>50</v>
      </c>
      <c r="E1350" t="s">
        <v>1525</v>
      </c>
      <c r="F1350" t="s">
        <v>51</v>
      </c>
      <c r="G1350" t="s">
        <v>813</v>
      </c>
      <c r="H1350" t="s">
        <v>52</v>
      </c>
      <c r="I1350" t="s">
        <v>53</v>
      </c>
      <c r="J1350" t="s">
        <v>1526</v>
      </c>
      <c r="K1350" t="s">
        <v>26</v>
      </c>
      <c r="L1350">
        <v>1165</v>
      </c>
      <c r="M1350">
        <v>210500</v>
      </c>
      <c r="N1350">
        <v>124</v>
      </c>
      <c r="O1350" t="s">
        <v>1012</v>
      </c>
      <c r="P1350" s="1">
        <v>38416</v>
      </c>
      <c r="Q1350">
        <v>101244.59</v>
      </c>
      <c r="R1350">
        <v>10135</v>
      </c>
      <c r="S1350" s="1">
        <v>37804</v>
      </c>
      <c r="T1350" s="1">
        <v>37814</v>
      </c>
      <c r="U1350" s="1">
        <v>37805</v>
      </c>
      <c r="V1350" t="s">
        <v>949</v>
      </c>
      <c r="W1350" t="s">
        <v>813</v>
      </c>
      <c r="X1350">
        <v>124</v>
      </c>
      <c r="Y1350">
        <v>10135</v>
      </c>
      <c r="Z1350" t="s">
        <v>935</v>
      </c>
      <c r="AA1350">
        <v>20</v>
      </c>
      <c r="AB1350">
        <v>34.36</v>
      </c>
      <c r="AC1350">
        <v>1</v>
      </c>
    </row>
    <row r="1351" spans="1:29" x14ac:dyDescent="0.35">
      <c r="A1351">
        <v>124</v>
      </c>
      <c r="B1351" t="s">
        <v>48</v>
      </c>
      <c r="C1351" t="s">
        <v>49</v>
      </c>
      <c r="D1351" t="s">
        <v>50</v>
      </c>
      <c r="E1351" t="s">
        <v>1525</v>
      </c>
      <c r="F1351" t="s">
        <v>51</v>
      </c>
      <c r="G1351" t="s">
        <v>813</v>
      </c>
      <c r="H1351" t="s">
        <v>52</v>
      </c>
      <c r="I1351" t="s">
        <v>53</v>
      </c>
      <c r="J1351" t="s">
        <v>1526</v>
      </c>
      <c r="K1351" t="s">
        <v>26</v>
      </c>
      <c r="L1351">
        <v>1165</v>
      </c>
      <c r="M1351">
        <v>210500</v>
      </c>
      <c r="N1351">
        <v>124</v>
      </c>
      <c r="O1351" t="s">
        <v>1013</v>
      </c>
      <c r="P1351" s="1">
        <v>38227</v>
      </c>
      <c r="Q1351">
        <v>85410.87</v>
      </c>
      <c r="R1351">
        <v>10135</v>
      </c>
      <c r="S1351" s="1">
        <v>37804</v>
      </c>
      <c r="T1351" s="1">
        <v>37814</v>
      </c>
      <c r="U1351" s="1">
        <v>37805</v>
      </c>
      <c r="V1351" t="s">
        <v>949</v>
      </c>
      <c r="W1351" t="s">
        <v>813</v>
      </c>
      <c r="X1351">
        <v>124</v>
      </c>
      <c r="Y1351">
        <v>10135</v>
      </c>
      <c r="Z1351" t="s">
        <v>935</v>
      </c>
      <c r="AA1351">
        <v>20</v>
      </c>
      <c r="AB1351">
        <v>34.36</v>
      </c>
      <c r="AC1351">
        <v>1</v>
      </c>
    </row>
    <row r="1352" spans="1:29" x14ac:dyDescent="0.35">
      <c r="A1352">
        <v>124</v>
      </c>
      <c r="B1352" t="s">
        <v>48</v>
      </c>
      <c r="C1352" t="s">
        <v>49</v>
      </c>
      <c r="D1352" t="s">
        <v>50</v>
      </c>
      <c r="E1352" t="s">
        <v>1525</v>
      </c>
      <c r="F1352" t="s">
        <v>51</v>
      </c>
      <c r="G1352" t="s">
        <v>813</v>
      </c>
      <c r="H1352" t="s">
        <v>52</v>
      </c>
      <c r="I1352" t="s">
        <v>53</v>
      </c>
      <c r="J1352" t="s">
        <v>1526</v>
      </c>
      <c r="K1352" t="s">
        <v>26</v>
      </c>
      <c r="L1352">
        <v>1165</v>
      </c>
      <c r="M1352">
        <v>210500</v>
      </c>
      <c r="N1352">
        <v>124</v>
      </c>
      <c r="O1352" t="s">
        <v>1014</v>
      </c>
      <c r="P1352" s="1">
        <v>37722</v>
      </c>
      <c r="Q1352">
        <v>11044.3</v>
      </c>
      <c r="R1352">
        <v>10135</v>
      </c>
      <c r="S1352" s="1">
        <v>37804</v>
      </c>
      <c r="T1352" s="1">
        <v>37814</v>
      </c>
      <c r="U1352" s="1">
        <v>37805</v>
      </c>
      <c r="V1352" t="s">
        <v>949</v>
      </c>
      <c r="W1352" t="s">
        <v>813</v>
      </c>
      <c r="X1352">
        <v>124</v>
      </c>
      <c r="Y1352">
        <v>10135</v>
      </c>
      <c r="Z1352" t="s">
        <v>935</v>
      </c>
      <c r="AA1352">
        <v>20</v>
      </c>
      <c r="AB1352">
        <v>34.36</v>
      </c>
      <c r="AC1352">
        <v>1</v>
      </c>
    </row>
    <row r="1353" spans="1:29" x14ac:dyDescent="0.35">
      <c r="A1353">
        <v>124</v>
      </c>
      <c r="B1353" t="s">
        <v>48</v>
      </c>
      <c r="C1353" t="s">
        <v>49</v>
      </c>
      <c r="D1353" t="s">
        <v>50</v>
      </c>
      <c r="E1353" t="s">
        <v>1525</v>
      </c>
      <c r="F1353" t="s">
        <v>51</v>
      </c>
      <c r="G1353" t="s">
        <v>813</v>
      </c>
      <c r="H1353" t="s">
        <v>52</v>
      </c>
      <c r="I1353" t="s">
        <v>53</v>
      </c>
      <c r="J1353" t="s">
        <v>1526</v>
      </c>
      <c r="K1353" t="s">
        <v>26</v>
      </c>
      <c r="L1353">
        <v>1165</v>
      </c>
      <c r="M1353">
        <v>210500</v>
      </c>
      <c r="N1353">
        <v>124</v>
      </c>
      <c r="O1353" t="s">
        <v>1015</v>
      </c>
      <c r="P1353" s="1">
        <v>38458</v>
      </c>
      <c r="Q1353">
        <v>83598.039999999994</v>
      </c>
      <c r="R1353">
        <v>10135</v>
      </c>
      <c r="S1353" s="1">
        <v>37804</v>
      </c>
      <c r="T1353" s="1">
        <v>37814</v>
      </c>
      <c r="U1353" s="1">
        <v>37805</v>
      </c>
      <c r="V1353" t="s">
        <v>949</v>
      </c>
      <c r="W1353" t="s">
        <v>813</v>
      </c>
      <c r="X1353">
        <v>124</v>
      </c>
      <c r="Y1353">
        <v>10135</v>
      </c>
      <c r="Z1353" t="s">
        <v>935</v>
      </c>
      <c r="AA1353">
        <v>20</v>
      </c>
      <c r="AB1353">
        <v>34.36</v>
      </c>
      <c r="AC1353">
        <v>1</v>
      </c>
    </row>
    <row r="1354" spans="1:29" x14ac:dyDescent="0.35">
      <c r="A1354">
        <v>124</v>
      </c>
      <c r="B1354" t="s">
        <v>48</v>
      </c>
      <c r="C1354" t="s">
        <v>49</v>
      </c>
      <c r="D1354" t="s">
        <v>50</v>
      </c>
      <c r="E1354" t="s">
        <v>1525</v>
      </c>
      <c r="F1354" t="s">
        <v>51</v>
      </c>
      <c r="G1354" t="s">
        <v>813</v>
      </c>
      <c r="H1354" t="s">
        <v>52</v>
      </c>
      <c r="I1354" t="s">
        <v>53</v>
      </c>
      <c r="J1354" t="s">
        <v>1526</v>
      </c>
      <c r="K1354" t="s">
        <v>26</v>
      </c>
      <c r="L1354">
        <v>1165</v>
      </c>
      <c r="M1354">
        <v>210500</v>
      </c>
      <c r="N1354">
        <v>124</v>
      </c>
      <c r="O1354" t="s">
        <v>1016</v>
      </c>
      <c r="P1354" s="1">
        <v>38348</v>
      </c>
      <c r="Q1354">
        <v>47142.7</v>
      </c>
      <c r="R1354">
        <v>10135</v>
      </c>
      <c r="S1354" s="1">
        <v>37804</v>
      </c>
      <c r="T1354" s="1">
        <v>37814</v>
      </c>
      <c r="U1354" s="1">
        <v>37805</v>
      </c>
      <c r="V1354" t="s">
        <v>949</v>
      </c>
      <c r="W1354" t="s">
        <v>813</v>
      </c>
      <c r="X1354">
        <v>124</v>
      </c>
      <c r="Y1354">
        <v>10135</v>
      </c>
      <c r="Z1354" t="s">
        <v>935</v>
      </c>
      <c r="AA1354">
        <v>20</v>
      </c>
      <c r="AB1354">
        <v>34.36</v>
      </c>
      <c r="AC1354">
        <v>1</v>
      </c>
    </row>
    <row r="1355" spans="1:29" x14ac:dyDescent="0.35">
      <c r="A1355">
        <v>124</v>
      </c>
      <c r="B1355" t="s">
        <v>48</v>
      </c>
      <c r="C1355" t="s">
        <v>49</v>
      </c>
      <c r="D1355" t="s">
        <v>50</v>
      </c>
      <c r="E1355" t="s">
        <v>1525</v>
      </c>
      <c r="F1355" t="s">
        <v>51</v>
      </c>
      <c r="G1355" t="s">
        <v>813</v>
      </c>
      <c r="H1355" t="s">
        <v>52</v>
      </c>
      <c r="I1355" t="s">
        <v>53</v>
      </c>
      <c r="J1355" t="s">
        <v>1526</v>
      </c>
      <c r="K1355" t="s">
        <v>26</v>
      </c>
      <c r="L1355">
        <v>1165</v>
      </c>
      <c r="M1355">
        <v>210500</v>
      </c>
      <c r="N1355">
        <v>124</v>
      </c>
      <c r="O1355" t="s">
        <v>1017</v>
      </c>
      <c r="P1355" s="1">
        <v>38293</v>
      </c>
      <c r="Q1355">
        <v>55639.66</v>
      </c>
      <c r="R1355">
        <v>10135</v>
      </c>
      <c r="S1355" s="1">
        <v>37804</v>
      </c>
      <c r="T1355" s="1">
        <v>37814</v>
      </c>
      <c r="U1355" s="1">
        <v>37805</v>
      </c>
      <c r="V1355" t="s">
        <v>949</v>
      </c>
      <c r="W1355" t="s">
        <v>813</v>
      </c>
      <c r="X1355">
        <v>124</v>
      </c>
      <c r="Y1355">
        <v>10135</v>
      </c>
      <c r="Z1355" t="s">
        <v>935</v>
      </c>
      <c r="AA1355">
        <v>20</v>
      </c>
      <c r="AB1355">
        <v>34.36</v>
      </c>
      <c r="AC1355">
        <v>1</v>
      </c>
    </row>
    <row r="1356" spans="1:29" x14ac:dyDescent="0.35">
      <c r="A1356">
        <v>124</v>
      </c>
      <c r="B1356" t="s">
        <v>48</v>
      </c>
      <c r="C1356" t="s">
        <v>49</v>
      </c>
      <c r="D1356" t="s">
        <v>50</v>
      </c>
      <c r="E1356" t="s">
        <v>1525</v>
      </c>
      <c r="F1356" t="s">
        <v>51</v>
      </c>
      <c r="G1356" t="s">
        <v>813</v>
      </c>
      <c r="H1356" t="s">
        <v>52</v>
      </c>
      <c r="I1356" t="s">
        <v>53</v>
      </c>
      <c r="J1356" t="s">
        <v>1526</v>
      </c>
      <c r="K1356" t="s">
        <v>26</v>
      </c>
      <c r="L1356">
        <v>1165</v>
      </c>
      <c r="M1356">
        <v>210500</v>
      </c>
      <c r="N1356">
        <v>124</v>
      </c>
      <c r="O1356" t="s">
        <v>1018</v>
      </c>
      <c r="P1356" s="1">
        <v>37848</v>
      </c>
      <c r="Q1356">
        <v>111654.39999999999</v>
      </c>
      <c r="R1356">
        <v>10135</v>
      </c>
      <c r="S1356" s="1">
        <v>37804</v>
      </c>
      <c r="T1356" s="1">
        <v>37814</v>
      </c>
      <c r="U1356" s="1">
        <v>37805</v>
      </c>
      <c r="V1356" t="s">
        <v>949</v>
      </c>
      <c r="W1356" t="s">
        <v>813</v>
      </c>
      <c r="X1356">
        <v>124</v>
      </c>
      <c r="Y1356">
        <v>10135</v>
      </c>
      <c r="Z1356" t="s">
        <v>935</v>
      </c>
      <c r="AA1356">
        <v>20</v>
      </c>
      <c r="AB1356">
        <v>34.36</v>
      </c>
      <c r="AC1356">
        <v>1</v>
      </c>
    </row>
    <row r="1357" spans="1:29" x14ac:dyDescent="0.35">
      <c r="A1357">
        <v>124</v>
      </c>
      <c r="B1357" t="s">
        <v>48</v>
      </c>
      <c r="C1357" t="s">
        <v>49</v>
      </c>
      <c r="D1357" t="s">
        <v>50</v>
      </c>
      <c r="E1357" t="s">
        <v>1525</v>
      </c>
      <c r="F1357" t="s">
        <v>51</v>
      </c>
      <c r="G1357" t="s">
        <v>813</v>
      </c>
      <c r="H1357" t="s">
        <v>52</v>
      </c>
      <c r="I1357" t="s">
        <v>53</v>
      </c>
      <c r="J1357" t="s">
        <v>1526</v>
      </c>
      <c r="K1357" t="s">
        <v>26</v>
      </c>
      <c r="L1357">
        <v>1165</v>
      </c>
      <c r="M1357">
        <v>210500</v>
      </c>
      <c r="N1357">
        <v>124</v>
      </c>
      <c r="O1357" t="s">
        <v>1019</v>
      </c>
      <c r="P1357" s="1">
        <v>38072</v>
      </c>
      <c r="Q1357">
        <v>43369.3</v>
      </c>
      <c r="R1357">
        <v>10135</v>
      </c>
      <c r="S1357" s="1">
        <v>37804</v>
      </c>
      <c r="T1357" s="1">
        <v>37814</v>
      </c>
      <c r="U1357" s="1">
        <v>37805</v>
      </c>
      <c r="V1357" t="s">
        <v>949</v>
      </c>
      <c r="W1357" t="s">
        <v>813</v>
      </c>
      <c r="X1357">
        <v>124</v>
      </c>
      <c r="Y1357">
        <v>10135</v>
      </c>
      <c r="Z1357" t="s">
        <v>935</v>
      </c>
      <c r="AA1357">
        <v>20</v>
      </c>
      <c r="AB1357">
        <v>34.36</v>
      </c>
      <c r="AC1357">
        <v>1</v>
      </c>
    </row>
    <row r="1358" spans="1:29" x14ac:dyDescent="0.35">
      <c r="A1358">
        <v>124</v>
      </c>
      <c r="B1358" t="s">
        <v>48</v>
      </c>
      <c r="C1358" t="s">
        <v>49</v>
      </c>
      <c r="D1358" t="s">
        <v>50</v>
      </c>
      <c r="E1358" t="s">
        <v>1525</v>
      </c>
      <c r="F1358" t="s">
        <v>51</v>
      </c>
      <c r="G1358" t="s">
        <v>813</v>
      </c>
      <c r="H1358" t="s">
        <v>52</v>
      </c>
      <c r="I1358" t="s">
        <v>53</v>
      </c>
      <c r="J1358" t="s">
        <v>1526</v>
      </c>
      <c r="K1358" t="s">
        <v>26</v>
      </c>
      <c r="L1358">
        <v>1165</v>
      </c>
      <c r="M1358">
        <v>210500</v>
      </c>
      <c r="N1358">
        <v>124</v>
      </c>
      <c r="O1358" t="s">
        <v>1020</v>
      </c>
      <c r="P1358" s="1">
        <v>37950</v>
      </c>
      <c r="Q1358">
        <v>45084.38</v>
      </c>
      <c r="R1358">
        <v>10135</v>
      </c>
      <c r="S1358" s="1">
        <v>37804</v>
      </c>
      <c r="T1358" s="1">
        <v>37814</v>
      </c>
      <c r="U1358" s="1">
        <v>37805</v>
      </c>
      <c r="V1358" t="s">
        <v>949</v>
      </c>
      <c r="W1358" t="s">
        <v>813</v>
      </c>
      <c r="X1358">
        <v>124</v>
      </c>
      <c r="Y1358">
        <v>10135</v>
      </c>
      <c r="Z1358" t="s">
        <v>935</v>
      </c>
      <c r="AA1358">
        <v>20</v>
      </c>
      <c r="AB1358">
        <v>34.36</v>
      </c>
      <c r="AC1358">
        <v>1</v>
      </c>
    </row>
    <row r="1359" spans="1:29" x14ac:dyDescent="0.35">
      <c r="A1359">
        <v>124</v>
      </c>
      <c r="B1359" t="s">
        <v>48</v>
      </c>
      <c r="C1359" t="s">
        <v>49</v>
      </c>
      <c r="D1359" t="s">
        <v>50</v>
      </c>
      <c r="E1359" t="s">
        <v>1525</v>
      </c>
      <c r="F1359" t="s">
        <v>51</v>
      </c>
      <c r="G1359" t="s">
        <v>813</v>
      </c>
      <c r="H1359" t="s">
        <v>52</v>
      </c>
      <c r="I1359" t="s">
        <v>53</v>
      </c>
      <c r="J1359" t="s">
        <v>1526</v>
      </c>
      <c r="K1359" t="s">
        <v>26</v>
      </c>
      <c r="L1359">
        <v>1165</v>
      </c>
      <c r="M1359">
        <v>210500</v>
      </c>
      <c r="N1359">
        <v>124</v>
      </c>
      <c r="O1359" t="s">
        <v>1012</v>
      </c>
      <c r="P1359" s="1">
        <v>38416</v>
      </c>
      <c r="Q1359">
        <v>101244.59</v>
      </c>
      <c r="R1359">
        <v>10135</v>
      </c>
      <c r="S1359" s="1">
        <v>37804</v>
      </c>
      <c r="T1359" s="1">
        <v>37814</v>
      </c>
      <c r="U1359" s="1">
        <v>37805</v>
      </c>
      <c r="V1359" t="s">
        <v>949</v>
      </c>
      <c r="W1359" t="s">
        <v>813</v>
      </c>
      <c r="X1359">
        <v>124</v>
      </c>
      <c r="Y1359">
        <v>10135</v>
      </c>
      <c r="Z1359" t="s">
        <v>925</v>
      </c>
      <c r="AA1359">
        <v>27</v>
      </c>
      <c r="AB1359">
        <v>52.05</v>
      </c>
      <c r="AC1359">
        <v>6</v>
      </c>
    </row>
    <row r="1360" spans="1:29" x14ac:dyDescent="0.35">
      <c r="A1360">
        <v>124</v>
      </c>
      <c r="B1360" t="s">
        <v>48</v>
      </c>
      <c r="C1360" t="s">
        <v>49</v>
      </c>
      <c r="D1360" t="s">
        <v>50</v>
      </c>
      <c r="E1360" t="s">
        <v>1525</v>
      </c>
      <c r="F1360" t="s">
        <v>51</v>
      </c>
      <c r="G1360" t="s">
        <v>813</v>
      </c>
      <c r="H1360" t="s">
        <v>52</v>
      </c>
      <c r="I1360" t="s">
        <v>53</v>
      </c>
      <c r="J1360" t="s">
        <v>1526</v>
      </c>
      <c r="K1360" t="s">
        <v>26</v>
      </c>
      <c r="L1360">
        <v>1165</v>
      </c>
      <c r="M1360">
        <v>210500</v>
      </c>
      <c r="N1360">
        <v>124</v>
      </c>
      <c r="O1360" t="s">
        <v>1013</v>
      </c>
      <c r="P1360" s="1">
        <v>38227</v>
      </c>
      <c r="Q1360">
        <v>85410.87</v>
      </c>
      <c r="R1360">
        <v>10135</v>
      </c>
      <c r="S1360" s="1">
        <v>37804</v>
      </c>
      <c r="T1360" s="1">
        <v>37814</v>
      </c>
      <c r="U1360" s="1">
        <v>37805</v>
      </c>
      <c r="V1360" t="s">
        <v>949</v>
      </c>
      <c r="W1360" t="s">
        <v>813</v>
      </c>
      <c r="X1360">
        <v>124</v>
      </c>
      <c r="Y1360">
        <v>10135</v>
      </c>
      <c r="Z1360" t="s">
        <v>925</v>
      </c>
      <c r="AA1360">
        <v>27</v>
      </c>
      <c r="AB1360">
        <v>52.05</v>
      </c>
      <c r="AC1360">
        <v>6</v>
      </c>
    </row>
    <row r="1361" spans="1:29" x14ac:dyDescent="0.35">
      <c r="A1361">
        <v>124</v>
      </c>
      <c r="B1361" t="s">
        <v>48</v>
      </c>
      <c r="C1361" t="s">
        <v>49</v>
      </c>
      <c r="D1361" t="s">
        <v>50</v>
      </c>
      <c r="E1361" t="s">
        <v>1525</v>
      </c>
      <c r="F1361" t="s">
        <v>51</v>
      </c>
      <c r="G1361" t="s">
        <v>813</v>
      </c>
      <c r="H1361" t="s">
        <v>52</v>
      </c>
      <c r="I1361" t="s">
        <v>53</v>
      </c>
      <c r="J1361" t="s">
        <v>1526</v>
      </c>
      <c r="K1361" t="s">
        <v>26</v>
      </c>
      <c r="L1361">
        <v>1165</v>
      </c>
      <c r="M1361">
        <v>210500</v>
      </c>
      <c r="N1361">
        <v>124</v>
      </c>
      <c r="O1361" t="s">
        <v>1014</v>
      </c>
      <c r="P1361" s="1">
        <v>37722</v>
      </c>
      <c r="Q1361">
        <v>11044.3</v>
      </c>
      <c r="R1361">
        <v>10135</v>
      </c>
      <c r="S1361" s="1">
        <v>37804</v>
      </c>
      <c r="T1361" s="1">
        <v>37814</v>
      </c>
      <c r="U1361" s="1">
        <v>37805</v>
      </c>
      <c r="V1361" t="s">
        <v>949</v>
      </c>
      <c r="W1361" t="s">
        <v>813</v>
      </c>
      <c r="X1361">
        <v>124</v>
      </c>
      <c r="Y1361">
        <v>10135</v>
      </c>
      <c r="Z1361" t="s">
        <v>925</v>
      </c>
      <c r="AA1361">
        <v>27</v>
      </c>
      <c r="AB1361">
        <v>52.05</v>
      </c>
      <c r="AC1361">
        <v>6</v>
      </c>
    </row>
    <row r="1362" spans="1:29" x14ac:dyDescent="0.35">
      <c r="A1362">
        <v>124</v>
      </c>
      <c r="B1362" t="s">
        <v>48</v>
      </c>
      <c r="C1362" t="s">
        <v>49</v>
      </c>
      <c r="D1362" t="s">
        <v>50</v>
      </c>
      <c r="E1362" t="s">
        <v>1525</v>
      </c>
      <c r="F1362" t="s">
        <v>51</v>
      </c>
      <c r="G1362" t="s">
        <v>813</v>
      </c>
      <c r="H1362" t="s">
        <v>52</v>
      </c>
      <c r="I1362" t="s">
        <v>53</v>
      </c>
      <c r="J1362" t="s">
        <v>1526</v>
      </c>
      <c r="K1362" t="s">
        <v>26</v>
      </c>
      <c r="L1362">
        <v>1165</v>
      </c>
      <c r="M1362">
        <v>210500</v>
      </c>
      <c r="N1362">
        <v>124</v>
      </c>
      <c r="O1362" t="s">
        <v>1015</v>
      </c>
      <c r="P1362" s="1">
        <v>38458</v>
      </c>
      <c r="Q1362">
        <v>83598.039999999994</v>
      </c>
      <c r="R1362">
        <v>10135</v>
      </c>
      <c r="S1362" s="1">
        <v>37804</v>
      </c>
      <c r="T1362" s="1">
        <v>37814</v>
      </c>
      <c r="U1362" s="1">
        <v>37805</v>
      </c>
      <c r="V1362" t="s">
        <v>949</v>
      </c>
      <c r="W1362" t="s">
        <v>813</v>
      </c>
      <c r="X1362">
        <v>124</v>
      </c>
      <c r="Y1362">
        <v>10135</v>
      </c>
      <c r="Z1362" t="s">
        <v>925</v>
      </c>
      <c r="AA1362">
        <v>27</v>
      </c>
      <c r="AB1362">
        <v>52.05</v>
      </c>
      <c r="AC1362">
        <v>6</v>
      </c>
    </row>
    <row r="1363" spans="1:29" x14ac:dyDescent="0.35">
      <c r="A1363">
        <v>124</v>
      </c>
      <c r="B1363" t="s">
        <v>48</v>
      </c>
      <c r="C1363" t="s">
        <v>49</v>
      </c>
      <c r="D1363" t="s">
        <v>50</v>
      </c>
      <c r="E1363" t="s">
        <v>1525</v>
      </c>
      <c r="F1363" t="s">
        <v>51</v>
      </c>
      <c r="G1363" t="s">
        <v>813</v>
      </c>
      <c r="H1363" t="s">
        <v>52</v>
      </c>
      <c r="I1363" t="s">
        <v>53</v>
      </c>
      <c r="J1363" t="s">
        <v>1526</v>
      </c>
      <c r="K1363" t="s">
        <v>26</v>
      </c>
      <c r="L1363">
        <v>1165</v>
      </c>
      <c r="M1363">
        <v>210500</v>
      </c>
      <c r="N1363">
        <v>124</v>
      </c>
      <c r="O1363" t="s">
        <v>1016</v>
      </c>
      <c r="P1363" s="1">
        <v>38348</v>
      </c>
      <c r="Q1363">
        <v>47142.7</v>
      </c>
      <c r="R1363">
        <v>10135</v>
      </c>
      <c r="S1363" s="1">
        <v>37804</v>
      </c>
      <c r="T1363" s="1">
        <v>37814</v>
      </c>
      <c r="U1363" s="1">
        <v>37805</v>
      </c>
      <c r="V1363" t="s">
        <v>949</v>
      </c>
      <c r="W1363" t="s">
        <v>813</v>
      </c>
      <c r="X1363">
        <v>124</v>
      </c>
      <c r="Y1363">
        <v>10135</v>
      </c>
      <c r="Z1363" t="s">
        <v>925</v>
      </c>
      <c r="AA1363">
        <v>27</v>
      </c>
      <c r="AB1363">
        <v>52.05</v>
      </c>
      <c r="AC1363">
        <v>6</v>
      </c>
    </row>
    <row r="1364" spans="1:29" x14ac:dyDescent="0.35">
      <c r="A1364">
        <v>124</v>
      </c>
      <c r="B1364" t="s">
        <v>48</v>
      </c>
      <c r="C1364" t="s">
        <v>49</v>
      </c>
      <c r="D1364" t="s">
        <v>50</v>
      </c>
      <c r="E1364" t="s">
        <v>1525</v>
      </c>
      <c r="F1364" t="s">
        <v>51</v>
      </c>
      <c r="G1364" t="s">
        <v>813</v>
      </c>
      <c r="H1364" t="s">
        <v>52</v>
      </c>
      <c r="I1364" t="s">
        <v>53</v>
      </c>
      <c r="J1364" t="s">
        <v>1526</v>
      </c>
      <c r="K1364" t="s">
        <v>26</v>
      </c>
      <c r="L1364">
        <v>1165</v>
      </c>
      <c r="M1364">
        <v>210500</v>
      </c>
      <c r="N1364">
        <v>124</v>
      </c>
      <c r="O1364" t="s">
        <v>1017</v>
      </c>
      <c r="P1364" s="1">
        <v>38293</v>
      </c>
      <c r="Q1364">
        <v>55639.66</v>
      </c>
      <c r="R1364">
        <v>10135</v>
      </c>
      <c r="S1364" s="1">
        <v>37804</v>
      </c>
      <c r="T1364" s="1">
        <v>37814</v>
      </c>
      <c r="U1364" s="1">
        <v>37805</v>
      </c>
      <c r="V1364" t="s">
        <v>949</v>
      </c>
      <c r="W1364" t="s">
        <v>813</v>
      </c>
      <c r="X1364">
        <v>124</v>
      </c>
      <c r="Y1364">
        <v>10135</v>
      </c>
      <c r="Z1364" t="s">
        <v>925</v>
      </c>
      <c r="AA1364">
        <v>27</v>
      </c>
      <c r="AB1364">
        <v>52.05</v>
      </c>
      <c r="AC1364">
        <v>6</v>
      </c>
    </row>
    <row r="1365" spans="1:29" x14ac:dyDescent="0.35">
      <c r="A1365">
        <v>124</v>
      </c>
      <c r="B1365" t="s">
        <v>48</v>
      </c>
      <c r="C1365" t="s">
        <v>49</v>
      </c>
      <c r="D1365" t="s">
        <v>50</v>
      </c>
      <c r="E1365" t="s">
        <v>1525</v>
      </c>
      <c r="F1365" t="s">
        <v>51</v>
      </c>
      <c r="G1365" t="s">
        <v>813</v>
      </c>
      <c r="H1365" t="s">
        <v>52</v>
      </c>
      <c r="I1365" t="s">
        <v>53</v>
      </c>
      <c r="J1365" t="s">
        <v>1526</v>
      </c>
      <c r="K1365" t="s">
        <v>26</v>
      </c>
      <c r="L1365">
        <v>1165</v>
      </c>
      <c r="M1365">
        <v>210500</v>
      </c>
      <c r="N1365">
        <v>124</v>
      </c>
      <c r="O1365" t="s">
        <v>1018</v>
      </c>
      <c r="P1365" s="1">
        <v>37848</v>
      </c>
      <c r="Q1365">
        <v>111654.39999999999</v>
      </c>
      <c r="R1365">
        <v>10135</v>
      </c>
      <c r="S1365" s="1">
        <v>37804</v>
      </c>
      <c r="T1365" s="1">
        <v>37814</v>
      </c>
      <c r="U1365" s="1">
        <v>37805</v>
      </c>
      <c r="V1365" t="s">
        <v>949</v>
      </c>
      <c r="W1365" t="s">
        <v>813</v>
      </c>
      <c r="X1365">
        <v>124</v>
      </c>
      <c r="Y1365">
        <v>10135</v>
      </c>
      <c r="Z1365" t="s">
        <v>925</v>
      </c>
      <c r="AA1365">
        <v>27</v>
      </c>
      <c r="AB1365">
        <v>52.05</v>
      </c>
      <c r="AC1365">
        <v>6</v>
      </c>
    </row>
    <row r="1366" spans="1:29" x14ac:dyDescent="0.35">
      <c r="A1366">
        <v>124</v>
      </c>
      <c r="B1366" t="s">
        <v>48</v>
      </c>
      <c r="C1366" t="s">
        <v>49</v>
      </c>
      <c r="D1366" t="s">
        <v>50</v>
      </c>
      <c r="E1366" t="s">
        <v>1525</v>
      </c>
      <c r="F1366" t="s">
        <v>51</v>
      </c>
      <c r="G1366" t="s">
        <v>813</v>
      </c>
      <c r="H1366" t="s">
        <v>52</v>
      </c>
      <c r="I1366" t="s">
        <v>53</v>
      </c>
      <c r="J1366" t="s">
        <v>1526</v>
      </c>
      <c r="K1366" t="s">
        <v>26</v>
      </c>
      <c r="L1366">
        <v>1165</v>
      </c>
      <c r="M1366">
        <v>210500</v>
      </c>
      <c r="N1366">
        <v>124</v>
      </c>
      <c r="O1366" t="s">
        <v>1019</v>
      </c>
      <c r="P1366" s="1">
        <v>38072</v>
      </c>
      <c r="Q1366">
        <v>43369.3</v>
      </c>
      <c r="R1366">
        <v>10135</v>
      </c>
      <c r="S1366" s="1">
        <v>37804</v>
      </c>
      <c r="T1366" s="1">
        <v>37814</v>
      </c>
      <c r="U1366" s="1">
        <v>37805</v>
      </c>
      <c r="V1366" t="s">
        <v>949</v>
      </c>
      <c r="W1366" t="s">
        <v>813</v>
      </c>
      <c r="X1366">
        <v>124</v>
      </c>
      <c r="Y1366">
        <v>10135</v>
      </c>
      <c r="Z1366" t="s">
        <v>925</v>
      </c>
      <c r="AA1366">
        <v>27</v>
      </c>
      <c r="AB1366">
        <v>52.05</v>
      </c>
      <c r="AC1366">
        <v>6</v>
      </c>
    </row>
    <row r="1367" spans="1:29" x14ac:dyDescent="0.35">
      <c r="A1367">
        <v>124</v>
      </c>
      <c r="B1367" t="s">
        <v>48</v>
      </c>
      <c r="C1367" t="s">
        <v>49</v>
      </c>
      <c r="D1367" t="s">
        <v>50</v>
      </c>
      <c r="E1367" t="s">
        <v>1525</v>
      </c>
      <c r="F1367" t="s">
        <v>51</v>
      </c>
      <c r="G1367" t="s">
        <v>813</v>
      </c>
      <c r="H1367" t="s">
        <v>52</v>
      </c>
      <c r="I1367" t="s">
        <v>53</v>
      </c>
      <c r="J1367" t="s">
        <v>1526</v>
      </c>
      <c r="K1367" t="s">
        <v>26</v>
      </c>
      <c r="L1367">
        <v>1165</v>
      </c>
      <c r="M1367">
        <v>210500</v>
      </c>
      <c r="N1367">
        <v>124</v>
      </c>
      <c r="O1367" t="s">
        <v>1020</v>
      </c>
      <c r="P1367" s="1">
        <v>37950</v>
      </c>
      <c r="Q1367">
        <v>45084.38</v>
      </c>
      <c r="R1367">
        <v>10135</v>
      </c>
      <c r="S1367" s="1">
        <v>37804</v>
      </c>
      <c r="T1367" s="1">
        <v>37814</v>
      </c>
      <c r="U1367" s="1">
        <v>37805</v>
      </c>
      <c r="V1367" t="s">
        <v>949</v>
      </c>
      <c r="W1367" t="s">
        <v>813</v>
      </c>
      <c r="X1367">
        <v>124</v>
      </c>
      <c r="Y1367">
        <v>10135</v>
      </c>
      <c r="Z1367" t="s">
        <v>925</v>
      </c>
      <c r="AA1367">
        <v>27</v>
      </c>
      <c r="AB1367">
        <v>52.05</v>
      </c>
      <c r="AC1367">
        <v>6</v>
      </c>
    </row>
    <row r="1368" spans="1:29" x14ac:dyDescent="0.35">
      <c r="A1368">
        <v>124</v>
      </c>
      <c r="B1368" t="s">
        <v>48</v>
      </c>
      <c r="C1368" t="s">
        <v>49</v>
      </c>
      <c r="D1368" t="s">
        <v>50</v>
      </c>
      <c r="E1368" t="s">
        <v>1525</v>
      </c>
      <c r="F1368" t="s">
        <v>51</v>
      </c>
      <c r="G1368" t="s">
        <v>813</v>
      </c>
      <c r="H1368" t="s">
        <v>52</v>
      </c>
      <c r="I1368" t="s">
        <v>53</v>
      </c>
      <c r="J1368" t="s">
        <v>1526</v>
      </c>
      <c r="K1368" t="s">
        <v>26</v>
      </c>
      <c r="L1368">
        <v>1165</v>
      </c>
      <c r="M1368">
        <v>210500</v>
      </c>
      <c r="N1368">
        <v>124</v>
      </c>
      <c r="O1368" t="s">
        <v>1012</v>
      </c>
      <c r="P1368" s="1">
        <v>38416</v>
      </c>
      <c r="Q1368">
        <v>101244.59</v>
      </c>
      <c r="R1368">
        <v>10135</v>
      </c>
      <c r="S1368" s="1">
        <v>37804</v>
      </c>
      <c r="T1368" s="1">
        <v>37814</v>
      </c>
      <c r="U1368" s="1">
        <v>37805</v>
      </c>
      <c r="V1368" t="s">
        <v>949</v>
      </c>
      <c r="W1368" t="s">
        <v>813</v>
      </c>
      <c r="X1368">
        <v>124</v>
      </c>
      <c r="Y1368">
        <v>10135</v>
      </c>
      <c r="Z1368" t="s">
        <v>926</v>
      </c>
      <c r="AA1368">
        <v>47</v>
      </c>
      <c r="AB1368">
        <v>139.03</v>
      </c>
      <c r="AC1368">
        <v>2</v>
      </c>
    </row>
    <row r="1369" spans="1:29" x14ac:dyDescent="0.35">
      <c r="A1369">
        <v>124</v>
      </c>
      <c r="B1369" t="s">
        <v>48</v>
      </c>
      <c r="C1369" t="s">
        <v>49</v>
      </c>
      <c r="D1369" t="s">
        <v>50</v>
      </c>
      <c r="E1369" t="s">
        <v>1525</v>
      </c>
      <c r="F1369" t="s">
        <v>51</v>
      </c>
      <c r="G1369" t="s">
        <v>813</v>
      </c>
      <c r="H1369" t="s">
        <v>52</v>
      </c>
      <c r="I1369" t="s">
        <v>53</v>
      </c>
      <c r="J1369" t="s">
        <v>1526</v>
      </c>
      <c r="K1369" t="s">
        <v>26</v>
      </c>
      <c r="L1369">
        <v>1165</v>
      </c>
      <c r="M1369">
        <v>210500</v>
      </c>
      <c r="N1369">
        <v>124</v>
      </c>
      <c r="O1369" t="s">
        <v>1013</v>
      </c>
      <c r="P1369" s="1">
        <v>38227</v>
      </c>
      <c r="Q1369">
        <v>85410.87</v>
      </c>
      <c r="R1369">
        <v>10135</v>
      </c>
      <c r="S1369" s="1">
        <v>37804</v>
      </c>
      <c r="T1369" s="1">
        <v>37814</v>
      </c>
      <c r="U1369" s="1">
        <v>37805</v>
      </c>
      <c r="V1369" t="s">
        <v>949</v>
      </c>
      <c r="W1369" t="s">
        <v>813</v>
      </c>
      <c r="X1369">
        <v>124</v>
      </c>
      <c r="Y1369">
        <v>10135</v>
      </c>
      <c r="Z1369" t="s">
        <v>926</v>
      </c>
      <c r="AA1369">
        <v>47</v>
      </c>
      <c r="AB1369">
        <v>139.03</v>
      </c>
      <c r="AC1369">
        <v>2</v>
      </c>
    </row>
    <row r="1370" spans="1:29" x14ac:dyDescent="0.35">
      <c r="A1370">
        <v>124</v>
      </c>
      <c r="B1370" t="s">
        <v>48</v>
      </c>
      <c r="C1370" t="s">
        <v>49</v>
      </c>
      <c r="D1370" t="s">
        <v>50</v>
      </c>
      <c r="E1370" t="s">
        <v>1525</v>
      </c>
      <c r="F1370" t="s">
        <v>51</v>
      </c>
      <c r="G1370" t="s">
        <v>813</v>
      </c>
      <c r="H1370" t="s">
        <v>52</v>
      </c>
      <c r="I1370" t="s">
        <v>53</v>
      </c>
      <c r="J1370" t="s">
        <v>1526</v>
      </c>
      <c r="K1370" t="s">
        <v>26</v>
      </c>
      <c r="L1370">
        <v>1165</v>
      </c>
      <c r="M1370">
        <v>210500</v>
      </c>
      <c r="N1370">
        <v>124</v>
      </c>
      <c r="O1370" t="s">
        <v>1014</v>
      </c>
      <c r="P1370" s="1">
        <v>37722</v>
      </c>
      <c r="Q1370">
        <v>11044.3</v>
      </c>
      <c r="R1370">
        <v>10135</v>
      </c>
      <c r="S1370" s="1">
        <v>37804</v>
      </c>
      <c r="T1370" s="1">
        <v>37814</v>
      </c>
      <c r="U1370" s="1">
        <v>37805</v>
      </c>
      <c r="V1370" t="s">
        <v>949</v>
      </c>
      <c r="W1370" t="s">
        <v>813</v>
      </c>
      <c r="X1370">
        <v>124</v>
      </c>
      <c r="Y1370">
        <v>10135</v>
      </c>
      <c r="Z1370" t="s">
        <v>926</v>
      </c>
      <c r="AA1370">
        <v>47</v>
      </c>
      <c r="AB1370">
        <v>139.03</v>
      </c>
      <c r="AC1370">
        <v>2</v>
      </c>
    </row>
    <row r="1371" spans="1:29" x14ac:dyDescent="0.35">
      <c r="A1371">
        <v>124</v>
      </c>
      <c r="B1371" t="s">
        <v>48</v>
      </c>
      <c r="C1371" t="s">
        <v>49</v>
      </c>
      <c r="D1371" t="s">
        <v>50</v>
      </c>
      <c r="E1371" t="s">
        <v>1525</v>
      </c>
      <c r="F1371" t="s">
        <v>51</v>
      </c>
      <c r="G1371" t="s">
        <v>813</v>
      </c>
      <c r="H1371" t="s">
        <v>52</v>
      </c>
      <c r="I1371" t="s">
        <v>53</v>
      </c>
      <c r="J1371" t="s">
        <v>1526</v>
      </c>
      <c r="K1371" t="s">
        <v>26</v>
      </c>
      <c r="L1371">
        <v>1165</v>
      </c>
      <c r="M1371">
        <v>210500</v>
      </c>
      <c r="N1371">
        <v>124</v>
      </c>
      <c r="O1371" t="s">
        <v>1015</v>
      </c>
      <c r="P1371" s="1">
        <v>38458</v>
      </c>
      <c r="Q1371">
        <v>83598.039999999994</v>
      </c>
      <c r="R1371">
        <v>10135</v>
      </c>
      <c r="S1371" s="1">
        <v>37804</v>
      </c>
      <c r="T1371" s="1">
        <v>37814</v>
      </c>
      <c r="U1371" s="1">
        <v>37805</v>
      </c>
      <c r="V1371" t="s">
        <v>949</v>
      </c>
      <c r="W1371" t="s">
        <v>813</v>
      </c>
      <c r="X1371">
        <v>124</v>
      </c>
      <c r="Y1371">
        <v>10135</v>
      </c>
      <c r="Z1371" t="s">
        <v>926</v>
      </c>
      <c r="AA1371">
        <v>47</v>
      </c>
      <c r="AB1371">
        <v>139.03</v>
      </c>
      <c r="AC1371">
        <v>2</v>
      </c>
    </row>
    <row r="1372" spans="1:29" x14ac:dyDescent="0.35">
      <c r="A1372">
        <v>124</v>
      </c>
      <c r="B1372" t="s">
        <v>48</v>
      </c>
      <c r="C1372" t="s">
        <v>49</v>
      </c>
      <c r="D1372" t="s">
        <v>50</v>
      </c>
      <c r="E1372" t="s">
        <v>1525</v>
      </c>
      <c r="F1372" t="s">
        <v>51</v>
      </c>
      <c r="G1372" t="s">
        <v>813</v>
      </c>
      <c r="H1372" t="s">
        <v>52</v>
      </c>
      <c r="I1372" t="s">
        <v>53</v>
      </c>
      <c r="J1372" t="s">
        <v>1526</v>
      </c>
      <c r="K1372" t="s">
        <v>26</v>
      </c>
      <c r="L1372">
        <v>1165</v>
      </c>
      <c r="M1372">
        <v>210500</v>
      </c>
      <c r="N1372">
        <v>124</v>
      </c>
      <c r="O1372" t="s">
        <v>1016</v>
      </c>
      <c r="P1372" s="1">
        <v>38348</v>
      </c>
      <c r="Q1372">
        <v>47142.7</v>
      </c>
      <c r="R1372">
        <v>10135</v>
      </c>
      <c r="S1372" s="1">
        <v>37804</v>
      </c>
      <c r="T1372" s="1">
        <v>37814</v>
      </c>
      <c r="U1372" s="1">
        <v>37805</v>
      </c>
      <c r="V1372" t="s">
        <v>949</v>
      </c>
      <c r="W1372" t="s">
        <v>813</v>
      </c>
      <c r="X1372">
        <v>124</v>
      </c>
      <c r="Y1372">
        <v>10135</v>
      </c>
      <c r="Z1372" t="s">
        <v>926</v>
      </c>
      <c r="AA1372">
        <v>47</v>
      </c>
      <c r="AB1372">
        <v>139.03</v>
      </c>
      <c r="AC1372">
        <v>2</v>
      </c>
    </row>
    <row r="1373" spans="1:29" x14ac:dyDescent="0.35">
      <c r="A1373">
        <v>124</v>
      </c>
      <c r="B1373" t="s">
        <v>48</v>
      </c>
      <c r="C1373" t="s">
        <v>49</v>
      </c>
      <c r="D1373" t="s">
        <v>50</v>
      </c>
      <c r="E1373" t="s">
        <v>1525</v>
      </c>
      <c r="F1373" t="s">
        <v>51</v>
      </c>
      <c r="G1373" t="s">
        <v>813</v>
      </c>
      <c r="H1373" t="s">
        <v>52</v>
      </c>
      <c r="I1373" t="s">
        <v>53</v>
      </c>
      <c r="J1373" t="s">
        <v>1526</v>
      </c>
      <c r="K1373" t="s">
        <v>26</v>
      </c>
      <c r="L1373">
        <v>1165</v>
      </c>
      <c r="M1373">
        <v>210500</v>
      </c>
      <c r="N1373">
        <v>124</v>
      </c>
      <c r="O1373" t="s">
        <v>1017</v>
      </c>
      <c r="P1373" s="1">
        <v>38293</v>
      </c>
      <c r="Q1373">
        <v>55639.66</v>
      </c>
      <c r="R1373">
        <v>10135</v>
      </c>
      <c r="S1373" s="1">
        <v>37804</v>
      </c>
      <c r="T1373" s="1">
        <v>37814</v>
      </c>
      <c r="U1373" s="1">
        <v>37805</v>
      </c>
      <c r="V1373" t="s">
        <v>949</v>
      </c>
      <c r="W1373" t="s">
        <v>813</v>
      </c>
      <c r="X1373">
        <v>124</v>
      </c>
      <c r="Y1373">
        <v>10135</v>
      </c>
      <c r="Z1373" t="s">
        <v>926</v>
      </c>
      <c r="AA1373">
        <v>47</v>
      </c>
      <c r="AB1373">
        <v>139.03</v>
      </c>
      <c r="AC1373">
        <v>2</v>
      </c>
    </row>
    <row r="1374" spans="1:29" x14ac:dyDescent="0.35">
      <c r="A1374">
        <v>124</v>
      </c>
      <c r="B1374" t="s">
        <v>48</v>
      </c>
      <c r="C1374" t="s">
        <v>49</v>
      </c>
      <c r="D1374" t="s">
        <v>50</v>
      </c>
      <c r="E1374" t="s">
        <v>1525</v>
      </c>
      <c r="F1374" t="s">
        <v>51</v>
      </c>
      <c r="G1374" t="s">
        <v>813</v>
      </c>
      <c r="H1374" t="s">
        <v>52</v>
      </c>
      <c r="I1374" t="s">
        <v>53</v>
      </c>
      <c r="J1374" t="s">
        <v>1526</v>
      </c>
      <c r="K1374" t="s">
        <v>26</v>
      </c>
      <c r="L1374">
        <v>1165</v>
      </c>
      <c r="M1374">
        <v>210500</v>
      </c>
      <c r="N1374">
        <v>124</v>
      </c>
      <c r="O1374" t="s">
        <v>1018</v>
      </c>
      <c r="P1374" s="1">
        <v>37848</v>
      </c>
      <c r="Q1374">
        <v>111654.39999999999</v>
      </c>
      <c r="R1374">
        <v>10135</v>
      </c>
      <c r="S1374" s="1">
        <v>37804</v>
      </c>
      <c r="T1374" s="1">
        <v>37814</v>
      </c>
      <c r="U1374" s="1">
        <v>37805</v>
      </c>
      <c r="V1374" t="s">
        <v>949</v>
      </c>
      <c r="W1374" t="s">
        <v>813</v>
      </c>
      <c r="X1374">
        <v>124</v>
      </c>
      <c r="Y1374">
        <v>10135</v>
      </c>
      <c r="Z1374" t="s">
        <v>926</v>
      </c>
      <c r="AA1374">
        <v>47</v>
      </c>
      <c r="AB1374">
        <v>139.03</v>
      </c>
      <c r="AC1374">
        <v>2</v>
      </c>
    </row>
    <row r="1375" spans="1:29" x14ac:dyDescent="0.35">
      <c r="A1375">
        <v>124</v>
      </c>
      <c r="B1375" t="s">
        <v>48</v>
      </c>
      <c r="C1375" t="s">
        <v>49</v>
      </c>
      <c r="D1375" t="s">
        <v>50</v>
      </c>
      <c r="E1375" t="s">
        <v>1525</v>
      </c>
      <c r="F1375" t="s">
        <v>51</v>
      </c>
      <c r="G1375" t="s">
        <v>813</v>
      </c>
      <c r="H1375" t="s">
        <v>52</v>
      </c>
      <c r="I1375" t="s">
        <v>53</v>
      </c>
      <c r="J1375" t="s">
        <v>1526</v>
      </c>
      <c r="K1375" t="s">
        <v>26</v>
      </c>
      <c r="L1375">
        <v>1165</v>
      </c>
      <c r="M1375">
        <v>210500</v>
      </c>
      <c r="N1375">
        <v>124</v>
      </c>
      <c r="O1375" t="s">
        <v>1019</v>
      </c>
      <c r="P1375" s="1">
        <v>38072</v>
      </c>
      <c r="Q1375">
        <v>43369.3</v>
      </c>
      <c r="R1375">
        <v>10135</v>
      </c>
      <c r="S1375" s="1">
        <v>37804</v>
      </c>
      <c r="T1375" s="1">
        <v>37814</v>
      </c>
      <c r="U1375" s="1">
        <v>37805</v>
      </c>
      <c r="V1375" t="s">
        <v>949</v>
      </c>
      <c r="W1375" t="s">
        <v>813</v>
      </c>
      <c r="X1375">
        <v>124</v>
      </c>
      <c r="Y1375">
        <v>10135</v>
      </c>
      <c r="Z1375" t="s">
        <v>926</v>
      </c>
      <c r="AA1375">
        <v>47</v>
      </c>
      <c r="AB1375">
        <v>139.03</v>
      </c>
      <c r="AC1375">
        <v>2</v>
      </c>
    </row>
    <row r="1376" spans="1:29" x14ac:dyDescent="0.35">
      <c r="A1376">
        <v>124</v>
      </c>
      <c r="B1376" t="s">
        <v>48</v>
      </c>
      <c r="C1376" t="s">
        <v>49</v>
      </c>
      <c r="D1376" t="s">
        <v>50</v>
      </c>
      <c r="E1376" t="s">
        <v>1525</v>
      </c>
      <c r="F1376" t="s">
        <v>51</v>
      </c>
      <c r="G1376" t="s">
        <v>813</v>
      </c>
      <c r="H1376" t="s">
        <v>52</v>
      </c>
      <c r="I1376" t="s">
        <v>53</v>
      </c>
      <c r="J1376" t="s">
        <v>1526</v>
      </c>
      <c r="K1376" t="s">
        <v>26</v>
      </c>
      <c r="L1376">
        <v>1165</v>
      </c>
      <c r="M1376">
        <v>210500</v>
      </c>
      <c r="N1376">
        <v>124</v>
      </c>
      <c r="O1376" t="s">
        <v>1020</v>
      </c>
      <c r="P1376" s="1">
        <v>37950</v>
      </c>
      <c r="Q1376">
        <v>45084.38</v>
      </c>
      <c r="R1376">
        <v>10135</v>
      </c>
      <c r="S1376" s="1">
        <v>37804</v>
      </c>
      <c r="T1376" s="1">
        <v>37814</v>
      </c>
      <c r="U1376" s="1">
        <v>37805</v>
      </c>
      <c r="V1376" t="s">
        <v>949</v>
      </c>
      <c r="W1376" t="s">
        <v>813</v>
      </c>
      <c r="X1376">
        <v>124</v>
      </c>
      <c r="Y1376">
        <v>10135</v>
      </c>
      <c r="Z1376" t="s">
        <v>926</v>
      </c>
      <c r="AA1376">
        <v>47</v>
      </c>
      <c r="AB1376">
        <v>139.03</v>
      </c>
      <c r="AC1376">
        <v>2</v>
      </c>
    </row>
    <row r="1377" spans="1:29" x14ac:dyDescent="0.35">
      <c r="A1377">
        <v>124</v>
      </c>
      <c r="B1377" t="s">
        <v>48</v>
      </c>
      <c r="C1377" t="s">
        <v>49</v>
      </c>
      <c r="D1377" t="s">
        <v>50</v>
      </c>
      <c r="E1377" t="s">
        <v>1525</v>
      </c>
      <c r="F1377" t="s">
        <v>51</v>
      </c>
      <c r="G1377" t="s">
        <v>813</v>
      </c>
      <c r="H1377" t="s">
        <v>52</v>
      </c>
      <c r="I1377" t="s">
        <v>53</v>
      </c>
      <c r="J1377" t="s">
        <v>1526</v>
      </c>
      <c r="K1377" t="s">
        <v>26</v>
      </c>
      <c r="L1377">
        <v>1165</v>
      </c>
      <c r="M1377">
        <v>210500</v>
      </c>
      <c r="N1377">
        <v>124</v>
      </c>
      <c r="O1377" t="s">
        <v>1012</v>
      </c>
      <c r="P1377" s="1">
        <v>38416</v>
      </c>
      <c r="Q1377">
        <v>101244.59</v>
      </c>
      <c r="R1377">
        <v>10135</v>
      </c>
      <c r="S1377" s="1">
        <v>37804</v>
      </c>
      <c r="T1377" s="1">
        <v>37814</v>
      </c>
      <c r="U1377" s="1">
        <v>37805</v>
      </c>
      <c r="V1377" t="s">
        <v>949</v>
      </c>
      <c r="W1377" t="s">
        <v>813</v>
      </c>
      <c r="X1377">
        <v>124</v>
      </c>
      <c r="Y1377">
        <v>10135</v>
      </c>
      <c r="Z1377" t="s">
        <v>927</v>
      </c>
      <c r="AA1377">
        <v>23</v>
      </c>
      <c r="AB1377">
        <v>76.8</v>
      </c>
      <c r="AC1377">
        <v>11</v>
      </c>
    </row>
    <row r="1378" spans="1:29" x14ac:dyDescent="0.35">
      <c r="A1378">
        <v>124</v>
      </c>
      <c r="B1378" t="s">
        <v>48</v>
      </c>
      <c r="C1378" t="s">
        <v>49</v>
      </c>
      <c r="D1378" t="s">
        <v>50</v>
      </c>
      <c r="E1378" t="s">
        <v>1525</v>
      </c>
      <c r="F1378" t="s">
        <v>51</v>
      </c>
      <c r="G1378" t="s">
        <v>813</v>
      </c>
      <c r="H1378" t="s">
        <v>52</v>
      </c>
      <c r="I1378" t="s">
        <v>53</v>
      </c>
      <c r="J1378" t="s">
        <v>1526</v>
      </c>
      <c r="K1378" t="s">
        <v>26</v>
      </c>
      <c r="L1378">
        <v>1165</v>
      </c>
      <c r="M1378">
        <v>210500</v>
      </c>
      <c r="N1378">
        <v>124</v>
      </c>
      <c r="O1378" t="s">
        <v>1013</v>
      </c>
      <c r="P1378" s="1">
        <v>38227</v>
      </c>
      <c r="Q1378">
        <v>85410.87</v>
      </c>
      <c r="R1378">
        <v>10135</v>
      </c>
      <c r="S1378" s="1">
        <v>37804</v>
      </c>
      <c r="T1378" s="1">
        <v>37814</v>
      </c>
      <c r="U1378" s="1">
        <v>37805</v>
      </c>
      <c r="V1378" t="s">
        <v>949</v>
      </c>
      <c r="W1378" t="s">
        <v>813</v>
      </c>
      <c r="X1378">
        <v>124</v>
      </c>
      <c r="Y1378">
        <v>10135</v>
      </c>
      <c r="Z1378" t="s">
        <v>927</v>
      </c>
      <c r="AA1378">
        <v>23</v>
      </c>
      <c r="AB1378">
        <v>76.8</v>
      </c>
      <c r="AC1378">
        <v>11</v>
      </c>
    </row>
    <row r="1379" spans="1:29" x14ac:dyDescent="0.35">
      <c r="A1379">
        <v>124</v>
      </c>
      <c r="B1379" t="s">
        <v>48</v>
      </c>
      <c r="C1379" t="s">
        <v>49</v>
      </c>
      <c r="D1379" t="s">
        <v>50</v>
      </c>
      <c r="E1379" t="s">
        <v>1525</v>
      </c>
      <c r="F1379" t="s">
        <v>51</v>
      </c>
      <c r="G1379" t="s">
        <v>813</v>
      </c>
      <c r="H1379" t="s">
        <v>52</v>
      </c>
      <c r="I1379" t="s">
        <v>53</v>
      </c>
      <c r="J1379" t="s">
        <v>1526</v>
      </c>
      <c r="K1379" t="s">
        <v>26</v>
      </c>
      <c r="L1379">
        <v>1165</v>
      </c>
      <c r="M1379">
        <v>210500</v>
      </c>
      <c r="N1379">
        <v>124</v>
      </c>
      <c r="O1379" t="s">
        <v>1014</v>
      </c>
      <c r="P1379" s="1">
        <v>37722</v>
      </c>
      <c r="Q1379">
        <v>11044.3</v>
      </c>
      <c r="R1379">
        <v>10135</v>
      </c>
      <c r="S1379" s="1">
        <v>37804</v>
      </c>
      <c r="T1379" s="1">
        <v>37814</v>
      </c>
      <c r="U1379" s="1">
        <v>37805</v>
      </c>
      <c r="V1379" t="s">
        <v>949</v>
      </c>
      <c r="W1379" t="s">
        <v>813</v>
      </c>
      <c r="X1379">
        <v>124</v>
      </c>
      <c r="Y1379">
        <v>10135</v>
      </c>
      <c r="Z1379" t="s">
        <v>927</v>
      </c>
      <c r="AA1379">
        <v>23</v>
      </c>
      <c r="AB1379">
        <v>76.8</v>
      </c>
      <c r="AC1379">
        <v>11</v>
      </c>
    </row>
    <row r="1380" spans="1:29" x14ac:dyDescent="0.35">
      <c r="A1380">
        <v>124</v>
      </c>
      <c r="B1380" t="s">
        <v>48</v>
      </c>
      <c r="C1380" t="s">
        <v>49</v>
      </c>
      <c r="D1380" t="s">
        <v>50</v>
      </c>
      <c r="E1380" t="s">
        <v>1525</v>
      </c>
      <c r="F1380" t="s">
        <v>51</v>
      </c>
      <c r="G1380" t="s">
        <v>813</v>
      </c>
      <c r="H1380" t="s">
        <v>52</v>
      </c>
      <c r="I1380" t="s">
        <v>53</v>
      </c>
      <c r="J1380" t="s">
        <v>1526</v>
      </c>
      <c r="K1380" t="s">
        <v>26</v>
      </c>
      <c r="L1380">
        <v>1165</v>
      </c>
      <c r="M1380">
        <v>210500</v>
      </c>
      <c r="N1380">
        <v>124</v>
      </c>
      <c r="O1380" t="s">
        <v>1015</v>
      </c>
      <c r="P1380" s="1">
        <v>38458</v>
      </c>
      <c r="Q1380">
        <v>83598.039999999994</v>
      </c>
      <c r="R1380">
        <v>10135</v>
      </c>
      <c r="S1380" s="1">
        <v>37804</v>
      </c>
      <c r="T1380" s="1">
        <v>37814</v>
      </c>
      <c r="U1380" s="1">
        <v>37805</v>
      </c>
      <c r="V1380" t="s">
        <v>949</v>
      </c>
      <c r="W1380" t="s">
        <v>813</v>
      </c>
      <c r="X1380">
        <v>124</v>
      </c>
      <c r="Y1380">
        <v>10135</v>
      </c>
      <c r="Z1380" t="s">
        <v>927</v>
      </c>
      <c r="AA1380">
        <v>23</v>
      </c>
      <c r="AB1380">
        <v>76.8</v>
      </c>
      <c r="AC1380">
        <v>11</v>
      </c>
    </row>
    <row r="1381" spans="1:29" x14ac:dyDescent="0.35">
      <c r="A1381">
        <v>124</v>
      </c>
      <c r="B1381" t="s">
        <v>48</v>
      </c>
      <c r="C1381" t="s">
        <v>49</v>
      </c>
      <c r="D1381" t="s">
        <v>50</v>
      </c>
      <c r="E1381" t="s">
        <v>1525</v>
      </c>
      <c r="F1381" t="s">
        <v>51</v>
      </c>
      <c r="G1381" t="s">
        <v>813</v>
      </c>
      <c r="H1381" t="s">
        <v>52</v>
      </c>
      <c r="I1381" t="s">
        <v>53</v>
      </c>
      <c r="J1381" t="s">
        <v>1526</v>
      </c>
      <c r="K1381" t="s">
        <v>26</v>
      </c>
      <c r="L1381">
        <v>1165</v>
      </c>
      <c r="M1381">
        <v>210500</v>
      </c>
      <c r="N1381">
        <v>124</v>
      </c>
      <c r="O1381" t="s">
        <v>1016</v>
      </c>
      <c r="P1381" s="1">
        <v>38348</v>
      </c>
      <c r="Q1381">
        <v>47142.7</v>
      </c>
      <c r="R1381">
        <v>10135</v>
      </c>
      <c r="S1381" s="1">
        <v>37804</v>
      </c>
      <c r="T1381" s="1">
        <v>37814</v>
      </c>
      <c r="U1381" s="1">
        <v>37805</v>
      </c>
      <c r="V1381" t="s">
        <v>949</v>
      </c>
      <c r="W1381" t="s">
        <v>813</v>
      </c>
      <c r="X1381">
        <v>124</v>
      </c>
      <c r="Y1381">
        <v>10135</v>
      </c>
      <c r="Z1381" t="s">
        <v>927</v>
      </c>
      <c r="AA1381">
        <v>23</v>
      </c>
      <c r="AB1381">
        <v>76.8</v>
      </c>
      <c r="AC1381">
        <v>11</v>
      </c>
    </row>
    <row r="1382" spans="1:29" x14ac:dyDescent="0.35">
      <c r="A1382">
        <v>124</v>
      </c>
      <c r="B1382" t="s">
        <v>48</v>
      </c>
      <c r="C1382" t="s">
        <v>49</v>
      </c>
      <c r="D1382" t="s">
        <v>50</v>
      </c>
      <c r="E1382" t="s">
        <v>1525</v>
      </c>
      <c r="F1382" t="s">
        <v>51</v>
      </c>
      <c r="G1382" t="s">
        <v>813</v>
      </c>
      <c r="H1382" t="s">
        <v>52</v>
      </c>
      <c r="I1382" t="s">
        <v>53</v>
      </c>
      <c r="J1382" t="s">
        <v>1526</v>
      </c>
      <c r="K1382" t="s">
        <v>26</v>
      </c>
      <c r="L1382">
        <v>1165</v>
      </c>
      <c r="M1382">
        <v>210500</v>
      </c>
      <c r="N1382">
        <v>124</v>
      </c>
      <c r="O1382" t="s">
        <v>1017</v>
      </c>
      <c r="P1382" s="1">
        <v>38293</v>
      </c>
      <c r="Q1382">
        <v>55639.66</v>
      </c>
      <c r="R1382">
        <v>10135</v>
      </c>
      <c r="S1382" s="1">
        <v>37804</v>
      </c>
      <c r="T1382" s="1">
        <v>37814</v>
      </c>
      <c r="U1382" s="1">
        <v>37805</v>
      </c>
      <c r="V1382" t="s">
        <v>949</v>
      </c>
      <c r="W1382" t="s">
        <v>813</v>
      </c>
      <c r="X1382">
        <v>124</v>
      </c>
      <c r="Y1382">
        <v>10135</v>
      </c>
      <c r="Z1382" t="s">
        <v>927</v>
      </c>
      <c r="AA1382">
        <v>23</v>
      </c>
      <c r="AB1382">
        <v>76.8</v>
      </c>
      <c r="AC1382">
        <v>11</v>
      </c>
    </row>
    <row r="1383" spans="1:29" x14ac:dyDescent="0.35">
      <c r="A1383">
        <v>124</v>
      </c>
      <c r="B1383" t="s">
        <v>48</v>
      </c>
      <c r="C1383" t="s">
        <v>49</v>
      </c>
      <c r="D1383" t="s">
        <v>50</v>
      </c>
      <c r="E1383" t="s">
        <v>1525</v>
      </c>
      <c r="F1383" t="s">
        <v>51</v>
      </c>
      <c r="G1383" t="s">
        <v>813</v>
      </c>
      <c r="H1383" t="s">
        <v>52</v>
      </c>
      <c r="I1383" t="s">
        <v>53</v>
      </c>
      <c r="J1383" t="s">
        <v>1526</v>
      </c>
      <c r="K1383" t="s">
        <v>26</v>
      </c>
      <c r="L1383">
        <v>1165</v>
      </c>
      <c r="M1383">
        <v>210500</v>
      </c>
      <c r="N1383">
        <v>124</v>
      </c>
      <c r="O1383" t="s">
        <v>1018</v>
      </c>
      <c r="P1383" s="1">
        <v>37848</v>
      </c>
      <c r="Q1383">
        <v>111654.39999999999</v>
      </c>
      <c r="R1383">
        <v>10135</v>
      </c>
      <c r="S1383" s="1">
        <v>37804</v>
      </c>
      <c r="T1383" s="1">
        <v>37814</v>
      </c>
      <c r="U1383" s="1">
        <v>37805</v>
      </c>
      <c r="V1383" t="s">
        <v>949</v>
      </c>
      <c r="W1383" t="s">
        <v>813</v>
      </c>
      <c r="X1383">
        <v>124</v>
      </c>
      <c r="Y1383">
        <v>10135</v>
      </c>
      <c r="Z1383" t="s">
        <v>927</v>
      </c>
      <c r="AA1383">
        <v>23</v>
      </c>
      <c r="AB1383">
        <v>76.8</v>
      </c>
      <c r="AC1383">
        <v>11</v>
      </c>
    </row>
    <row r="1384" spans="1:29" x14ac:dyDescent="0.35">
      <c r="A1384">
        <v>124</v>
      </c>
      <c r="B1384" t="s">
        <v>48</v>
      </c>
      <c r="C1384" t="s">
        <v>49</v>
      </c>
      <c r="D1384" t="s">
        <v>50</v>
      </c>
      <c r="E1384" t="s">
        <v>1525</v>
      </c>
      <c r="F1384" t="s">
        <v>51</v>
      </c>
      <c r="G1384" t="s">
        <v>813</v>
      </c>
      <c r="H1384" t="s">
        <v>52</v>
      </c>
      <c r="I1384" t="s">
        <v>53</v>
      </c>
      <c r="J1384" t="s">
        <v>1526</v>
      </c>
      <c r="K1384" t="s">
        <v>26</v>
      </c>
      <c r="L1384">
        <v>1165</v>
      </c>
      <c r="M1384">
        <v>210500</v>
      </c>
      <c r="N1384">
        <v>124</v>
      </c>
      <c r="O1384" t="s">
        <v>1019</v>
      </c>
      <c r="P1384" s="1">
        <v>38072</v>
      </c>
      <c r="Q1384">
        <v>43369.3</v>
      </c>
      <c r="R1384">
        <v>10135</v>
      </c>
      <c r="S1384" s="1">
        <v>37804</v>
      </c>
      <c r="T1384" s="1">
        <v>37814</v>
      </c>
      <c r="U1384" s="1">
        <v>37805</v>
      </c>
      <c r="V1384" t="s">
        <v>949</v>
      </c>
      <c r="W1384" t="s">
        <v>813</v>
      </c>
      <c r="X1384">
        <v>124</v>
      </c>
      <c r="Y1384">
        <v>10135</v>
      </c>
      <c r="Z1384" t="s">
        <v>927</v>
      </c>
      <c r="AA1384">
        <v>23</v>
      </c>
      <c r="AB1384">
        <v>76.8</v>
      </c>
      <c r="AC1384">
        <v>11</v>
      </c>
    </row>
    <row r="1385" spans="1:29" x14ac:dyDescent="0.35">
      <c r="A1385">
        <v>124</v>
      </c>
      <c r="B1385" t="s">
        <v>48</v>
      </c>
      <c r="C1385" t="s">
        <v>49</v>
      </c>
      <c r="D1385" t="s">
        <v>50</v>
      </c>
      <c r="E1385" t="s">
        <v>1525</v>
      </c>
      <c r="F1385" t="s">
        <v>51</v>
      </c>
      <c r="G1385" t="s">
        <v>813</v>
      </c>
      <c r="H1385" t="s">
        <v>52</v>
      </c>
      <c r="I1385" t="s">
        <v>53</v>
      </c>
      <c r="J1385" t="s">
        <v>1526</v>
      </c>
      <c r="K1385" t="s">
        <v>26</v>
      </c>
      <c r="L1385">
        <v>1165</v>
      </c>
      <c r="M1385">
        <v>210500</v>
      </c>
      <c r="N1385">
        <v>124</v>
      </c>
      <c r="O1385" t="s">
        <v>1020</v>
      </c>
      <c r="P1385" s="1">
        <v>37950</v>
      </c>
      <c r="Q1385">
        <v>45084.38</v>
      </c>
      <c r="R1385">
        <v>10135</v>
      </c>
      <c r="S1385" s="1">
        <v>37804</v>
      </c>
      <c r="T1385" s="1">
        <v>37814</v>
      </c>
      <c r="U1385" s="1">
        <v>37805</v>
      </c>
      <c r="V1385" t="s">
        <v>949</v>
      </c>
      <c r="W1385" t="s">
        <v>813</v>
      </c>
      <c r="X1385">
        <v>124</v>
      </c>
      <c r="Y1385">
        <v>10135</v>
      </c>
      <c r="Z1385" t="s">
        <v>927</v>
      </c>
      <c r="AA1385">
        <v>23</v>
      </c>
      <c r="AB1385">
        <v>76.8</v>
      </c>
      <c r="AC1385">
        <v>11</v>
      </c>
    </row>
    <row r="1386" spans="1:29" x14ac:dyDescent="0.35">
      <c r="A1386">
        <v>124</v>
      </c>
      <c r="B1386" t="s">
        <v>48</v>
      </c>
      <c r="C1386" t="s">
        <v>49</v>
      </c>
      <c r="D1386" t="s">
        <v>50</v>
      </c>
      <c r="E1386" t="s">
        <v>1525</v>
      </c>
      <c r="F1386" t="s">
        <v>51</v>
      </c>
      <c r="G1386" t="s">
        <v>813</v>
      </c>
      <c r="H1386" t="s">
        <v>52</v>
      </c>
      <c r="I1386" t="s">
        <v>53</v>
      </c>
      <c r="J1386" t="s">
        <v>1526</v>
      </c>
      <c r="K1386" t="s">
        <v>26</v>
      </c>
      <c r="L1386">
        <v>1165</v>
      </c>
      <c r="M1386">
        <v>210500</v>
      </c>
      <c r="N1386">
        <v>124</v>
      </c>
      <c r="O1386" t="s">
        <v>1012</v>
      </c>
      <c r="P1386" s="1">
        <v>38416</v>
      </c>
      <c r="Q1386">
        <v>101244.59</v>
      </c>
      <c r="R1386">
        <v>10135</v>
      </c>
      <c r="S1386" s="1">
        <v>37804</v>
      </c>
      <c r="T1386" s="1">
        <v>37814</v>
      </c>
      <c r="U1386" s="1">
        <v>37805</v>
      </c>
      <c r="V1386" t="s">
        <v>949</v>
      </c>
      <c r="W1386" t="s">
        <v>813</v>
      </c>
      <c r="X1386">
        <v>124</v>
      </c>
      <c r="Y1386">
        <v>10135</v>
      </c>
      <c r="Z1386" t="s">
        <v>928</v>
      </c>
      <c r="AA1386">
        <v>33</v>
      </c>
      <c r="AB1386">
        <v>38.619999999999997</v>
      </c>
      <c r="AC1386">
        <v>14</v>
      </c>
    </row>
    <row r="1387" spans="1:29" x14ac:dyDescent="0.35">
      <c r="A1387">
        <v>124</v>
      </c>
      <c r="B1387" t="s">
        <v>48</v>
      </c>
      <c r="C1387" t="s">
        <v>49</v>
      </c>
      <c r="D1387" t="s">
        <v>50</v>
      </c>
      <c r="E1387" t="s">
        <v>1525</v>
      </c>
      <c r="F1387" t="s">
        <v>51</v>
      </c>
      <c r="G1387" t="s">
        <v>813</v>
      </c>
      <c r="H1387" t="s">
        <v>52</v>
      </c>
      <c r="I1387" t="s">
        <v>53</v>
      </c>
      <c r="J1387" t="s">
        <v>1526</v>
      </c>
      <c r="K1387" t="s">
        <v>26</v>
      </c>
      <c r="L1387">
        <v>1165</v>
      </c>
      <c r="M1387">
        <v>210500</v>
      </c>
      <c r="N1387">
        <v>124</v>
      </c>
      <c r="O1387" t="s">
        <v>1013</v>
      </c>
      <c r="P1387" s="1">
        <v>38227</v>
      </c>
      <c r="Q1387">
        <v>85410.87</v>
      </c>
      <c r="R1387">
        <v>10135</v>
      </c>
      <c r="S1387" s="1">
        <v>37804</v>
      </c>
      <c r="T1387" s="1">
        <v>37814</v>
      </c>
      <c r="U1387" s="1">
        <v>37805</v>
      </c>
      <c r="V1387" t="s">
        <v>949</v>
      </c>
      <c r="W1387" t="s">
        <v>813</v>
      </c>
      <c r="X1387">
        <v>124</v>
      </c>
      <c r="Y1387">
        <v>10135</v>
      </c>
      <c r="Z1387" t="s">
        <v>928</v>
      </c>
      <c r="AA1387">
        <v>33</v>
      </c>
      <c r="AB1387">
        <v>38.619999999999997</v>
      </c>
      <c r="AC1387">
        <v>14</v>
      </c>
    </row>
    <row r="1388" spans="1:29" x14ac:dyDescent="0.35">
      <c r="A1388">
        <v>124</v>
      </c>
      <c r="B1388" t="s">
        <v>48</v>
      </c>
      <c r="C1388" t="s">
        <v>49</v>
      </c>
      <c r="D1388" t="s">
        <v>50</v>
      </c>
      <c r="E1388" t="s">
        <v>1525</v>
      </c>
      <c r="F1388" t="s">
        <v>51</v>
      </c>
      <c r="G1388" t="s">
        <v>813</v>
      </c>
      <c r="H1388" t="s">
        <v>52</v>
      </c>
      <c r="I1388" t="s">
        <v>53</v>
      </c>
      <c r="J1388" t="s">
        <v>1526</v>
      </c>
      <c r="K1388" t="s">
        <v>26</v>
      </c>
      <c r="L1388">
        <v>1165</v>
      </c>
      <c r="M1388">
        <v>210500</v>
      </c>
      <c r="N1388">
        <v>124</v>
      </c>
      <c r="O1388" t="s">
        <v>1014</v>
      </c>
      <c r="P1388" s="1">
        <v>37722</v>
      </c>
      <c r="Q1388">
        <v>11044.3</v>
      </c>
      <c r="R1388">
        <v>10135</v>
      </c>
      <c r="S1388" s="1">
        <v>37804</v>
      </c>
      <c r="T1388" s="1">
        <v>37814</v>
      </c>
      <c r="U1388" s="1">
        <v>37805</v>
      </c>
      <c r="V1388" t="s">
        <v>949</v>
      </c>
      <c r="W1388" t="s">
        <v>813</v>
      </c>
      <c r="X1388">
        <v>124</v>
      </c>
      <c r="Y1388">
        <v>10135</v>
      </c>
      <c r="Z1388" t="s">
        <v>928</v>
      </c>
      <c r="AA1388">
        <v>33</v>
      </c>
      <c r="AB1388">
        <v>38.619999999999997</v>
      </c>
      <c r="AC1388">
        <v>14</v>
      </c>
    </row>
    <row r="1389" spans="1:29" x14ac:dyDescent="0.35">
      <c r="A1389">
        <v>124</v>
      </c>
      <c r="B1389" t="s">
        <v>48</v>
      </c>
      <c r="C1389" t="s">
        <v>49</v>
      </c>
      <c r="D1389" t="s">
        <v>50</v>
      </c>
      <c r="E1389" t="s">
        <v>1525</v>
      </c>
      <c r="F1389" t="s">
        <v>51</v>
      </c>
      <c r="G1389" t="s">
        <v>813</v>
      </c>
      <c r="H1389" t="s">
        <v>52</v>
      </c>
      <c r="I1389" t="s">
        <v>53</v>
      </c>
      <c r="J1389" t="s">
        <v>1526</v>
      </c>
      <c r="K1389" t="s">
        <v>26</v>
      </c>
      <c r="L1389">
        <v>1165</v>
      </c>
      <c r="M1389">
        <v>210500</v>
      </c>
      <c r="N1389">
        <v>124</v>
      </c>
      <c r="O1389" t="s">
        <v>1015</v>
      </c>
      <c r="P1389" s="1">
        <v>38458</v>
      </c>
      <c r="Q1389">
        <v>83598.039999999994</v>
      </c>
      <c r="R1389">
        <v>10135</v>
      </c>
      <c r="S1389" s="1">
        <v>37804</v>
      </c>
      <c r="T1389" s="1">
        <v>37814</v>
      </c>
      <c r="U1389" s="1">
        <v>37805</v>
      </c>
      <c r="V1389" t="s">
        <v>949</v>
      </c>
      <c r="W1389" t="s">
        <v>813</v>
      </c>
      <c r="X1389">
        <v>124</v>
      </c>
      <c r="Y1389">
        <v>10135</v>
      </c>
      <c r="Z1389" t="s">
        <v>928</v>
      </c>
      <c r="AA1389">
        <v>33</v>
      </c>
      <c r="AB1389">
        <v>38.619999999999997</v>
      </c>
      <c r="AC1389">
        <v>14</v>
      </c>
    </row>
    <row r="1390" spans="1:29" x14ac:dyDescent="0.35">
      <c r="A1390">
        <v>124</v>
      </c>
      <c r="B1390" t="s">
        <v>48</v>
      </c>
      <c r="C1390" t="s">
        <v>49</v>
      </c>
      <c r="D1390" t="s">
        <v>50</v>
      </c>
      <c r="E1390" t="s">
        <v>1525</v>
      </c>
      <c r="F1390" t="s">
        <v>51</v>
      </c>
      <c r="G1390" t="s">
        <v>813</v>
      </c>
      <c r="H1390" t="s">
        <v>52</v>
      </c>
      <c r="I1390" t="s">
        <v>53</v>
      </c>
      <c r="J1390" t="s">
        <v>1526</v>
      </c>
      <c r="K1390" t="s">
        <v>26</v>
      </c>
      <c r="L1390">
        <v>1165</v>
      </c>
      <c r="M1390">
        <v>210500</v>
      </c>
      <c r="N1390">
        <v>124</v>
      </c>
      <c r="O1390" t="s">
        <v>1016</v>
      </c>
      <c r="P1390" s="1">
        <v>38348</v>
      </c>
      <c r="Q1390">
        <v>47142.7</v>
      </c>
      <c r="R1390">
        <v>10135</v>
      </c>
      <c r="S1390" s="1">
        <v>37804</v>
      </c>
      <c r="T1390" s="1">
        <v>37814</v>
      </c>
      <c r="U1390" s="1">
        <v>37805</v>
      </c>
      <c r="V1390" t="s">
        <v>949</v>
      </c>
      <c r="W1390" t="s">
        <v>813</v>
      </c>
      <c r="X1390">
        <v>124</v>
      </c>
      <c r="Y1390">
        <v>10135</v>
      </c>
      <c r="Z1390" t="s">
        <v>928</v>
      </c>
      <c r="AA1390">
        <v>33</v>
      </c>
      <c r="AB1390">
        <v>38.619999999999997</v>
      </c>
      <c r="AC1390">
        <v>14</v>
      </c>
    </row>
    <row r="1391" spans="1:29" x14ac:dyDescent="0.35">
      <c r="A1391">
        <v>124</v>
      </c>
      <c r="B1391" t="s">
        <v>48</v>
      </c>
      <c r="C1391" t="s">
        <v>49</v>
      </c>
      <c r="D1391" t="s">
        <v>50</v>
      </c>
      <c r="E1391" t="s">
        <v>1525</v>
      </c>
      <c r="F1391" t="s">
        <v>51</v>
      </c>
      <c r="G1391" t="s">
        <v>813</v>
      </c>
      <c r="H1391" t="s">
        <v>52</v>
      </c>
      <c r="I1391" t="s">
        <v>53</v>
      </c>
      <c r="J1391" t="s">
        <v>1526</v>
      </c>
      <c r="K1391" t="s">
        <v>26</v>
      </c>
      <c r="L1391">
        <v>1165</v>
      </c>
      <c r="M1391">
        <v>210500</v>
      </c>
      <c r="N1391">
        <v>124</v>
      </c>
      <c r="O1391" t="s">
        <v>1017</v>
      </c>
      <c r="P1391" s="1">
        <v>38293</v>
      </c>
      <c r="Q1391">
        <v>55639.66</v>
      </c>
      <c r="R1391">
        <v>10135</v>
      </c>
      <c r="S1391" s="1">
        <v>37804</v>
      </c>
      <c r="T1391" s="1">
        <v>37814</v>
      </c>
      <c r="U1391" s="1">
        <v>37805</v>
      </c>
      <c r="V1391" t="s">
        <v>949</v>
      </c>
      <c r="W1391" t="s">
        <v>813</v>
      </c>
      <c r="X1391">
        <v>124</v>
      </c>
      <c r="Y1391">
        <v>10135</v>
      </c>
      <c r="Z1391" t="s">
        <v>928</v>
      </c>
      <c r="AA1391">
        <v>33</v>
      </c>
      <c r="AB1391">
        <v>38.619999999999997</v>
      </c>
      <c r="AC1391">
        <v>14</v>
      </c>
    </row>
    <row r="1392" spans="1:29" x14ac:dyDescent="0.35">
      <c r="A1392">
        <v>124</v>
      </c>
      <c r="B1392" t="s">
        <v>48</v>
      </c>
      <c r="C1392" t="s">
        <v>49</v>
      </c>
      <c r="D1392" t="s">
        <v>50</v>
      </c>
      <c r="E1392" t="s">
        <v>1525</v>
      </c>
      <c r="F1392" t="s">
        <v>51</v>
      </c>
      <c r="G1392" t="s">
        <v>813</v>
      </c>
      <c r="H1392" t="s">
        <v>52</v>
      </c>
      <c r="I1392" t="s">
        <v>53</v>
      </c>
      <c r="J1392" t="s">
        <v>1526</v>
      </c>
      <c r="K1392" t="s">
        <v>26</v>
      </c>
      <c r="L1392">
        <v>1165</v>
      </c>
      <c r="M1392">
        <v>210500</v>
      </c>
      <c r="N1392">
        <v>124</v>
      </c>
      <c r="O1392" t="s">
        <v>1018</v>
      </c>
      <c r="P1392" s="1">
        <v>37848</v>
      </c>
      <c r="Q1392">
        <v>111654.39999999999</v>
      </c>
      <c r="R1392">
        <v>10135</v>
      </c>
      <c r="S1392" s="1">
        <v>37804</v>
      </c>
      <c r="T1392" s="1">
        <v>37814</v>
      </c>
      <c r="U1392" s="1">
        <v>37805</v>
      </c>
      <c r="V1392" t="s">
        <v>949</v>
      </c>
      <c r="W1392" t="s">
        <v>813</v>
      </c>
      <c r="X1392">
        <v>124</v>
      </c>
      <c r="Y1392">
        <v>10135</v>
      </c>
      <c r="Z1392" t="s">
        <v>928</v>
      </c>
      <c r="AA1392">
        <v>33</v>
      </c>
      <c r="AB1392">
        <v>38.619999999999997</v>
      </c>
      <c r="AC1392">
        <v>14</v>
      </c>
    </row>
    <row r="1393" spans="1:29" x14ac:dyDescent="0.35">
      <c r="A1393">
        <v>124</v>
      </c>
      <c r="B1393" t="s">
        <v>48</v>
      </c>
      <c r="C1393" t="s">
        <v>49</v>
      </c>
      <c r="D1393" t="s">
        <v>50</v>
      </c>
      <c r="E1393" t="s">
        <v>1525</v>
      </c>
      <c r="F1393" t="s">
        <v>51</v>
      </c>
      <c r="G1393" t="s">
        <v>813</v>
      </c>
      <c r="H1393" t="s">
        <v>52</v>
      </c>
      <c r="I1393" t="s">
        <v>53</v>
      </c>
      <c r="J1393" t="s">
        <v>1526</v>
      </c>
      <c r="K1393" t="s">
        <v>26</v>
      </c>
      <c r="L1393">
        <v>1165</v>
      </c>
      <c r="M1393">
        <v>210500</v>
      </c>
      <c r="N1393">
        <v>124</v>
      </c>
      <c r="O1393" t="s">
        <v>1019</v>
      </c>
      <c r="P1393" s="1">
        <v>38072</v>
      </c>
      <c r="Q1393">
        <v>43369.3</v>
      </c>
      <c r="R1393">
        <v>10135</v>
      </c>
      <c r="S1393" s="1">
        <v>37804</v>
      </c>
      <c r="T1393" s="1">
        <v>37814</v>
      </c>
      <c r="U1393" s="1">
        <v>37805</v>
      </c>
      <c r="V1393" t="s">
        <v>949</v>
      </c>
      <c r="W1393" t="s">
        <v>813</v>
      </c>
      <c r="X1393">
        <v>124</v>
      </c>
      <c r="Y1393">
        <v>10135</v>
      </c>
      <c r="Z1393" t="s">
        <v>928</v>
      </c>
      <c r="AA1393">
        <v>33</v>
      </c>
      <c r="AB1393">
        <v>38.619999999999997</v>
      </c>
      <c r="AC1393">
        <v>14</v>
      </c>
    </row>
    <row r="1394" spans="1:29" x14ac:dyDescent="0.35">
      <c r="A1394">
        <v>124</v>
      </c>
      <c r="B1394" t="s">
        <v>48</v>
      </c>
      <c r="C1394" t="s">
        <v>49</v>
      </c>
      <c r="D1394" t="s">
        <v>50</v>
      </c>
      <c r="E1394" t="s">
        <v>1525</v>
      </c>
      <c r="F1394" t="s">
        <v>51</v>
      </c>
      <c r="G1394" t="s">
        <v>813</v>
      </c>
      <c r="H1394" t="s">
        <v>52</v>
      </c>
      <c r="I1394" t="s">
        <v>53</v>
      </c>
      <c r="J1394" t="s">
        <v>1526</v>
      </c>
      <c r="K1394" t="s">
        <v>26</v>
      </c>
      <c r="L1394">
        <v>1165</v>
      </c>
      <c r="M1394">
        <v>210500</v>
      </c>
      <c r="N1394">
        <v>124</v>
      </c>
      <c r="O1394" t="s">
        <v>1020</v>
      </c>
      <c r="P1394" s="1">
        <v>37950</v>
      </c>
      <c r="Q1394">
        <v>45084.38</v>
      </c>
      <c r="R1394">
        <v>10135</v>
      </c>
      <c r="S1394" s="1">
        <v>37804</v>
      </c>
      <c r="T1394" s="1">
        <v>37814</v>
      </c>
      <c r="U1394" s="1">
        <v>37805</v>
      </c>
      <c r="V1394" t="s">
        <v>949</v>
      </c>
      <c r="W1394" t="s">
        <v>813</v>
      </c>
      <c r="X1394">
        <v>124</v>
      </c>
      <c r="Y1394">
        <v>10135</v>
      </c>
      <c r="Z1394" t="s">
        <v>928</v>
      </c>
      <c r="AA1394">
        <v>33</v>
      </c>
      <c r="AB1394">
        <v>38.619999999999997</v>
      </c>
      <c r="AC1394">
        <v>14</v>
      </c>
    </row>
    <row r="1395" spans="1:29" x14ac:dyDescent="0.35">
      <c r="A1395">
        <v>124</v>
      </c>
      <c r="B1395" t="s">
        <v>48</v>
      </c>
      <c r="C1395" t="s">
        <v>49</v>
      </c>
      <c r="D1395" t="s">
        <v>50</v>
      </c>
      <c r="E1395" t="s">
        <v>1525</v>
      </c>
      <c r="F1395" t="s">
        <v>51</v>
      </c>
      <c r="G1395" t="s">
        <v>813</v>
      </c>
      <c r="H1395" t="s">
        <v>52</v>
      </c>
      <c r="I1395" t="s">
        <v>53</v>
      </c>
      <c r="J1395" t="s">
        <v>1526</v>
      </c>
      <c r="K1395" t="s">
        <v>26</v>
      </c>
      <c r="L1395">
        <v>1165</v>
      </c>
      <c r="M1395">
        <v>210500</v>
      </c>
      <c r="N1395">
        <v>124</v>
      </c>
      <c r="O1395" t="s">
        <v>1012</v>
      </c>
      <c r="P1395" s="1">
        <v>38416</v>
      </c>
      <c r="Q1395">
        <v>101244.59</v>
      </c>
      <c r="R1395">
        <v>10135</v>
      </c>
      <c r="S1395" s="1">
        <v>37804</v>
      </c>
      <c r="T1395" s="1">
        <v>37814</v>
      </c>
      <c r="U1395" s="1">
        <v>37805</v>
      </c>
      <c r="V1395" t="s">
        <v>949</v>
      </c>
      <c r="W1395" t="s">
        <v>813</v>
      </c>
      <c r="X1395">
        <v>124</v>
      </c>
      <c r="Y1395">
        <v>10135</v>
      </c>
      <c r="Z1395" t="s">
        <v>929</v>
      </c>
      <c r="AA1395">
        <v>30</v>
      </c>
      <c r="AB1395">
        <v>91.85</v>
      </c>
      <c r="AC1395">
        <v>17</v>
      </c>
    </row>
    <row r="1396" spans="1:29" x14ac:dyDescent="0.35">
      <c r="A1396">
        <v>124</v>
      </c>
      <c r="B1396" t="s">
        <v>48</v>
      </c>
      <c r="C1396" t="s">
        <v>49</v>
      </c>
      <c r="D1396" t="s">
        <v>50</v>
      </c>
      <c r="E1396" t="s">
        <v>1525</v>
      </c>
      <c r="F1396" t="s">
        <v>51</v>
      </c>
      <c r="G1396" t="s">
        <v>813</v>
      </c>
      <c r="H1396" t="s">
        <v>52</v>
      </c>
      <c r="I1396" t="s">
        <v>53</v>
      </c>
      <c r="J1396" t="s">
        <v>1526</v>
      </c>
      <c r="K1396" t="s">
        <v>26</v>
      </c>
      <c r="L1396">
        <v>1165</v>
      </c>
      <c r="M1396">
        <v>210500</v>
      </c>
      <c r="N1396">
        <v>124</v>
      </c>
      <c r="O1396" t="s">
        <v>1013</v>
      </c>
      <c r="P1396" s="1">
        <v>38227</v>
      </c>
      <c r="Q1396">
        <v>85410.87</v>
      </c>
      <c r="R1396">
        <v>10135</v>
      </c>
      <c r="S1396" s="1">
        <v>37804</v>
      </c>
      <c r="T1396" s="1">
        <v>37814</v>
      </c>
      <c r="U1396" s="1">
        <v>37805</v>
      </c>
      <c r="V1396" t="s">
        <v>949</v>
      </c>
      <c r="W1396" t="s">
        <v>813</v>
      </c>
      <c r="X1396">
        <v>124</v>
      </c>
      <c r="Y1396">
        <v>10135</v>
      </c>
      <c r="Z1396" t="s">
        <v>929</v>
      </c>
      <c r="AA1396">
        <v>30</v>
      </c>
      <c r="AB1396">
        <v>91.85</v>
      </c>
      <c r="AC1396">
        <v>17</v>
      </c>
    </row>
    <row r="1397" spans="1:29" x14ac:dyDescent="0.35">
      <c r="A1397">
        <v>124</v>
      </c>
      <c r="B1397" t="s">
        <v>48</v>
      </c>
      <c r="C1397" t="s">
        <v>49</v>
      </c>
      <c r="D1397" t="s">
        <v>50</v>
      </c>
      <c r="E1397" t="s">
        <v>1525</v>
      </c>
      <c r="F1397" t="s">
        <v>51</v>
      </c>
      <c r="G1397" t="s">
        <v>813</v>
      </c>
      <c r="H1397" t="s">
        <v>52</v>
      </c>
      <c r="I1397" t="s">
        <v>53</v>
      </c>
      <c r="J1397" t="s">
        <v>1526</v>
      </c>
      <c r="K1397" t="s">
        <v>26</v>
      </c>
      <c r="L1397">
        <v>1165</v>
      </c>
      <c r="M1397">
        <v>210500</v>
      </c>
      <c r="N1397">
        <v>124</v>
      </c>
      <c r="O1397" t="s">
        <v>1014</v>
      </c>
      <c r="P1397" s="1">
        <v>37722</v>
      </c>
      <c r="Q1397">
        <v>11044.3</v>
      </c>
      <c r="R1397">
        <v>10135</v>
      </c>
      <c r="S1397" s="1">
        <v>37804</v>
      </c>
      <c r="T1397" s="1">
        <v>37814</v>
      </c>
      <c r="U1397" s="1">
        <v>37805</v>
      </c>
      <c r="V1397" t="s">
        <v>949</v>
      </c>
      <c r="W1397" t="s">
        <v>813</v>
      </c>
      <c r="X1397">
        <v>124</v>
      </c>
      <c r="Y1397">
        <v>10135</v>
      </c>
      <c r="Z1397" t="s">
        <v>929</v>
      </c>
      <c r="AA1397">
        <v>30</v>
      </c>
      <c r="AB1397">
        <v>91.85</v>
      </c>
      <c r="AC1397">
        <v>17</v>
      </c>
    </row>
    <row r="1398" spans="1:29" x14ac:dyDescent="0.35">
      <c r="A1398">
        <v>124</v>
      </c>
      <c r="B1398" t="s">
        <v>48</v>
      </c>
      <c r="C1398" t="s">
        <v>49</v>
      </c>
      <c r="D1398" t="s">
        <v>50</v>
      </c>
      <c r="E1398" t="s">
        <v>1525</v>
      </c>
      <c r="F1398" t="s">
        <v>51</v>
      </c>
      <c r="G1398" t="s">
        <v>813</v>
      </c>
      <c r="H1398" t="s">
        <v>52</v>
      </c>
      <c r="I1398" t="s">
        <v>53</v>
      </c>
      <c r="J1398" t="s">
        <v>1526</v>
      </c>
      <c r="K1398" t="s">
        <v>26</v>
      </c>
      <c r="L1398">
        <v>1165</v>
      </c>
      <c r="M1398">
        <v>210500</v>
      </c>
      <c r="N1398">
        <v>124</v>
      </c>
      <c r="O1398" t="s">
        <v>1015</v>
      </c>
      <c r="P1398" s="1">
        <v>38458</v>
      </c>
      <c r="Q1398">
        <v>83598.039999999994</v>
      </c>
      <c r="R1398">
        <v>10135</v>
      </c>
      <c r="S1398" s="1">
        <v>37804</v>
      </c>
      <c r="T1398" s="1">
        <v>37814</v>
      </c>
      <c r="U1398" s="1">
        <v>37805</v>
      </c>
      <c r="V1398" t="s">
        <v>949</v>
      </c>
      <c r="W1398" t="s">
        <v>813</v>
      </c>
      <c r="X1398">
        <v>124</v>
      </c>
      <c r="Y1398">
        <v>10135</v>
      </c>
      <c r="Z1398" t="s">
        <v>929</v>
      </c>
      <c r="AA1398">
        <v>30</v>
      </c>
      <c r="AB1398">
        <v>91.85</v>
      </c>
      <c r="AC1398">
        <v>17</v>
      </c>
    </row>
    <row r="1399" spans="1:29" x14ac:dyDescent="0.35">
      <c r="A1399">
        <v>124</v>
      </c>
      <c r="B1399" t="s">
        <v>48</v>
      </c>
      <c r="C1399" t="s">
        <v>49</v>
      </c>
      <c r="D1399" t="s">
        <v>50</v>
      </c>
      <c r="E1399" t="s">
        <v>1525</v>
      </c>
      <c r="F1399" t="s">
        <v>51</v>
      </c>
      <c r="G1399" t="s">
        <v>813</v>
      </c>
      <c r="H1399" t="s">
        <v>52</v>
      </c>
      <c r="I1399" t="s">
        <v>53</v>
      </c>
      <c r="J1399" t="s">
        <v>1526</v>
      </c>
      <c r="K1399" t="s">
        <v>26</v>
      </c>
      <c r="L1399">
        <v>1165</v>
      </c>
      <c r="M1399">
        <v>210500</v>
      </c>
      <c r="N1399">
        <v>124</v>
      </c>
      <c r="O1399" t="s">
        <v>1016</v>
      </c>
      <c r="P1399" s="1">
        <v>38348</v>
      </c>
      <c r="Q1399">
        <v>47142.7</v>
      </c>
      <c r="R1399">
        <v>10135</v>
      </c>
      <c r="S1399" s="1">
        <v>37804</v>
      </c>
      <c r="T1399" s="1">
        <v>37814</v>
      </c>
      <c r="U1399" s="1">
        <v>37805</v>
      </c>
      <c r="V1399" t="s">
        <v>949</v>
      </c>
      <c r="W1399" t="s">
        <v>813</v>
      </c>
      <c r="X1399">
        <v>124</v>
      </c>
      <c r="Y1399">
        <v>10135</v>
      </c>
      <c r="Z1399" t="s">
        <v>929</v>
      </c>
      <c r="AA1399">
        <v>30</v>
      </c>
      <c r="AB1399">
        <v>91.85</v>
      </c>
      <c r="AC1399">
        <v>17</v>
      </c>
    </row>
    <row r="1400" spans="1:29" x14ac:dyDescent="0.35">
      <c r="A1400">
        <v>124</v>
      </c>
      <c r="B1400" t="s">
        <v>48</v>
      </c>
      <c r="C1400" t="s">
        <v>49</v>
      </c>
      <c r="D1400" t="s">
        <v>50</v>
      </c>
      <c r="E1400" t="s">
        <v>1525</v>
      </c>
      <c r="F1400" t="s">
        <v>51</v>
      </c>
      <c r="G1400" t="s">
        <v>813</v>
      </c>
      <c r="H1400" t="s">
        <v>52</v>
      </c>
      <c r="I1400" t="s">
        <v>53</v>
      </c>
      <c r="J1400" t="s">
        <v>1526</v>
      </c>
      <c r="K1400" t="s">
        <v>26</v>
      </c>
      <c r="L1400">
        <v>1165</v>
      </c>
      <c r="M1400">
        <v>210500</v>
      </c>
      <c r="N1400">
        <v>124</v>
      </c>
      <c r="O1400" t="s">
        <v>1017</v>
      </c>
      <c r="P1400" s="1">
        <v>38293</v>
      </c>
      <c r="Q1400">
        <v>55639.66</v>
      </c>
      <c r="R1400">
        <v>10135</v>
      </c>
      <c r="S1400" s="1">
        <v>37804</v>
      </c>
      <c r="T1400" s="1">
        <v>37814</v>
      </c>
      <c r="U1400" s="1">
        <v>37805</v>
      </c>
      <c r="V1400" t="s">
        <v>949</v>
      </c>
      <c r="W1400" t="s">
        <v>813</v>
      </c>
      <c r="X1400">
        <v>124</v>
      </c>
      <c r="Y1400">
        <v>10135</v>
      </c>
      <c r="Z1400" t="s">
        <v>929</v>
      </c>
      <c r="AA1400">
        <v>30</v>
      </c>
      <c r="AB1400">
        <v>91.85</v>
      </c>
      <c r="AC1400">
        <v>17</v>
      </c>
    </row>
    <row r="1401" spans="1:29" x14ac:dyDescent="0.35">
      <c r="A1401">
        <v>124</v>
      </c>
      <c r="B1401" t="s">
        <v>48</v>
      </c>
      <c r="C1401" t="s">
        <v>49</v>
      </c>
      <c r="D1401" t="s">
        <v>50</v>
      </c>
      <c r="E1401" t="s">
        <v>1525</v>
      </c>
      <c r="F1401" t="s">
        <v>51</v>
      </c>
      <c r="G1401" t="s">
        <v>813</v>
      </c>
      <c r="H1401" t="s">
        <v>52</v>
      </c>
      <c r="I1401" t="s">
        <v>53</v>
      </c>
      <c r="J1401" t="s">
        <v>1526</v>
      </c>
      <c r="K1401" t="s">
        <v>26</v>
      </c>
      <c r="L1401">
        <v>1165</v>
      </c>
      <c r="M1401">
        <v>210500</v>
      </c>
      <c r="N1401">
        <v>124</v>
      </c>
      <c r="O1401" t="s">
        <v>1018</v>
      </c>
      <c r="P1401" s="1">
        <v>37848</v>
      </c>
      <c r="Q1401">
        <v>111654.39999999999</v>
      </c>
      <c r="R1401">
        <v>10135</v>
      </c>
      <c r="S1401" s="1">
        <v>37804</v>
      </c>
      <c r="T1401" s="1">
        <v>37814</v>
      </c>
      <c r="U1401" s="1">
        <v>37805</v>
      </c>
      <c r="V1401" t="s">
        <v>949</v>
      </c>
      <c r="W1401" t="s">
        <v>813</v>
      </c>
      <c r="X1401">
        <v>124</v>
      </c>
      <c r="Y1401">
        <v>10135</v>
      </c>
      <c r="Z1401" t="s">
        <v>929</v>
      </c>
      <c r="AA1401">
        <v>30</v>
      </c>
      <c r="AB1401">
        <v>91.85</v>
      </c>
      <c r="AC1401">
        <v>17</v>
      </c>
    </row>
    <row r="1402" spans="1:29" x14ac:dyDescent="0.35">
      <c r="A1402">
        <v>124</v>
      </c>
      <c r="B1402" t="s">
        <v>48</v>
      </c>
      <c r="C1402" t="s">
        <v>49</v>
      </c>
      <c r="D1402" t="s">
        <v>50</v>
      </c>
      <c r="E1402" t="s">
        <v>1525</v>
      </c>
      <c r="F1402" t="s">
        <v>51</v>
      </c>
      <c r="G1402" t="s">
        <v>813</v>
      </c>
      <c r="H1402" t="s">
        <v>52</v>
      </c>
      <c r="I1402" t="s">
        <v>53</v>
      </c>
      <c r="J1402" t="s">
        <v>1526</v>
      </c>
      <c r="K1402" t="s">
        <v>26</v>
      </c>
      <c r="L1402">
        <v>1165</v>
      </c>
      <c r="M1402">
        <v>210500</v>
      </c>
      <c r="N1402">
        <v>124</v>
      </c>
      <c r="O1402" t="s">
        <v>1019</v>
      </c>
      <c r="P1402" s="1">
        <v>38072</v>
      </c>
      <c r="Q1402">
        <v>43369.3</v>
      </c>
      <c r="R1402">
        <v>10135</v>
      </c>
      <c r="S1402" s="1">
        <v>37804</v>
      </c>
      <c r="T1402" s="1">
        <v>37814</v>
      </c>
      <c r="U1402" s="1">
        <v>37805</v>
      </c>
      <c r="V1402" t="s">
        <v>949</v>
      </c>
      <c r="W1402" t="s">
        <v>813</v>
      </c>
      <c r="X1402">
        <v>124</v>
      </c>
      <c r="Y1402">
        <v>10135</v>
      </c>
      <c r="Z1402" t="s">
        <v>929</v>
      </c>
      <c r="AA1402">
        <v>30</v>
      </c>
      <c r="AB1402">
        <v>91.85</v>
      </c>
      <c r="AC1402">
        <v>17</v>
      </c>
    </row>
    <row r="1403" spans="1:29" x14ac:dyDescent="0.35">
      <c r="A1403">
        <v>124</v>
      </c>
      <c r="B1403" t="s">
        <v>48</v>
      </c>
      <c r="C1403" t="s">
        <v>49</v>
      </c>
      <c r="D1403" t="s">
        <v>50</v>
      </c>
      <c r="E1403" t="s">
        <v>1525</v>
      </c>
      <c r="F1403" t="s">
        <v>51</v>
      </c>
      <c r="G1403" t="s">
        <v>813</v>
      </c>
      <c r="H1403" t="s">
        <v>52</v>
      </c>
      <c r="I1403" t="s">
        <v>53</v>
      </c>
      <c r="J1403" t="s">
        <v>1526</v>
      </c>
      <c r="K1403" t="s">
        <v>26</v>
      </c>
      <c r="L1403">
        <v>1165</v>
      </c>
      <c r="M1403">
        <v>210500</v>
      </c>
      <c r="N1403">
        <v>124</v>
      </c>
      <c r="O1403" t="s">
        <v>1020</v>
      </c>
      <c r="P1403" s="1">
        <v>37950</v>
      </c>
      <c r="Q1403">
        <v>45084.38</v>
      </c>
      <c r="R1403">
        <v>10135</v>
      </c>
      <c r="S1403" s="1">
        <v>37804</v>
      </c>
      <c r="T1403" s="1">
        <v>37814</v>
      </c>
      <c r="U1403" s="1">
        <v>37805</v>
      </c>
      <c r="V1403" t="s">
        <v>949</v>
      </c>
      <c r="W1403" t="s">
        <v>813</v>
      </c>
      <c r="X1403">
        <v>124</v>
      </c>
      <c r="Y1403">
        <v>10135</v>
      </c>
      <c r="Z1403" t="s">
        <v>929</v>
      </c>
      <c r="AA1403">
        <v>30</v>
      </c>
      <c r="AB1403">
        <v>91.85</v>
      </c>
      <c r="AC1403">
        <v>17</v>
      </c>
    </row>
    <row r="1404" spans="1:29" x14ac:dyDescent="0.35">
      <c r="A1404">
        <v>124</v>
      </c>
      <c r="B1404" t="s">
        <v>48</v>
      </c>
      <c r="C1404" t="s">
        <v>49</v>
      </c>
      <c r="D1404" t="s">
        <v>50</v>
      </c>
      <c r="E1404" t="s">
        <v>1525</v>
      </c>
      <c r="F1404" t="s">
        <v>51</v>
      </c>
      <c r="G1404" t="s">
        <v>813</v>
      </c>
      <c r="H1404" t="s">
        <v>52</v>
      </c>
      <c r="I1404" t="s">
        <v>53</v>
      </c>
      <c r="J1404" t="s">
        <v>1526</v>
      </c>
      <c r="K1404" t="s">
        <v>26</v>
      </c>
      <c r="L1404">
        <v>1165</v>
      </c>
      <c r="M1404">
        <v>210500</v>
      </c>
      <c r="N1404">
        <v>124</v>
      </c>
      <c r="O1404" t="s">
        <v>1012</v>
      </c>
      <c r="P1404" s="1">
        <v>38416</v>
      </c>
      <c r="Q1404">
        <v>101244.59</v>
      </c>
      <c r="R1404">
        <v>10135</v>
      </c>
      <c r="S1404" s="1">
        <v>37804</v>
      </c>
      <c r="T1404" s="1">
        <v>37814</v>
      </c>
      <c r="U1404" s="1">
        <v>37805</v>
      </c>
      <c r="V1404" t="s">
        <v>949</v>
      </c>
      <c r="W1404" t="s">
        <v>813</v>
      </c>
      <c r="X1404">
        <v>124</v>
      </c>
      <c r="Y1404">
        <v>10135</v>
      </c>
      <c r="Z1404" t="s">
        <v>930</v>
      </c>
      <c r="AA1404">
        <v>44</v>
      </c>
      <c r="AB1404">
        <v>78.92</v>
      </c>
      <c r="AC1404">
        <v>15</v>
      </c>
    </row>
    <row r="1405" spans="1:29" x14ac:dyDescent="0.35">
      <c r="A1405">
        <v>124</v>
      </c>
      <c r="B1405" t="s">
        <v>48</v>
      </c>
      <c r="C1405" t="s">
        <v>49</v>
      </c>
      <c r="D1405" t="s">
        <v>50</v>
      </c>
      <c r="E1405" t="s">
        <v>1525</v>
      </c>
      <c r="F1405" t="s">
        <v>51</v>
      </c>
      <c r="G1405" t="s">
        <v>813</v>
      </c>
      <c r="H1405" t="s">
        <v>52</v>
      </c>
      <c r="I1405" t="s">
        <v>53</v>
      </c>
      <c r="J1405" t="s">
        <v>1526</v>
      </c>
      <c r="K1405" t="s">
        <v>26</v>
      </c>
      <c r="L1405">
        <v>1165</v>
      </c>
      <c r="M1405">
        <v>210500</v>
      </c>
      <c r="N1405">
        <v>124</v>
      </c>
      <c r="O1405" t="s">
        <v>1013</v>
      </c>
      <c r="P1405" s="1">
        <v>38227</v>
      </c>
      <c r="Q1405">
        <v>85410.87</v>
      </c>
      <c r="R1405">
        <v>10135</v>
      </c>
      <c r="S1405" s="1">
        <v>37804</v>
      </c>
      <c r="T1405" s="1">
        <v>37814</v>
      </c>
      <c r="U1405" s="1">
        <v>37805</v>
      </c>
      <c r="V1405" t="s">
        <v>949</v>
      </c>
      <c r="W1405" t="s">
        <v>813</v>
      </c>
      <c r="X1405">
        <v>124</v>
      </c>
      <c r="Y1405">
        <v>10135</v>
      </c>
      <c r="Z1405" t="s">
        <v>930</v>
      </c>
      <c r="AA1405">
        <v>44</v>
      </c>
      <c r="AB1405">
        <v>78.92</v>
      </c>
      <c r="AC1405">
        <v>15</v>
      </c>
    </row>
    <row r="1406" spans="1:29" x14ac:dyDescent="0.35">
      <c r="A1406">
        <v>124</v>
      </c>
      <c r="B1406" t="s">
        <v>48</v>
      </c>
      <c r="C1406" t="s">
        <v>49</v>
      </c>
      <c r="D1406" t="s">
        <v>50</v>
      </c>
      <c r="E1406" t="s">
        <v>1525</v>
      </c>
      <c r="F1406" t="s">
        <v>51</v>
      </c>
      <c r="G1406" t="s">
        <v>813</v>
      </c>
      <c r="H1406" t="s">
        <v>52</v>
      </c>
      <c r="I1406" t="s">
        <v>53</v>
      </c>
      <c r="J1406" t="s">
        <v>1526</v>
      </c>
      <c r="K1406" t="s">
        <v>26</v>
      </c>
      <c r="L1406">
        <v>1165</v>
      </c>
      <c r="M1406">
        <v>210500</v>
      </c>
      <c r="N1406">
        <v>124</v>
      </c>
      <c r="O1406" t="s">
        <v>1014</v>
      </c>
      <c r="P1406" s="1">
        <v>37722</v>
      </c>
      <c r="Q1406">
        <v>11044.3</v>
      </c>
      <c r="R1406">
        <v>10135</v>
      </c>
      <c r="S1406" s="1">
        <v>37804</v>
      </c>
      <c r="T1406" s="1">
        <v>37814</v>
      </c>
      <c r="U1406" s="1">
        <v>37805</v>
      </c>
      <c r="V1406" t="s">
        <v>949</v>
      </c>
      <c r="W1406" t="s">
        <v>813</v>
      </c>
      <c r="X1406">
        <v>124</v>
      </c>
      <c r="Y1406">
        <v>10135</v>
      </c>
      <c r="Z1406" t="s">
        <v>930</v>
      </c>
      <c r="AA1406">
        <v>44</v>
      </c>
      <c r="AB1406">
        <v>78.92</v>
      </c>
      <c r="AC1406">
        <v>15</v>
      </c>
    </row>
    <row r="1407" spans="1:29" x14ac:dyDescent="0.35">
      <c r="A1407">
        <v>124</v>
      </c>
      <c r="B1407" t="s">
        <v>48</v>
      </c>
      <c r="C1407" t="s">
        <v>49</v>
      </c>
      <c r="D1407" t="s">
        <v>50</v>
      </c>
      <c r="E1407" t="s">
        <v>1525</v>
      </c>
      <c r="F1407" t="s">
        <v>51</v>
      </c>
      <c r="G1407" t="s">
        <v>813</v>
      </c>
      <c r="H1407" t="s">
        <v>52</v>
      </c>
      <c r="I1407" t="s">
        <v>53</v>
      </c>
      <c r="J1407" t="s">
        <v>1526</v>
      </c>
      <c r="K1407" t="s">
        <v>26</v>
      </c>
      <c r="L1407">
        <v>1165</v>
      </c>
      <c r="M1407">
        <v>210500</v>
      </c>
      <c r="N1407">
        <v>124</v>
      </c>
      <c r="O1407" t="s">
        <v>1015</v>
      </c>
      <c r="P1407" s="1">
        <v>38458</v>
      </c>
      <c r="Q1407">
        <v>83598.039999999994</v>
      </c>
      <c r="R1407">
        <v>10135</v>
      </c>
      <c r="S1407" s="1">
        <v>37804</v>
      </c>
      <c r="T1407" s="1">
        <v>37814</v>
      </c>
      <c r="U1407" s="1">
        <v>37805</v>
      </c>
      <c r="V1407" t="s">
        <v>949</v>
      </c>
      <c r="W1407" t="s">
        <v>813</v>
      </c>
      <c r="X1407">
        <v>124</v>
      </c>
      <c r="Y1407">
        <v>10135</v>
      </c>
      <c r="Z1407" t="s">
        <v>930</v>
      </c>
      <c r="AA1407">
        <v>44</v>
      </c>
      <c r="AB1407">
        <v>78.92</v>
      </c>
      <c r="AC1407">
        <v>15</v>
      </c>
    </row>
    <row r="1408" spans="1:29" x14ac:dyDescent="0.35">
      <c r="A1408">
        <v>124</v>
      </c>
      <c r="B1408" t="s">
        <v>48</v>
      </c>
      <c r="C1408" t="s">
        <v>49</v>
      </c>
      <c r="D1408" t="s">
        <v>50</v>
      </c>
      <c r="E1408" t="s">
        <v>1525</v>
      </c>
      <c r="F1408" t="s">
        <v>51</v>
      </c>
      <c r="G1408" t="s">
        <v>813</v>
      </c>
      <c r="H1408" t="s">
        <v>52</v>
      </c>
      <c r="I1408" t="s">
        <v>53</v>
      </c>
      <c r="J1408" t="s">
        <v>1526</v>
      </c>
      <c r="K1408" t="s">
        <v>26</v>
      </c>
      <c r="L1408">
        <v>1165</v>
      </c>
      <c r="M1408">
        <v>210500</v>
      </c>
      <c r="N1408">
        <v>124</v>
      </c>
      <c r="O1408" t="s">
        <v>1016</v>
      </c>
      <c r="P1408" s="1">
        <v>38348</v>
      </c>
      <c r="Q1408">
        <v>47142.7</v>
      </c>
      <c r="R1408">
        <v>10135</v>
      </c>
      <c r="S1408" s="1">
        <v>37804</v>
      </c>
      <c r="T1408" s="1">
        <v>37814</v>
      </c>
      <c r="U1408" s="1">
        <v>37805</v>
      </c>
      <c r="V1408" t="s">
        <v>949</v>
      </c>
      <c r="W1408" t="s">
        <v>813</v>
      </c>
      <c r="X1408">
        <v>124</v>
      </c>
      <c r="Y1408">
        <v>10135</v>
      </c>
      <c r="Z1408" t="s">
        <v>930</v>
      </c>
      <c r="AA1408">
        <v>44</v>
      </c>
      <c r="AB1408">
        <v>78.92</v>
      </c>
      <c r="AC1408">
        <v>15</v>
      </c>
    </row>
    <row r="1409" spans="1:29" x14ac:dyDescent="0.35">
      <c r="A1409">
        <v>124</v>
      </c>
      <c r="B1409" t="s">
        <v>48</v>
      </c>
      <c r="C1409" t="s">
        <v>49</v>
      </c>
      <c r="D1409" t="s">
        <v>50</v>
      </c>
      <c r="E1409" t="s">
        <v>1525</v>
      </c>
      <c r="F1409" t="s">
        <v>51</v>
      </c>
      <c r="G1409" t="s">
        <v>813</v>
      </c>
      <c r="H1409" t="s">
        <v>52</v>
      </c>
      <c r="I1409" t="s">
        <v>53</v>
      </c>
      <c r="J1409" t="s">
        <v>1526</v>
      </c>
      <c r="K1409" t="s">
        <v>26</v>
      </c>
      <c r="L1409">
        <v>1165</v>
      </c>
      <c r="M1409">
        <v>210500</v>
      </c>
      <c r="N1409">
        <v>124</v>
      </c>
      <c r="O1409" t="s">
        <v>1017</v>
      </c>
      <c r="P1409" s="1">
        <v>38293</v>
      </c>
      <c r="Q1409">
        <v>55639.66</v>
      </c>
      <c r="R1409">
        <v>10135</v>
      </c>
      <c r="S1409" s="1">
        <v>37804</v>
      </c>
      <c r="T1409" s="1">
        <v>37814</v>
      </c>
      <c r="U1409" s="1">
        <v>37805</v>
      </c>
      <c r="V1409" t="s">
        <v>949</v>
      </c>
      <c r="W1409" t="s">
        <v>813</v>
      </c>
      <c r="X1409">
        <v>124</v>
      </c>
      <c r="Y1409">
        <v>10135</v>
      </c>
      <c r="Z1409" t="s">
        <v>930</v>
      </c>
      <c r="AA1409">
        <v>44</v>
      </c>
      <c r="AB1409">
        <v>78.92</v>
      </c>
      <c r="AC1409">
        <v>15</v>
      </c>
    </row>
    <row r="1410" spans="1:29" x14ac:dyDescent="0.35">
      <c r="A1410">
        <v>124</v>
      </c>
      <c r="B1410" t="s">
        <v>48</v>
      </c>
      <c r="C1410" t="s">
        <v>49</v>
      </c>
      <c r="D1410" t="s">
        <v>50</v>
      </c>
      <c r="E1410" t="s">
        <v>1525</v>
      </c>
      <c r="F1410" t="s">
        <v>51</v>
      </c>
      <c r="G1410" t="s">
        <v>813</v>
      </c>
      <c r="H1410" t="s">
        <v>52</v>
      </c>
      <c r="I1410" t="s">
        <v>53</v>
      </c>
      <c r="J1410" t="s">
        <v>1526</v>
      </c>
      <c r="K1410" t="s">
        <v>26</v>
      </c>
      <c r="L1410">
        <v>1165</v>
      </c>
      <c r="M1410">
        <v>210500</v>
      </c>
      <c r="N1410">
        <v>124</v>
      </c>
      <c r="O1410" t="s">
        <v>1018</v>
      </c>
      <c r="P1410" s="1">
        <v>37848</v>
      </c>
      <c r="Q1410">
        <v>111654.39999999999</v>
      </c>
      <c r="R1410">
        <v>10135</v>
      </c>
      <c r="S1410" s="1">
        <v>37804</v>
      </c>
      <c r="T1410" s="1">
        <v>37814</v>
      </c>
      <c r="U1410" s="1">
        <v>37805</v>
      </c>
      <c r="V1410" t="s">
        <v>949</v>
      </c>
      <c r="W1410" t="s">
        <v>813</v>
      </c>
      <c r="X1410">
        <v>124</v>
      </c>
      <c r="Y1410">
        <v>10135</v>
      </c>
      <c r="Z1410" t="s">
        <v>930</v>
      </c>
      <c r="AA1410">
        <v>44</v>
      </c>
      <c r="AB1410">
        <v>78.92</v>
      </c>
      <c r="AC1410">
        <v>15</v>
      </c>
    </row>
    <row r="1411" spans="1:29" x14ac:dyDescent="0.35">
      <c r="A1411">
        <v>124</v>
      </c>
      <c r="B1411" t="s">
        <v>48</v>
      </c>
      <c r="C1411" t="s">
        <v>49</v>
      </c>
      <c r="D1411" t="s">
        <v>50</v>
      </c>
      <c r="E1411" t="s">
        <v>1525</v>
      </c>
      <c r="F1411" t="s">
        <v>51</v>
      </c>
      <c r="G1411" t="s">
        <v>813</v>
      </c>
      <c r="H1411" t="s">
        <v>52</v>
      </c>
      <c r="I1411" t="s">
        <v>53</v>
      </c>
      <c r="J1411" t="s">
        <v>1526</v>
      </c>
      <c r="K1411" t="s">
        <v>26</v>
      </c>
      <c r="L1411">
        <v>1165</v>
      </c>
      <c r="M1411">
        <v>210500</v>
      </c>
      <c r="N1411">
        <v>124</v>
      </c>
      <c r="O1411" t="s">
        <v>1019</v>
      </c>
      <c r="P1411" s="1">
        <v>38072</v>
      </c>
      <c r="Q1411">
        <v>43369.3</v>
      </c>
      <c r="R1411">
        <v>10135</v>
      </c>
      <c r="S1411" s="1">
        <v>37804</v>
      </c>
      <c r="T1411" s="1">
        <v>37814</v>
      </c>
      <c r="U1411" s="1">
        <v>37805</v>
      </c>
      <c r="V1411" t="s">
        <v>949</v>
      </c>
      <c r="W1411" t="s">
        <v>813</v>
      </c>
      <c r="X1411">
        <v>124</v>
      </c>
      <c r="Y1411">
        <v>10135</v>
      </c>
      <c r="Z1411" t="s">
        <v>930</v>
      </c>
      <c r="AA1411">
        <v>44</v>
      </c>
      <c r="AB1411">
        <v>78.92</v>
      </c>
      <c r="AC1411">
        <v>15</v>
      </c>
    </row>
    <row r="1412" spans="1:29" x14ac:dyDescent="0.35">
      <c r="A1412">
        <v>124</v>
      </c>
      <c r="B1412" t="s">
        <v>48</v>
      </c>
      <c r="C1412" t="s">
        <v>49</v>
      </c>
      <c r="D1412" t="s">
        <v>50</v>
      </c>
      <c r="E1412" t="s">
        <v>1525</v>
      </c>
      <c r="F1412" t="s">
        <v>51</v>
      </c>
      <c r="G1412" t="s">
        <v>813</v>
      </c>
      <c r="H1412" t="s">
        <v>52</v>
      </c>
      <c r="I1412" t="s">
        <v>53</v>
      </c>
      <c r="J1412" t="s">
        <v>1526</v>
      </c>
      <c r="K1412" t="s">
        <v>26</v>
      </c>
      <c r="L1412">
        <v>1165</v>
      </c>
      <c r="M1412">
        <v>210500</v>
      </c>
      <c r="N1412">
        <v>124</v>
      </c>
      <c r="O1412" t="s">
        <v>1020</v>
      </c>
      <c r="P1412" s="1">
        <v>37950</v>
      </c>
      <c r="Q1412">
        <v>45084.38</v>
      </c>
      <c r="R1412">
        <v>10135</v>
      </c>
      <c r="S1412" s="1">
        <v>37804</v>
      </c>
      <c r="T1412" s="1">
        <v>37814</v>
      </c>
      <c r="U1412" s="1">
        <v>37805</v>
      </c>
      <c r="V1412" t="s">
        <v>949</v>
      </c>
      <c r="W1412" t="s">
        <v>813</v>
      </c>
      <c r="X1412">
        <v>124</v>
      </c>
      <c r="Y1412">
        <v>10135</v>
      </c>
      <c r="Z1412" t="s">
        <v>930</v>
      </c>
      <c r="AA1412">
        <v>44</v>
      </c>
      <c r="AB1412">
        <v>78.92</v>
      </c>
      <c r="AC1412">
        <v>15</v>
      </c>
    </row>
    <row r="1413" spans="1:29" x14ac:dyDescent="0.35">
      <c r="A1413">
        <v>242</v>
      </c>
      <c r="B1413" t="s">
        <v>297</v>
      </c>
      <c r="C1413" t="s">
        <v>298</v>
      </c>
      <c r="D1413" t="s">
        <v>299</v>
      </c>
      <c r="E1413" t="s">
        <v>300</v>
      </c>
      <c r="F1413" t="s">
        <v>301</v>
      </c>
      <c r="G1413" t="s">
        <v>813</v>
      </c>
      <c r="H1413" t="s">
        <v>302</v>
      </c>
      <c r="I1413" t="s">
        <v>813</v>
      </c>
      <c r="J1413" t="s">
        <v>1583</v>
      </c>
      <c r="K1413" t="s">
        <v>19</v>
      </c>
      <c r="L1413">
        <v>1370</v>
      </c>
      <c r="M1413">
        <v>61100</v>
      </c>
      <c r="N1413">
        <v>242</v>
      </c>
      <c r="O1413" t="s">
        <v>1124</v>
      </c>
      <c r="P1413" s="1">
        <v>37947</v>
      </c>
      <c r="Q1413">
        <v>33818.339999999997</v>
      </c>
      <c r="R1413">
        <v>10136</v>
      </c>
      <c r="S1413" s="1">
        <v>37806</v>
      </c>
      <c r="T1413" s="1">
        <v>37816</v>
      </c>
      <c r="U1413" s="1">
        <v>37808</v>
      </c>
      <c r="V1413" t="s">
        <v>949</v>
      </c>
      <c r="W1413" t="s">
        <v>957</v>
      </c>
      <c r="X1413">
        <v>242</v>
      </c>
      <c r="Y1413">
        <v>10136</v>
      </c>
      <c r="Z1413" t="s">
        <v>931</v>
      </c>
      <c r="AA1413">
        <v>25</v>
      </c>
      <c r="AB1413">
        <v>117.48</v>
      </c>
      <c r="AC1413">
        <v>2</v>
      </c>
    </row>
    <row r="1414" spans="1:29" x14ac:dyDescent="0.35">
      <c r="A1414">
        <v>242</v>
      </c>
      <c r="B1414" t="s">
        <v>297</v>
      </c>
      <c r="C1414" t="s">
        <v>298</v>
      </c>
      <c r="D1414" t="s">
        <v>299</v>
      </c>
      <c r="E1414" t="s">
        <v>300</v>
      </c>
      <c r="F1414" t="s">
        <v>301</v>
      </c>
      <c r="G1414" t="s">
        <v>813</v>
      </c>
      <c r="H1414" t="s">
        <v>302</v>
      </c>
      <c r="I1414" t="s">
        <v>813</v>
      </c>
      <c r="J1414" t="s">
        <v>1583</v>
      </c>
      <c r="K1414" t="s">
        <v>19</v>
      </c>
      <c r="L1414">
        <v>1370</v>
      </c>
      <c r="M1414">
        <v>61100</v>
      </c>
      <c r="N1414">
        <v>242</v>
      </c>
      <c r="O1414" t="s">
        <v>1125</v>
      </c>
      <c r="P1414" s="1">
        <v>38506</v>
      </c>
      <c r="Q1414">
        <v>12432.32</v>
      </c>
      <c r="R1414">
        <v>10136</v>
      </c>
      <c r="S1414" s="1">
        <v>37806</v>
      </c>
      <c r="T1414" s="1">
        <v>37816</v>
      </c>
      <c r="U1414" s="1">
        <v>37808</v>
      </c>
      <c r="V1414" t="s">
        <v>949</v>
      </c>
      <c r="W1414" t="s">
        <v>957</v>
      </c>
      <c r="X1414">
        <v>242</v>
      </c>
      <c r="Y1414">
        <v>10136</v>
      </c>
      <c r="Z1414" t="s">
        <v>931</v>
      </c>
      <c r="AA1414">
        <v>25</v>
      </c>
      <c r="AB1414">
        <v>117.48</v>
      </c>
      <c r="AC1414">
        <v>2</v>
      </c>
    </row>
    <row r="1415" spans="1:29" x14ac:dyDescent="0.35">
      <c r="A1415">
        <v>242</v>
      </c>
      <c r="B1415" t="s">
        <v>297</v>
      </c>
      <c r="C1415" t="s">
        <v>298</v>
      </c>
      <c r="D1415" t="s">
        <v>299</v>
      </c>
      <c r="E1415" t="s">
        <v>300</v>
      </c>
      <c r="F1415" t="s">
        <v>301</v>
      </c>
      <c r="G1415" t="s">
        <v>813</v>
      </c>
      <c r="H1415" t="s">
        <v>302</v>
      </c>
      <c r="I1415" t="s">
        <v>813</v>
      </c>
      <c r="J1415" t="s">
        <v>1583</v>
      </c>
      <c r="K1415" t="s">
        <v>19</v>
      </c>
      <c r="L1415">
        <v>1370</v>
      </c>
      <c r="M1415">
        <v>61100</v>
      </c>
      <c r="N1415">
        <v>242</v>
      </c>
      <c r="O1415" t="s">
        <v>1126</v>
      </c>
      <c r="P1415" s="1">
        <v>37823</v>
      </c>
      <c r="Q1415">
        <v>14232.7</v>
      </c>
      <c r="R1415">
        <v>10136</v>
      </c>
      <c r="S1415" s="1">
        <v>37806</v>
      </c>
      <c r="T1415" s="1">
        <v>37816</v>
      </c>
      <c r="U1415" s="1">
        <v>37808</v>
      </c>
      <c r="V1415" t="s">
        <v>949</v>
      </c>
      <c r="W1415" t="s">
        <v>957</v>
      </c>
      <c r="X1415">
        <v>242</v>
      </c>
      <c r="Y1415">
        <v>10136</v>
      </c>
      <c r="Z1415" t="s">
        <v>931</v>
      </c>
      <c r="AA1415">
        <v>25</v>
      </c>
      <c r="AB1415">
        <v>117.48</v>
      </c>
      <c r="AC1415">
        <v>2</v>
      </c>
    </row>
    <row r="1416" spans="1:29" x14ac:dyDescent="0.35">
      <c r="A1416">
        <v>242</v>
      </c>
      <c r="B1416" t="s">
        <v>297</v>
      </c>
      <c r="C1416" t="s">
        <v>298</v>
      </c>
      <c r="D1416" t="s">
        <v>299</v>
      </c>
      <c r="E1416" t="s">
        <v>300</v>
      </c>
      <c r="F1416" t="s">
        <v>301</v>
      </c>
      <c r="G1416" t="s">
        <v>813</v>
      </c>
      <c r="H1416" t="s">
        <v>302</v>
      </c>
      <c r="I1416" t="s">
        <v>813</v>
      </c>
      <c r="J1416" t="s">
        <v>1583</v>
      </c>
      <c r="K1416" t="s">
        <v>19</v>
      </c>
      <c r="L1416">
        <v>1370</v>
      </c>
      <c r="M1416">
        <v>61100</v>
      </c>
      <c r="N1416">
        <v>242</v>
      </c>
      <c r="O1416" t="s">
        <v>1124</v>
      </c>
      <c r="P1416" s="1">
        <v>37947</v>
      </c>
      <c r="Q1416">
        <v>33818.339999999997</v>
      </c>
      <c r="R1416">
        <v>10136</v>
      </c>
      <c r="S1416" s="1">
        <v>37806</v>
      </c>
      <c r="T1416" s="1">
        <v>37816</v>
      </c>
      <c r="U1416" s="1">
        <v>37808</v>
      </c>
      <c r="V1416" t="s">
        <v>949</v>
      </c>
      <c r="W1416" t="s">
        <v>957</v>
      </c>
      <c r="X1416">
        <v>242</v>
      </c>
      <c r="Y1416">
        <v>10136</v>
      </c>
      <c r="Z1416" t="s">
        <v>932</v>
      </c>
      <c r="AA1416">
        <v>36</v>
      </c>
      <c r="AB1416">
        <v>120.91</v>
      </c>
      <c r="AC1416">
        <v>1</v>
      </c>
    </row>
    <row r="1417" spans="1:29" x14ac:dyDescent="0.35">
      <c r="A1417">
        <v>242</v>
      </c>
      <c r="B1417" t="s">
        <v>297</v>
      </c>
      <c r="C1417" t="s">
        <v>298</v>
      </c>
      <c r="D1417" t="s">
        <v>299</v>
      </c>
      <c r="E1417" t="s">
        <v>300</v>
      </c>
      <c r="F1417" t="s">
        <v>301</v>
      </c>
      <c r="G1417" t="s">
        <v>813</v>
      </c>
      <c r="H1417" t="s">
        <v>302</v>
      </c>
      <c r="I1417" t="s">
        <v>813</v>
      </c>
      <c r="J1417" t="s">
        <v>1583</v>
      </c>
      <c r="K1417" t="s">
        <v>19</v>
      </c>
      <c r="L1417">
        <v>1370</v>
      </c>
      <c r="M1417">
        <v>61100</v>
      </c>
      <c r="N1417">
        <v>242</v>
      </c>
      <c r="O1417" t="s">
        <v>1125</v>
      </c>
      <c r="P1417" s="1">
        <v>38506</v>
      </c>
      <c r="Q1417">
        <v>12432.32</v>
      </c>
      <c r="R1417">
        <v>10136</v>
      </c>
      <c r="S1417" s="1">
        <v>37806</v>
      </c>
      <c r="T1417" s="1">
        <v>37816</v>
      </c>
      <c r="U1417" s="1">
        <v>37808</v>
      </c>
      <c r="V1417" t="s">
        <v>949</v>
      </c>
      <c r="W1417" t="s">
        <v>957</v>
      </c>
      <c r="X1417">
        <v>242</v>
      </c>
      <c r="Y1417">
        <v>10136</v>
      </c>
      <c r="Z1417" t="s">
        <v>932</v>
      </c>
      <c r="AA1417">
        <v>36</v>
      </c>
      <c r="AB1417">
        <v>120.91</v>
      </c>
      <c r="AC1417">
        <v>1</v>
      </c>
    </row>
    <row r="1418" spans="1:29" x14ac:dyDescent="0.35">
      <c r="A1418">
        <v>242</v>
      </c>
      <c r="B1418" t="s">
        <v>297</v>
      </c>
      <c r="C1418" t="s">
        <v>298</v>
      </c>
      <c r="D1418" t="s">
        <v>299</v>
      </c>
      <c r="E1418" t="s">
        <v>300</v>
      </c>
      <c r="F1418" t="s">
        <v>301</v>
      </c>
      <c r="G1418" t="s">
        <v>813</v>
      </c>
      <c r="H1418" t="s">
        <v>302</v>
      </c>
      <c r="I1418" t="s">
        <v>813</v>
      </c>
      <c r="J1418" t="s">
        <v>1583</v>
      </c>
      <c r="K1418" t="s">
        <v>19</v>
      </c>
      <c r="L1418">
        <v>1370</v>
      </c>
      <c r="M1418">
        <v>61100</v>
      </c>
      <c r="N1418">
        <v>242</v>
      </c>
      <c r="O1418" t="s">
        <v>1126</v>
      </c>
      <c r="P1418" s="1">
        <v>37823</v>
      </c>
      <c r="Q1418">
        <v>14232.7</v>
      </c>
      <c r="R1418">
        <v>10136</v>
      </c>
      <c r="S1418" s="1">
        <v>37806</v>
      </c>
      <c r="T1418" s="1">
        <v>37816</v>
      </c>
      <c r="U1418" s="1">
        <v>37808</v>
      </c>
      <c r="V1418" t="s">
        <v>949</v>
      </c>
      <c r="W1418" t="s">
        <v>957</v>
      </c>
      <c r="X1418">
        <v>242</v>
      </c>
      <c r="Y1418">
        <v>10136</v>
      </c>
      <c r="Z1418" t="s">
        <v>932</v>
      </c>
      <c r="AA1418">
        <v>36</v>
      </c>
      <c r="AB1418">
        <v>120.91</v>
      </c>
      <c r="AC1418">
        <v>1</v>
      </c>
    </row>
    <row r="1419" spans="1:29" x14ac:dyDescent="0.35">
      <c r="A1419">
        <v>242</v>
      </c>
      <c r="B1419" t="s">
        <v>297</v>
      </c>
      <c r="C1419" t="s">
        <v>298</v>
      </c>
      <c r="D1419" t="s">
        <v>299</v>
      </c>
      <c r="E1419" t="s">
        <v>300</v>
      </c>
      <c r="F1419" t="s">
        <v>301</v>
      </c>
      <c r="G1419" t="s">
        <v>813</v>
      </c>
      <c r="H1419" t="s">
        <v>302</v>
      </c>
      <c r="I1419" t="s">
        <v>813</v>
      </c>
      <c r="J1419" t="s">
        <v>1583</v>
      </c>
      <c r="K1419" t="s">
        <v>19</v>
      </c>
      <c r="L1419">
        <v>1370</v>
      </c>
      <c r="M1419">
        <v>61100</v>
      </c>
      <c r="N1419">
        <v>242</v>
      </c>
      <c r="O1419" t="s">
        <v>1124</v>
      </c>
      <c r="P1419" s="1">
        <v>37947</v>
      </c>
      <c r="Q1419">
        <v>33818.339999999997</v>
      </c>
      <c r="R1419">
        <v>10136</v>
      </c>
      <c r="S1419" s="1">
        <v>37806</v>
      </c>
      <c r="T1419" s="1">
        <v>37816</v>
      </c>
      <c r="U1419" s="1">
        <v>37808</v>
      </c>
      <c r="V1419" t="s">
        <v>949</v>
      </c>
      <c r="W1419" t="s">
        <v>957</v>
      </c>
      <c r="X1419">
        <v>242</v>
      </c>
      <c r="Y1419">
        <v>10136</v>
      </c>
      <c r="Z1419" t="s">
        <v>865</v>
      </c>
      <c r="AA1419">
        <v>41</v>
      </c>
      <c r="AB1419">
        <v>169.34</v>
      </c>
      <c r="AC1419">
        <v>3</v>
      </c>
    </row>
    <row r="1420" spans="1:29" x14ac:dyDescent="0.35">
      <c r="A1420">
        <v>242</v>
      </c>
      <c r="B1420" t="s">
        <v>297</v>
      </c>
      <c r="C1420" t="s">
        <v>298</v>
      </c>
      <c r="D1420" t="s">
        <v>299</v>
      </c>
      <c r="E1420" t="s">
        <v>300</v>
      </c>
      <c r="F1420" t="s">
        <v>301</v>
      </c>
      <c r="G1420" t="s">
        <v>813</v>
      </c>
      <c r="H1420" t="s">
        <v>302</v>
      </c>
      <c r="I1420" t="s">
        <v>813</v>
      </c>
      <c r="J1420" t="s">
        <v>1583</v>
      </c>
      <c r="K1420" t="s">
        <v>19</v>
      </c>
      <c r="L1420">
        <v>1370</v>
      </c>
      <c r="M1420">
        <v>61100</v>
      </c>
      <c r="N1420">
        <v>242</v>
      </c>
      <c r="O1420" t="s">
        <v>1125</v>
      </c>
      <c r="P1420" s="1">
        <v>38506</v>
      </c>
      <c r="Q1420">
        <v>12432.32</v>
      </c>
      <c r="R1420">
        <v>10136</v>
      </c>
      <c r="S1420" s="1">
        <v>37806</v>
      </c>
      <c r="T1420" s="1">
        <v>37816</v>
      </c>
      <c r="U1420" s="1">
        <v>37808</v>
      </c>
      <c r="V1420" t="s">
        <v>949</v>
      </c>
      <c r="W1420" t="s">
        <v>957</v>
      </c>
      <c r="X1420">
        <v>242</v>
      </c>
      <c r="Y1420">
        <v>10136</v>
      </c>
      <c r="Z1420" t="s">
        <v>865</v>
      </c>
      <c r="AA1420">
        <v>41</v>
      </c>
      <c r="AB1420">
        <v>169.34</v>
      </c>
      <c r="AC1420">
        <v>3</v>
      </c>
    </row>
    <row r="1421" spans="1:29" x14ac:dyDescent="0.35">
      <c r="A1421">
        <v>242</v>
      </c>
      <c r="B1421" t="s">
        <v>297</v>
      </c>
      <c r="C1421" t="s">
        <v>298</v>
      </c>
      <c r="D1421" t="s">
        <v>299</v>
      </c>
      <c r="E1421" t="s">
        <v>300</v>
      </c>
      <c r="F1421" t="s">
        <v>301</v>
      </c>
      <c r="G1421" t="s">
        <v>813</v>
      </c>
      <c r="H1421" t="s">
        <v>302</v>
      </c>
      <c r="I1421" t="s">
        <v>813</v>
      </c>
      <c r="J1421" t="s">
        <v>1583</v>
      </c>
      <c r="K1421" t="s">
        <v>19</v>
      </c>
      <c r="L1421">
        <v>1370</v>
      </c>
      <c r="M1421">
        <v>61100</v>
      </c>
      <c r="N1421">
        <v>242</v>
      </c>
      <c r="O1421" t="s">
        <v>1126</v>
      </c>
      <c r="P1421" s="1">
        <v>37823</v>
      </c>
      <c r="Q1421">
        <v>14232.7</v>
      </c>
      <c r="R1421">
        <v>10136</v>
      </c>
      <c r="S1421" s="1">
        <v>37806</v>
      </c>
      <c r="T1421" s="1">
        <v>37816</v>
      </c>
      <c r="U1421" s="1">
        <v>37808</v>
      </c>
      <c r="V1421" t="s">
        <v>949</v>
      </c>
      <c r="W1421" t="s">
        <v>957</v>
      </c>
      <c r="X1421">
        <v>242</v>
      </c>
      <c r="Y1421">
        <v>10136</v>
      </c>
      <c r="Z1421" t="s">
        <v>865</v>
      </c>
      <c r="AA1421">
        <v>41</v>
      </c>
      <c r="AB1421">
        <v>169.34</v>
      </c>
      <c r="AC1421">
        <v>3</v>
      </c>
    </row>
    <row r="1422" spans="1:29" x14ac:dyDescent="0.35">
      <c r="A1422">
        <v>353</v>
      </c>
      <c r="B1422" t="s">
        <v>493</v>
      </c>
      <c r="C1422" t="s">
        <v>494</v>
      </c>
      <c r="D1422" t="s">
        <v>495</v>
      </c>
      <c r="E1422" t="s">
        <v>496</v>
      </c>
      <c r="F1422" t="s">
        <v>497</v>
      </c>
      <c r="G1422" t="s">
        <v>813</v>
      </c>
      <c r="H1422" t="s">
        <v>498</v>
      </c>
      <c r="I1422" t="s">
        <v>813</v>
      </c>
      <c r="J1422" t="s">
        <v>1618</v>
      </c>
      <c r="K1422" t="s">
        <v>19</v>
      </c>
      <c r="L1422">
        <v>1337</v>
      </c>
      <c r="M1422">
        <v>81100</v>
      </c>
      <c r="N1422">
        <v>353</v>
      </c>
      <c r="O1422" t="s">
        <v>1190</v>
      </c>
      <c r="P1422" s="1">
        <v>38362</v>
      </c>
      <c r="Q1422">
        <v>49705.52</v>
      </c>
      <c r="R1422">
        <v>10137</v>
      </c>
      <c r="S1422" s="1">
        <v>37812</v>
      </c>
      <c r="T1422" s="1">
        <v>37822</v>
      </c>
      <c r="U1422" s="1">
        <v>37816</v>
      </c>
      <c r="V1422" t="s">
        <v>949</v>
      </c>
      <c r="W1422" t="s">
        <v>813</v>
      </c>
      <c r="X1422">
        <v>353</v>
      </c>
      <c r="Y1422">
        <v>10137</v>
      </c>
      <c r="Z1422" t="s">
        <v>936</v>
      </c>
      <c r="AA1422">
        <v>44</v>
      </c>
      <c r="AB1422">
        <v>115.73</v>
      </c>
      <c r="AC1422">
        <v>2</v>
      </c>
    </row>
    <row r="1423" spans="1:29" x14ac:dyDescent="0.35">
      <c r="A1423">
        <v>353</v>
      </c>
      <c r="B1423" t="s">
        <v>493</v>
      </c>
      <c r="C1423" t="s">
        <v>494</v>
      </c>
      <c r="D1423" t="s">
        <v>495</v>
      </c>
      <c r="E1423" t="s">
        <v>496</v>
      </c>
      <c r="F1423" t="s">
        <v>497</v>
      </c>
      <c r="G1423" t="s">
        <v>813</v>
      </c>
      <c r="H1423" t="s">
        <v>498</v>
      </c>
      <c r="I1423" t="s">
        <v>813</v>
      </c>
      <c r="J1423" t="s">
        <v>1618</v>
      </c>
      <c r="K1423" t="s">
        <v>19</v>
      </c>
      <c r="L1423">
        <v>1337</v>
      </c>
      <c r="M1423">
        <v>81100</v>
      </c>
      <c r="N1423">
        <v>353</v>
      </c>
      <c r="O1423" t="s">
        <v>1191</v>
      </c>
      <c r="P1423" s="1">
        <v>37823</v>
      </c>
      <c r="Q1423">
        <v>13920.26</v>
      </c>
      <c r="R1423">
        <v>10137</v>
      </c>
      <c r="S1423" s="1">
        <v>37812</v>
      </c>
      <c r="T1423" s="1">
        <v>37822</v>
      </c>
      <c r="U1423" s="1">
        <v>37816</v>
      </c>
      <c r="V1423" t="s">
        <v>949</v>
      </c>
      <c r="W1423" t="s">
        <v>813</v>
      </c>
      <c r="X1423">
        <v>353</v>
      </c>
      <c r="Y1423">
        <v>10137</v>
      </c>
      <c r="Z1423" t="s">
        <v>936</v>
      </c>
      <c r="AA1423">
        <v>44</v>
      </c>
      <c r="AB1423">
        <v>115.73</v>
      </c>
      <c r="AC1423">
        <v>2</v>
      </c>
    </row>
    <row r="1424" spans="1:29" x14ac:dyDescent="0.35">
      <c r="A1424">
        <v>353</v>
      </c>
      <c r="B1424" t="s">
        <v>493</v>
      </c>
      <c r="C1424" t="s">
        <v>494</v>
      </c>
      <c r="D1424" t="s">
        <v>495</v>
      </c>
      <c r="E1424" t="s">
        <v>496</v>
      </c>
      <c r="F1424" t="s">
        <v>497</v>
      </c>
      <c r="G1424" t="s">
        <v>813</v>
      </c>
      <c r="H1424" t="s">
        <v>498</v>
      </c>
      <c r="I1424" t="s">
        <v>813</v>
      </c>
      <c r="J1424" t="s">
        <v>1618</v>
      </c>
      <c r="K1424" t="s">
        <v>19</v>
      </c>
      <c r="L1424">
        <v>1337</v>
      </c>
      <c r="M1424">
        <v>81100</v>
      </c>
      <c r="N1424">
        <v>353</v>
      </c>
      <c r="O1424" t="s">
        <v>1192</v>
      </c>
      <c r="P1424" s="1">
        <v>37762</v>
      </c>
      <c r="Q1424">
        <v>16700.47</v>
      </c>
      <c r="R1424">
        <v>10137</v>
      </c>
      <c r="S1424" s="1">
        <v>37812</v>
      </c>
      <c r="T1424" s="1">
        <v>37822</v>
      </c>
      <c r="U1424" s="1">
        <v>37816</v>
      </c>
      <c r="V1424" t="s">
        <v>949</v>
      </c>
      <c r="W1424" t="s">
        <v>813</v>
      </c>
      <c r="X1424">
        <v>353</v>
      </c>
      <c r="Y1424">
        <v>10137</v>
      </c>
      <c r="Z1424" t="s">
        <v>936</v>
      </c>
      <c r="AA1424">
        <v>44</v>
      </c>
      <c r="AB1424">
        <v>115.73</v>
      </c>
      <c r="AC1424">
        <v>2</v>
      </c>
    </row>
    <row r="1425" spans="1:29" x14ac:dyDescent="0.35">
      <c r="A1425">
        <v>353</v>
      </c>
      <c r="B1425" t="s">
        <v>493</v>
      </c>
      <c r="C1425" t="s">
        <v>494</v>
      </c>
      <c r="D1425" t="s">
        <v>495</v>
      </c>
      <c r="E1425" t="s">
        <v>496</v>
      </c>
      <c r="F1425" t="s">
        <v>497</v>
      </c>
      <c r="G1425" t="s">
        <v>813</v>
      </c>
      <c r="H1425" t="s">
        <v>498</v>
      </c>
      <c r="I1425" t="s">
        <v>813</v>
      </c>
      <c r="J1425" t="s">
        <v>1618</v>
      </c>
      <c r="K1425" t="s">
        <v>19</v>
      </c>
      <c r="L1425">
        <v>1337</v>
      </c>
      <c r="M1425">
        <v>81100</v>
      </c>
      <c r="N1425">
        <v>353</v>
      </c>
      <c r="O1425" t="s">
        <v>1193</v>
      </c>
      <c r="P1425" s="1">
        <v>38512</v>
      </c>
      <c r="Q1425">
        <v>46656.94</v>
      </c>
      <c r="R1425">
        <v>10137</v>
      </c>
      <c r="S1425" s="1">
        <v>37812</v>
      </c>
      <c r="T1425" s="1">
        <v>37822</v>
      </c>
      <c r="U1425" s="1">
        <v>37816</v>
      </c>
      <c r="V1425" t="s">
        <v>949</v>
      </c>
      <c r="W1425" t="s">
        <v>813</v>
      </c>
      <c r="X1425">
        <v>353</v>
      </c>
      <c r="Y1425">
        <v>10137</v>
      </c>
      <c r="Z1425" t="s">
        <v>936</v>
      </c>
      <c r="AA1425">
        <v>44</v>
      </c>
      <c r="AB1425">
        <v>115.73</v>
      </c>
      <c r="AC1425">
        <v>2</v>
      </c>
    </row>
    <row r="1426" spans="1:29" x14ac:dyDescent="0.35">
      <c r="A1426">
        <v>353</v>
      </c>
      <c r="B1426" t="s">
        <v>493</v>
      </c>
      <c r="C1426" t="s">
        <v>494</v>
      </c>
      <c r="D1426" t="s">
        <v>495</v>
      </c>
      <c r="E1426" t="s">
        <v>496</v>
      </c>
      <c r="F1426" t="s">
        <v>497</v>
      </c>
      <c r="G1426" t="s">
        <v>813</v>
      </c>
      <c r="H1426" t="s">
        <v>498</v>
      </c>
      <c r="I1426" t="s">
        <v>813</v>
      </c>
      <c r="J1426" t="s">
        <v>1618</v>
      </c>
      <c r="K1426" t="s">
        <v>19</v>
      </c>
      <c r="L1426">
        <v>1337</v>
      </c>
      <c r="M1426">
        <v>81100</v>
      </c>
      <c r="N1426">
        <v>353</v>
      </c>
      <c r="O1426" t="s">
        <v>1190</v>
      </c>
      <c r="P1426" s="1">
        <v>38362</v>
      </c>
      <c r="Q1426">
        <v>49705.52</v>
      </c>
      <c r="R1426">
        <v>10137</v>
      </c>
      <c r="S1426" s="1">
        <v>37812</v>
      </c>
      <c r="T1426" s="1">
        <v>37822</v>
      </c>
      <c r="U1426" s="1">
        <v>37816</v>
      </c>
      <c r="V1426" t="s">
        <v>949</v>
      </c>
      <c r="W1426" t="s">
        <v>813</v>
      </c>
      <c r="X1426">
        <v>353</v>
      </c>
      <c r="Y1426">
        <v>10137</v>
      </c>
      <c r="Z1426" t="s">
        <v>933</v>
      </c>
      <c r="AA1426">
        <v>37</v>
      </c>
      <c r="AB1426">
        <v>110.88</v>
      </c>
      <c r="AC1426">
        <v>3</v>
      </c>
    </row>
    <row r="1427" spans="1:29" x14ac:dyDescent="0.35">
      <c r="A1427">
        <v>353</v>
      </c>
      <c r="B1427" t="s">
        <v>493</v>
      </c>
      <c r="C1427" t="s">
        <v>494</v>
      </c>
      <c r="D1427" t="s">
        <v>495</v>
      </c>
      <c r="E1427" t="s">
        <v>496</v>
      </c>
      <c r="F1427" t="s">
        <v>497</v>
      </c>
      <c r="G1427" t="s">
        <v>813</v>
      </c>
      <c r="H1427" t="s">
        <v>498</v>
      </c>
      <c r="I1427" t="s">
        <v>813</v>
      </c>
      <c r="J1427" t="s">
        <v>1618</v>
      </c>
      <c r="K1427" t="s">
        <v>19</v>
      </c>
      <c r="L1427">
        <v>1337</v>
      </c>
      <c r="M1427">
        <v>81100</v>
      </c>
      <c r="N1427">
        <v>353</v>
      </c>
      <c r="O1427" t="s">
        <v>1191</v>
      </c>
      <c r="P1427" s="1">
        <v>37823</v>
      </c>
      <c r="Q1427">
        <v>13920.26</v>
      </c>
      <c r="R1427">
        <v>10137</v>
      </c>
      <c r="S1427" s="1">
        <v>37812</v>
      </c>
      <c r="T1427" s="1">
        <v>37822</v>
      </c>
      <c r="U1427" s="1">
        <v>37816</v>
      </c>
      <c r="V1427" t="s">
        <v>949</v>
      </c>
      <c r="W1427" t="s">
        <v>813</v>
      </c>
      <c r="X1427">
        <v>353</v>
      </c>
      <c r="Y1427">
        <v>10137</v>
      </c>
      <c r="Z1427" t="s">
        <v>933</v>
      </c>
      <c r="AA1427">
        <v>37</v>
      </c>
      <c r="AB1427">
        <v>110.88</v>
      </c>
      <c r="AC1427">
        <v>3</v>
      </c>
    </row>
    <row r="1428" spans="1:29" x14ac:dyDescent="0.35">
      <c r="A1428">
        <v>353</v>
      </c>
      <c r="B1428" t="s">
        <v>493</v>
      </c>
      <c r="C1428" t="s">
        <v>494</v>
      </c>
      <c r="D1428" t="s">
        <v>495</v>
      </c>
      <c r="E1428" t="s">
        <v>496</v>
      </c>
      <c r="F1428" t="s">
        <v>497</v>
      </c>
      <c r="G1428" t="s">
        <v>813</v>
      </c>
      <c r="H1428" t="s">
        <v>498</v>
      </c>
      <c r="I1428" t="s">
        <v>813</v>
      </c>
      <c r="J1428" t="s">
        <v>1618</v>
      </c>
      <c r="K1428" t="s">
        <v>19</v>
      </c>
      <c r="L1428">
        <v>1337</v>
      </c>
      <c r="M1428">
        <v>81100</v>
      </c>
      <c r="N1428">
        <v>353</v>
      </c>
      <c r="O1428" t="s">
        <v>1192</v>
      </c>
      <c r="P1428" s="1">
        <v>37762</v>
      </c>
      <c r="Q1428">
        <v>16700.47</v>
      </c>
      <c r="R1428">
        <v>10137</v>
      </c>
      <c r="S1428" s="1">
        <v>37812</v>
      </c>
      <c r="T1428" s="1">
        <v>37822</v>
      </c>
      <c r="U1428" s="1">
        <v>37816</v>
      </c>
      <c r="V1428" t="s">
        <v>949</v>
      </c>
      <c r="W1428" t="s">
        <v>813</v>
      </c>
      <c r="X1428">
        <v>353</v>
      </c>
      <c r="Y1428">
        <v>10137</v>
      </c>
      <c r="Z1428" t="s">
        <v>933</v>
      </c>
      <c r="AA1428">
        <v>37</v>
      </c>
      <c r="AB1428">
        <v>110.88</v>
      </c>
      <c r="AC1428">
        <v>3</v>
      </c>
    </row>
    <row r="1429" spans="1:29" x14ac:dyDescent="0.35">
      <c r="A1429">
        <v>353</v>
      </c>
      <c r="B1429" t="s">
        <v>493</v>
      </c>
      <c r="C1429" t="s">
        <v>494</v>
      </c>
      <c r="D1429" t="s">
        <v>495</v>
      </c>
      <c r="E1429" t="s">
        <v>496</v>
      </c>
      <c r="F1429" t="s">
        <v>497</v>
      </c>
      <c r="G1429" t="s">
        <v>813</v>
      </c>
      <c r="H1429" t="s">
        <v>498</v>
      </c>
      <c r="I1429" t="s">
        <v>813</v>
      </c>
      <c r="J1429" t="s">
        <v>1618</v>
      </c>
      <c r="K1429" t="s">
        <v>19</v>
      </c>
      <c r="L1429">
        <v>1337</v>
      </c>
      <c r="M1429">
        <v>81100</v>
      </c>
      <c r="N1429">
        <v>353</v>
      </c>
      <c r="O1429" t="s">
        <v>1193</v>
      </c>
      <c r="P1429" s="1">
        <v>38512</v>
      </c>
      <c r="Q1429">
        <v>46656.94</v>
      </c>
      <c r="R1429">
        <v>10137</v>
      </c>
      <c r="S1429" s="1">
        <v>37812</v>
      </c>
      <c r="T1429" s="1">
        <v>37822</v>
      </c>
      <c r="U1429" s="1">
        <v>37816</v>
      </c>
      <c r="V1429" t="s">
        <v>949</v>
      </c>
      <c r="W1429" t="s">
        <v>813</v>
      </c>
      <c r="X1429">
        <v>353</v>
      </c>
      <c r="Y1429">
        <v>10137</v>
      </c>
      <c r="Z1429" t="s">
        <v>933</v>
      </c>
      <c r="AA1429">
        <v>37</v>
      </c>
      <c r="AB1429">
        <v>110.88</v>
      </c>
      <c r="AC1429">
        <v>3</v>
      </c>
    </row>
    <row r="1430" spans="1:29" x14ac:dyDescent="0.35">
      <c r="A1430">
        <v>353</v>
      </c>
      <c r="B1430" t="s">
        <v>493</v>
      </c>
      <c r="C1430" t="s">
        <v>494</v>
      </c>
      <c r="D1430" t="s">
        <v>495</v>
      </c>
      <c r="E1430" t="s">
        <v>496</v>
      </c>
      <c r="F1430" t="s">
        <v>497</v>
      </c>
      <c r="G1430" t="s">
        <v>813</v>
      </c>
      <c r="H1430" t="s">
        <v>498</v>
      </c>
      <c r="I1430" t="s">
        <v>813</v>
      </c>
      <c r="J1430" t="s">
        <v>1618</v>
      </c>
      <c r="K1430" t="s">
        <v>19</v>
      </c>
      <c r="L1430">
        <v>1337</v>
      </c>
      <c r="M1430">
        <v>81100</v>
      </c>
      <c r="N1430">
        <v>353</v>
      </c>
      <c r="O1430" t="s">
        <v>1190</v>
      </c>
      <c r="P1430" s="1">
        <v>38362</v>
      </c>
      <c r="Q1430">
        <v>49705.52</v>
      </c>
      <c r="R1430">
        <v>10137</v>
      </c>
      <c r="S1430" s="1">
        <v>37812</v>
      </c>
      <c r="T1430" s="1">
        <v>37822</v>
      </c>
      <c r="U1430" s="1">
        <v>37816</v>
      </c>
      <c r="V1430" t="s">
        <v>949</v>
      </c>
      <c r="W1430" t="s">
        <v>813</v>
      </c>
      <c r="X1430">
        <v>353</v>
      </c>
      <c r="Y1430">
        <v>10137</v>
      </c>
      <c r="Z1430" t="s">
        <v>934</v>
      </c>
      <c r="AA1430">
        <v>31</v>
      </c>
      <c r="AB1430">
        <v>118.68</v>
      </c>
      <c r="AC1430">
        <v>4</v>
      </c>
    </row>
    <row r="1431" spans="1:29" x14ac:dyDescent="0.35">
      <c r="A1431">
        <v>353</v>
      </c>
      <c r="B1431" t="s">
        <v>493</v>
      </c>
      <c r="C1431" t="s">
        <v>494</v>
      </c>
      <c r="D1431" t="s">
        <v>495</v>
      </c>
      <c r="E1431" t="s">
        <v>496</v>
      </c>
      <c r="F1431" t="s">
        <v>497</v>
      </c>
      <c r="G1431" t="s">
        <v>813</v>
      </c>
      <c r="H1431" t="s">
        <v>498</v>
      </c>
      <c r="I1431" t="s">
        <v>813</v>
      </c>
      <c r="J1431" t="s">
        <v>1618</v>
      </c>
      <c r="K1431" t="s">
        <v>19</v>
      </c>
      <c r="L1431">
        <v>1337</v>
      </c>
      <c r="M1431">
        <v>81100</v>
      </c>
      <c r="N1431">
        <v>353</v>
      </c>
      <c r="O1431" t="s">
        <v>1191</v>
      </c>
      <c r="P1431" s="1">
        <v>37823</v>
      </c>
      <c r="Q1431">
        <v>13920.26</v>
      </c>
      <c r="R1431">
        <v>10137</v>
      </c>
      <c r="S1431" s="1">
        <v>37812</v>
      </c>
      <c r="T1431" s="1">
        <v>37822</v>
      </c>
      <c r="U1431" s="1">
        <v>37816</v>
      </c>
      <c r="V1431" t="s">
        <v>949</v>
      </c>
      <c r="W1431" t="s">
        <v>813</v>
      </c>
      <c r="X1431">
        <v>353</v>
      </c>
      <c r="Y1431">
        <v>10137</v>
      </c>
      <c r="Z1431" t="s">
        <v>934</v>
      </c>
      <c r="AA1431">
        <v>31</v>
      </c>
      <c r="AB1431">
        <v>118.68</v>
      </c>
      <c r="AC1431">
        <v>4</v>
      </c>
    </row>
    <row r="1432" spans="1:29" x14ac:dyDescent="0.35">
      <c r="A1432">
        <v>353</v>
      </c>
      <c r="B1432" t="s">
        <v>493</v>
      </c>
      <c r="C1432" t="s">
        <v>494</v>
      </c>
      <c r="D1432" t="s">
        <v>495</v>
      </c>
      <c r="E1432" t="s">
        <v>496</v>
      </c>
      <c r="F1432" t="s">
        <v>497</v>
      </c>
      <c r="G1432" t="s">
        <v>813</v>
      </c>
      <c r="H1432" t="s">
        <v>498</v>
      </c>
      <c r="I1432" t="s">
        <v>813</v>
      </c>
      <c r="J1432" t="s">
        <v>1618</v>
      </c>
      <c r="K1432" t="s">
        <v>19</v>
      </c>
      <c r="L1432">
        <v>1337</v>
      </c>
      <c r="M1432">
        <v>81100</v>
      </c>
      <c r="N1432">
        <v>353</v>
      </c>
      <c r="O1432" t="s">
        <v>1192</v>
      </c>
      <c r="P1432" s="1">
        <v>37762</v>
      </c>
      <c r="Q1432">
        <v>16700.47</v>
      </c>
      <c r="R1432">
        <v>10137</v>
      </c>
      <c r="S1432" s="1">
        <v>37812</v>
      </c>
      <c r="T1432" s="1">
        <v>37822</v>
      </c>
      <c r="U1432" s="1">
        <v>37816</v>
      </c>
      <c r="V1432" t="s">
        <v>949</v>
      </c>
      <c r="W1432" t="s">
        <v>813</v>
      </c>
      <c r="X1432">
        <v>353</v>
      </c>
      <c r="Y1432">
        <v>10137</v>
      </c>
      <c r="Z1432" t="s">
        <v>934</v>
      </c>
      <c r="AA1432">
        <v>31</v>
      </c>
      <c r="AB1432">
        <v>118.68</v>
      </c>
      <c r="AC1432">
        <v>4</v>
      </c>
    </row>
    <row r="1433" spans="1:29" x14ac:dyDescent="0.35">
      <c r="A1433">
        <v>353</v>
      </c>
      <c r="B1433" t="s">
        <v>493</v>
      </c>
      <c r="C1433" t="s">
        <v>494</v>
      </c>
      <c r="D1433" t="s">
        <v>495</v>
      </c>
      <c r="E1433" t="s">
        <v>496</v>
      </c>
      <c r="F1433" t="s">
        <v>497</v>
      </c>
      <c r="G1433" t="s">
        <v>813</v>
      </c>
      <c r="H1433" t="s">
        <v>498</v>
      </c>
      <c r="I1433" t="s">
        <v>813</v>
      </c>
      <c r="J1433" t="s">
        <v>1618</v>
      </c>
      <c r="K1433" t="s">
        <v>19</v>
      </c>
      <c r="L1433">
        <v>1337</v>
      </c>
      <c r="M1433">
        <v>81100</v>
      </c>
      <c r="N1433">
        <v>353</v>
      </c>
      <c r="O1433" t="s">
        <v>1193</v>
      </c>
      <c r="P1433" s="1">
        <v>38512</v>
      </c>
      <c r="Q1433">
        <v>46656.94</v>
      </c>
      <c r="R1433">
        <v>10137</v>
      </c>
      <c r="S1433" s="1">
        <v>37812</v>
      </c>
      <c r="T1433" s="1">
        <v>37822</v>
      </c>
      <c r="U1433" s="1">
        <v>37816</v>
      </c>
      <c r="V1433" t="s">
        <v>949</v>
      </c>
      <c r="W1433" t="s">
        <v>813</v>
      </c>
      <c r="X1433">
        <v>353</v>
      </c>
      <c r="Y1433">
        <v>10137</v>
      </c>
      <c r="Z1433" t="s">
        <v>934</v>
      </c>
      <c r="AA1433">
        <v>31</v>
      </c>
      <c r="AB1433">
        <v>118.68</v>
      </c>
      <c r="AC1433">
        <v>4</v>
      </c>
    </row>
    <row r="1434" spans="1:29" x14ac:dyDescent="0.35">
      <c r="A1434">
        <v>353</v>
      </c>
      <c r="B1434" t="s">
        <v>493</v>
      </c>
      <c r="C1434" t="s">
        <v>494</v>
      </c>
      <c r="D1434" t="s">
        <v>495</v>
      </c>
      <c r="E1434" t="s">
        <v>496</v>
      </c>
      <c r="F1434" t="s">
        <v>497</v>
      </c>
      <c r="G1434" t="s">
        <v>813</v>
      </c>
      <c r="H1434" t="s">
        <v>498</v>
      </c>
      <c r="I1434" t="s">
        <v>813</v>
      </c>
      <c r="J1434" t="s">
        <v>1618</v>
      </c>
      <c r="K1434" t="s">
        <v>19</v>
      </c>
      <c r="L1434">
        <v>1337</v>
      </c>
      <c r="M1434">
        <v>81100</v>
      </c>
      <c r="N1434">
        <v>353</v>
      </c>
      <c r="O1434" t="s">
        <v>1190</v>
      </c>
      <c r="P1434" s="1">
        <v>38362</v>
      </c>
      <c r="Q1434">
        <v>49705.52</v>
      </c>
      <c r="R1434">
        <v>10137</v>
      </c>
      <c r="S1434" s="1">
        <v>37812</v>
      </c>
      <c r="T1434" s="1">
        <v>37822</v>
      </c>
      <c r="U1434" s="1">
        <v>37816</v>
      </c>
      <c r="V1434" t="s">
        <v>949</v>
      </c>
      <c r="W1434" t="s">
        <v>813</v>
      </c>
      <c r="X1434">
        <v>353</v>
      </c>
      <c r="Y1434">
        <v>10137</v>
      </c>
      <c r="Z1434" t="s">
        <v>939</v>
      </c>
      <c r="AA1434">
        <v>26</v>
      </c>
      <c r="AB1434">
        <v>40.25</v>
      </c>
      <c r="AC1434">
        <v>1</v>
      </c>
    </row>
    <row r="1435" spans="1:29" x14ac:dyDescent="0.35">
      <c r="A1435">
        <v>353</v>
      </c>
      <c r="B1435" t="s">
        <v>493</v>
      </c>
      <c r="C1435" t="s">
        <v>494</v>
      </c>
      <c r="D1435" t="s">
        <v>495</v>
      </c>
      <c r="E1435" t="s">
        <v>496</v>
      </c>
      <c r="F1435" t="s">
        <v>497</v>
      </c>
      <c r="G1435" t="s">
        <v>813</v>
      </c>
      <c r="H1435" t="s">
        <v>498</v>
      </c>
      <c r="I1435" t="s">
        <v>813</v>
      </c>
      <c r="J1435" t="s">
        <v>1618</v>
      </c>
      <c r="K1435" t="s">
        <v>19</v>
      </c>
      <c r="L1435">
        <v>1337</v>
      </c>
      <c r="M1435">
        <v>81100</v>
      </c>
      <c r="N1435">
        <v>353</v>
      </c>
      <c r="O1435" t="s">
        <v>1191</v>
      </c>
      <c r="P1435" s="1">
        <v>37823</v>
      </c>
      <c r="Q1435">
        <v>13920.26</v>
      </c>
      <c r="R1435">
        <v>10137</v>
      </c>
      <c r="S1435" s="1">
        <v>37812</v>
      </c>
      <c r="T1435" s="1">
        <v>37822</v>
      </c>
      <c r="U1435" s="1">
        <v>37816</v>
      </c>
      <c r="V1435" t="s">
        <v>949</v>
      </c>
      <c r="W1435" t="s">
        <v>813</v>
      </c>
      <c r="X1435">
        <v>353</v>
      </c>
      <c r="Y1435">
        <v>10137</v>
      </c>
      <c r="Z1435" t="s">
        <v>939</v>
      </c>
      <c r="AA1435">
        <v>26</v>
      </c>
      <c r="AB1435">
        <v>40.25</v>
      </c>
      <c r="AC1435">
        <v>1</v>
      </c>
    </row>
    <row r="1436" spans="1:29" x14ac:dyDescent="0.35">
      <c r="A1436">
        <v>353</v>
      </c>
      <c r="B1436" t="s">
        <v>493</v>
      </c>
      <c r="C1436" t="s">
        <v>494</v>
      </c>
      <c r="D1436" t="s">
        <v>495</v>
      </c>
      <c r="E1436" t="s">
        <v>496</v>
      </c>
      <c r="F1436" t="s">
        <v>497</v>
      </c>
      <c r="G1436" t="s">
        <v>813</v>
      </c>
      <c r="H1436" t="s">
        <v>498</v>
      </c>
      <c r="I1436" t="s">
        <v>813</v>
      </c>
      <c r="J1436" t="s">
        <v>1618</v>
      </c>
      <c r="K1436" t="s">
        <v>19</v>
      </c>
      <c r="L1436">
        <v>1337</v>
      </c>
      <c r="M1436">
        <v>81100</v>
      </c>
      <c r="N1436">
        <v>353</v>
      </c>
      <c r="O1436" t="s">
        <v>1192</v>
      </c>
      <c r="P1436" s="1">
        <v>37762</v>
      </c>
      <c r="Q1436">
        <v>16700.47</v>
      </c>
      <c r="R1436">
        <v>10137</v>
      </c>
      <c r="S1436" s="1">
        <v>37812</v>
      </c>
      <c r="T1436" s="1">
        <v>37822</v>
      </c>
      <c r="U1436" s="1">
        <v>37816</v>
      </c>
      <c r="V1436" t="s">
        <v>949</v>
      </c>
      <c r="W1436" t="s">
        <v>813</v>
      </c>
      <c r="X1436">
        <v>353</v>
      </c>
      <c r="Y1436">
        <v>10137</v>
      </c>
      <c r="Z1436" t="s">
        <v>939</v>
      </c>
      <c r="AA1436">
        <v>26</v>
      </c>
      <c r="AB1436">
        <v>40.25</v>
      </c>
      <c r="AC1436">
        <v>1</v>
      </c>
    </row>
    <row r="1437" spans="1:29" x14ac:dyDescent="0.35">
      <c r="A1437">
        <v>353</v>
      </c>
      <c r="B1437" t="s">
        <v>493</v>
      </c>
      <c r="C1437" t="s">
        <v>494</v>
      </c>
      <c r="D1437" t="s">
        <v>495</v>
      </c>
      <c r="E1437" t="s">
        <v>496</v>
      </c>
      <c r="F1437" t="s">
        <v>497</v>
      </c>
      <c r="G1437" t="s">
        <v>813</v>
      </c>
      <c r="H1437" t="s">
        <v>498</v>
      </c>
      <c r="I1437" t="s">
        <v>813</v>
      </c>
      <c r="J1437" t="s">
        <v>1618</v>
      </c>
      <c r="K1437" t="s">
        <v>19</v>
      </c>
      <c r="L1437">
        <v>1337</v>
      </c>
      <c r="M1437">
        <v>81100</v>
      </c>
      <c r="N1437">
        <v>353</v>
      </c>
      <c r="O1437" t="s">
        <v>1193</v>
      </c>
      <c r="P1437" s="1">
        <v>38512</v>
      </c>
      <c r="Q1437">
        <v>46656.94</v>
      </c>
      <c r="R1437">
        <v>10137</v>
      </c>
      <c r="S1437" s="1">
        <v>37812</v>
      </c>
      <c r="T1437" s="1">
        <v>37822</v>
      </c>
      <c r="U1437" s="1">
        <v>37816</v>
      </c>
      <c r="V1437" t="s">
        <v>949</v>
      </c>
      <c r="W1437" t="s">
        <v>813</v>
      </c>
      <c r="X1437">
        <v>353</v>
      </c>
      <c r="Y1437">
        <v>10137</v>
      </c>
      <c r="Z1437" t="s">
        <v>939</v>
      </c>
      <c r="AA1437">
        <v>26</v>
      </c>
      <c r="AB1437">
        <v>40.25</v>
      </c>
      <c r="AC1437">
        <v>1</v>
      </c>
    </row>
    <row r="1438" spans="1:29" x14ac:dyDescent="0.35">
      <c r="A1438">
        <v>496</v>
      </c>
      <c r="B1438" t="s">
        <v>708</v>
      </c>
      <c r="C1438" t="s">
        <v>709</v>
      </c>
      <c r="D1438" t="s">
        <v>710</v>
      </c>
      <c r="E1438" t="s">
        <v>711</v>
      </c>
      <c r="F1438" t="s">
        <v>712</v>
      </c>
      <c r="G1438" t="s">
        <v>813</v>
      </c>
      <c r="H1438" t="s">
        <v>431</v>
      </c>
      <c r="I1438" t="s">
        <v>813</v>
      </c>
      <c r="J1438" t="s">
        <v>813</v>
      </c>
      <c r="K1438" t="s">
        <v>432</v>
      </c>
      <c r="L1438">
        <v>1612</v>
      </c>
      <c r="M1438">
        <v>110000</v>
      </c>
      <c r="N1438">
        <v>496</v>
      </c>
      <c r="O1438" t="s">
        <v>1265</v>
      </c>
      <c r="P1438" s="1">
        <v>38497</v>
      </c>
      <c r="Q1438">
        <v>30253.75</v>
      </c>
      <c r="R1438">
        <v>10138</v>
      </c>
      <c r="S1438" s="1">
        <v>37809</v>
      </c>
      <c r="T1438" s="1">
        <v>37818</v>
      </c>
      <c r="U1438" s="1">
        <v>37815</v>
      </c>
      <c r="V1438" t="s">
        <v>949</v>
      </c>
      <c r="W1438" t="s">
        <v>813</v>
      </c>
      <c r="X1438">
        <v>496</v>
      </c>
      <c r="Y1438">
        <v>10138</v>
      </c>
      <c r="Z1438" t="s">
        <v>835</v>
      </c>
      <c r="AA1438">
        <v>33</v>
      </c>
      <c r="AB1438">
        <v>149.6</v>
      </c>
      <c r="AC1438">
        <v>6</v>
      </c>
    </row>
    <row r="1439" spans="1:29" x14ac:dyDescent="0.35">
      <c r="A1439">
        <v>496</v>
      </c>
      <c r="B1439" t="s">
        <v>708</v>
      </c>
      <c r="C1439" t="s">
        <v>709</v>
      </c>
      <c r="D1439" t="s">
        <v>710</v>
      </c>
      <c r="E1439" t="s">
        <v>711</v>
      </c>
      <c r="F1439" t="s">
        <v>712</v>
      </c>
      <c r="G1439" t="s">
        <v>813</v>
      </c>
      <c r="H1439" t="s">
        <v>431</v>
      </c>
      <c r="I1439" t="s">
        <v>813</v>
      </c>
      <c r="J1439" t="s">
        <v>813</v>
      </c>
      <c r="K1439" t="s">
        <v>432</v>
      </c>
      <c r="L1439">
        <v>1612</v>
      </c>
      <c r="M1439">
        <v>110000</v>
      </c>
      <c r="N1439">
        <v>496</v>
      </c>
      <c r="O1439" t="s">
        <v>1266</v>
      </c>
      <c r="P1439" s="1">
        <v>37818</v>
      </c>
      <c r="Q1439">
        <v>32077.439999999999</v>
      </c>
      <c r="R1439">
        <v>10138</v>
      </c>
      <c r="S1439" s="1">
        <v>37809</v>
      </c>
      <c r="T1439" s="1">
        <v>37818</v>
      </c>
      <c r="U1439" s="1">
        <v>37815</v>
      </c>
      <c r="V1439" t="s">
        <v>949</v>
      </c>
      <c r="W1439" t="s">
        <v>813</v>
      </c>
      <c r="X1439">
        <v>496</v>
      </c>
      <c r="Y1439">
        <v>10138</v>
      </c>
      <c r="Z1439" t="s">
        <v>835</v>
      </c>
      <c r="AA1439">
        <v>33</v>
      </c>
      <c r="AB1439">
        <v>149.6</v>
      </c>
      <c r="AC1439">
        <v>6</v>
      </c>
    </row>
    <row r="1440" spans="1:29" x14ac:dyDescent="0.35">
      <c r="A1440">
        <v>496</v>
      </c>
      <c r="B1440" t="s">
        <v>708</v>
      </c>
      <c r="C1440" t="s">
        <v>709</v>
      </c>
      <c r="D1440" t="s">
        <v>710</v>
      </c>
      <c r="E1440" t="s">
        <v>711</v>
      </c>
      <c r="F1440" t="s">
        <v>712</v>
      </c>
      <c r="G1440" t="s">
        <v>813</v>
      </c>
      <c r="H1440" t="s">
        <v>431</v>
      </c>
      <c r="I1440" t="s">
        <v>813</v>
      </c>
      <c r="J1440" t="s">
        <v>813</v>
      </c>
      <c r="K1440" t="s">
        <v>432</v>
      </c>
      <c r="L1440">
        <v>1612</v>
      </c>
      <c r="M1440">
        <v>110000</v>
      </c>
      <c r="N1440">
        <v>496</v>
      </c>
      <c r="O1440" t="s">
        <v>1267</v>
      </c>
      <c r="P1440" s="1">
        <v>38352</v>
      </c>
      <c r="Q1440">
        <v>52166</v>
      </c>
      <c r="R1440">
        <v>10138</v>
      </c>
      <c r="S1440" s="1">
        <v>37809</v>
      </c>
      <c r="T1440" s="1">
        <v>37818</v>
      </c>
      <c r="U1440" s="1">
        <v>37815</v>
      </c>
      <c r="V1440" t="s">
        <v>949</v>
      </c>
      <c r="W1440" t="s">
        <v>813</v>
      </c>
      <c r="X1440">
        <v>496</v>
      </c>
      <c r="Y1440">
        <v>10138</v>
      </c>
      <c r="Z1440" t="s">
        <v>835</v>
      </c>
      <c r="AA1440">
        <v>33</v>
      </c>
      <c r="AB1440">
        <v>149.6</v>
      </c>
      <c r="AC1440">
        <v>6</v>
      </c>
    </row>
    <row r="1441" spans="1:29" x14ac:dyDescent="0.35">
      <c r="A1441">
        <v>496</v>
      </c>
      <c r="B1441" t="s">
        <v>708</v>
      </c>
      <c r="C1441" t="s">
        <v>709</v>
      </c>
      <c r="D1441" t="s">
        <v>710</v>
      </c>
      <c r="E1441" t="s">
        <v>711</v>
      </c>
      <c r="F1441" t="s">
        <v>712</v>
      </c>
      <c r="G1441" t="s">
        <v>813</v>
      </c>
      <c r="H1441" t="s">
        <v>431</v>
      </c>
      <c r="I1441" t="s">
        <v>813</v>
      </c>
      <c r="J1441" t="s">
        <v>813</v>
      </c>
      <c r="K1441" t="s">
        <v>432</v>
      </c>
      <c r="L1441">
        <v>1612</v>
      </c>
      <c r="M1441">
        <v>110000</v>
      </c>
      <c r="N1441">
        <v>496</v>
      </c>
      <c r="O1441" t="s">
        <v>1265</v>
      </c>
      <c r="P1441" s="1">
        <v>38497</v>
      </c>
      <c r="Q1441">
        <v>30253.75</v>
      </c>
      <c r="R1441">
        <v>10138</v>
      </c>
      <c r="S1441" s="1">
        <v>37809</v>
      </c>
      <c r="T1441" s="1">
        <v>37818</v>
      </c>
      <c r="U1441" s="1">
        <v>37815</v>
      </c>
      <c r="V1441" t="s">
        <v>949</v>
      </c>
      <c r="W1441" t="s">
        <v>813</v>
      </c>
      <c r="X1441">
        <v>496</v>
      </c>
      <c r="Y1441">
        <v>10138</v>
      </c>
      <c r="Z1441" t="s">
        <v>836</v>
      </c>
      <c r="AA1441">
        <v>22</v>
      </c>
      <c r="AB1441">
        <v>51.46</v>
      </c>
      <c r="AC1441">
        <v>5</v>
      </c>
    </row>
    <row r="1442" spans="1:29" x14ac:dyDescent="0.35">
      <c r="A1442">
        <v>496</v>
      </c>
      <c r="B1442" t="s">
        <v>708</v>
      </c>
      <c r="C1442" t="s">
        <v>709</v>
      </c>
      <c r="D1442" t="s">
        <v>710</v>
      </c>
      <c r="E1442" t="s">
        <v>711</v>
      </c>
      <c r="F1442" t="s">
        <v>712</v>
      </c>
      <c r="G1442" t="s">
        <v>813</v>
      </c>
      <c r="H1442" t="s">
        <v>431</v>
      </c>
      <c r="I1442" t="s">
        <v>813</v>
      </c>
      <c r="J1442" t="s">
        <v>813</v>
      </c>
      <c r="K1442" t="s">
        <v>432</v>
      </c>
      <c r="L1442">
        <v>1612</v>
      </c>
      <c r="M1442">
        <v>110000</v>
      </c>
      <c r="N1442">
        <v>496</v>
      </c>
      <c r="O1442" t="s">
        <v>1266</v>
      </c>
      <c r="P1442" s="1">
        <v>37818</v>
      </c>
      <c r="Q1442">
        <v>32077.439999999999</v>
      </c>
      <c r="R1442">
        <v>10138</v>
      </c>
      <c r="S1442" s="1">
        <v>37809</v>
      </c>
      <c r="T1442" s="1">
        <v>37818</v>
      </c>
      <c r="U1442" s="1">
        <v>37815</v>
      </c>
      <c r="V1442" t="s">
        <v>949</v>
      </c>
      <c r="W1442" t="s">
        <v>813</v>
      </c>
      <c r="X1442">
        <v>496</v>
      </c>
      <c r="Y1442">
        <v>10138</v>
      </c>
      <c r="Z1442" t="s">
        <v>836</v>
      </c>
      <c r="AA1442">
        <v>22</v>
      </c>
      <c r="AB1442">
        <v>51.46</v>
      </c>
      <c r="AC1442">
        <v>5</v>
      </c>
    </row>
    <row r="1443" spans="1:29" x14ac:dyDescent="0.35">
      <c r="A1443">
        <v>496</v>
      </c>
      <c r="B1443" t="s">
        <v>708</v>
      </c>
      <c r="C1443" t="s">
        <v>709</v>
      </c>
      <c r="D1443" t="s">
        <v>710</v>
      </c>
      <c r="E1443" t="s">
        <v>711</v>
      </c>
      <c r="F1443" t="s">
        <v>712</v>
      </c>
      <c r="G1443" t="s">
        <v>813</v>
      </c>
      <c r="H1443" t="s">
        <v>431</v>
      </c>
      <c r="I1443" t="s">
        <v>813</v>
      </c>
      <c r="J1443" t="s">
        <v>813</v>
      </c>
      <c r="K1443" t="s">
        <v>432</v>
      </c>
      <c r="L1443">
        <v>1612</v>
      </c>
      <c r="M1443">
        <v>110000</v>
      </c>
      <c r="N1443">
        <v>496</v>
      </c>
      <c r="O1443" t="s">
        <v>1267</v>
      </c>
      <c r="P1443" s="1">
        <v>38352</v>
      </c>
      <c r="Q1443">
        <v>52166</v>
      </c>
      <c r="R1443">
        <v>10138</v>
      </c>
      <c r="S1443" s="1">
        <v>37809</v>
      </c>
      <c r="T1443" s="1">
        <v>37818</v>
      </c>
      <c r="U1443" s="1">
        <v>37815</v>
      </c>
      <c r="V1443" t="s">
        <v>949</v>
      </c>
      <c r="W1443" t="s">
        <v>813</v>
      </c>
      <c r="X1443">
        <v>496</v>
      </c>
      <c r="Y1443">
        <v>10138</v>
      </c>
      <c r="Z1443" t="s">
        <v>836</v>
      </c>
      <c r="AA1443">
        <v>22</v>
      </c>
      <c r="AB1443">
        <v>51.46</v>
      </c>
      <c r="AC1443">
        <v>5</v>
      </c>
    </row>
    <row r="1444" spans="1:29" x14ac:dyDescent="0.35">
      <c r="A1444">
        <v>496</v>
      </c>
      <c r="B1444" t="s">
        <v>708</v>
      </c>
      <c r="C1444" t="s">
        <v>709</v>
      </c>
      <c r="D1444" t="s">
        <v>710</v>
      </c>
      <c r="E1444" t="s">
        <v>711</v>
      </c>
      <c r="F1444" t="s">
        <v>712</v>
      </c>
      <c r="G1444" t="s">
        <v>813</v>
      </c>
      <c r="H1444" t="s">
        <v>431</v>
      </c>
      <c r="I1444" t="s">
        <v>813</v>
      </c>
      <c r="J1444" t="s">
        <v>813</v>
      </c>
      <c r="K1444" t="s">
        <v>432</v>
      </c>
      <c r="L1444">
        <v>1612</v>
      </c>
      <c r="M1444">
        <v>110000</v>
      </c>
      <c r="N1444">
        <v>496</v>
      </c>
      <c r="O1444" t="s">
        <v>1265</v>
      </c>
      <c r="P1444" s="1">
        <v>38497</v>
      </c>
      <c r="Q1444">
        <v>30253.75</v>
      </c>
      <c r="R1444">
        <v>10138</v>
      </c>
      <c r="S1444" s="1">
        <v>37809</v>
      </c>
      <c r="T1444" s="1">
        <v>37818</v>
      </c>
      <c r="U1444" s="1">
        <v>37815</v>
      </c>
      <c r="V1444" t="s">
        <v>949</v>
      </c>
      <c r="W1444" t="s">
        <v>813</v>
      </c>
      <c r="X1444">
        <v>496</v>
      </c>
      <c r="Y1444">
        <v>10138</v>
      </c>
      <c r="Z1444" t="s">
        <v>839</v>
      </c>
      <c r="AA1444">
        <v>38</v>
      </c>
      <c r="AB1444">
        <v>114.42</v>
      </c>
      <c r="AC1444">
        <v>3</v>
      </c>
    </row>
    <row r="1445" spans="1:29" x14ac:dyDescent="0.35">
      <c r="A1445">
        <v>496</v>
      </c>
      <c r="B1445" t="s">
        <v>708</v>
      </c>
      <c r="C1445" t="s">
        <v>709</v>
      </c>
      <c r="D1445" t="s">
        <v>710</v>
      </c>
      <c r="E1445" t="s">
        <v>711</v>
      </c>
      <c r="F1445" t="s">
        <v>712</v>
      </c>
      <c r="G1445" t="s">
        <v>813</v>
      </c>
      <c r="H1445" t="s">
        <v>431</v>
      </c>
      <c r="I1445" t="s">
        <v>813</v>
      </c>
      <c r="J1445" t="s">
        <v>813</v>
      </c>
      <c r="K1445" t="s">
        <v>432</v>
      </c>
      <c r="L1445">
        <v>1612</v>
      </c>
      <c r="M1445">
        <v>110000</v>
      </c>
      <c r="N1445">
        <v>496</v>
      </c>
      <c r="O1445" t="s">
        <v>1266</v>
      </c>
      <c r="P1445" s="1">
        <v>37818</v>
      </c>
      <c r="Q1445">
        <v>32077.439999999999</v>
      </c>
      <c r="R1445">
        <v>10138</v>
      </c>
      <c r="S1445" s="1">
        <v>37809</v>
      </c>
      <c r="T1445" s="1">
        <v>37818</v>
      </c>
      <c r="U1445" s="1">
        <v>37815</v>
      </c>
      <c r="V1445" t="s">
        <v>949</v>
      </c>
      <c r="W1445" t="s">
        <v>813</v>
      </c>
      <c r="X1445">
        <v>496</v>
      </c>
      <c r="Y1445">
        <v>10138</v>
      </c>
      <c r="Z1445" t="s">
        <v>839</v>
      </c>
      <c r="AA1445">
        <v>38</v>
      </c>
      <c r="AB1445">
        <v>114.42</v>
      </c>
      <c r="AC1445">
        <v>3</v>
      </c>
    </row>
    <row r="1446" spans="1:29" x14ac:dyDescent="0.35">
      <c r="A1446">
        <v>496</v>
      </c>
      <c r="B1446" t="s">
        <v>708</v>
      </c>
      <c r="C1446" t="s">
        <v>709</v>
      </c>
      <c r="D1446" t="s">
        <v>710</v>
      </c>
      <c r="E1446" t="s">
        <v>711</v>
      </c>
      <c r="F1446" t="s">
        <v>712</v>
      </c>
      <c r="G1446" t="s">
        <v>813</v>
      </c>
      <c r="H1446" t="s">
        <v>431</v>
      </c>
      <c r="I1446" t="s">
        <v>813</v>
      </c>
      <c r="J1446" t="s">
        <v>813</v>
      </c>
      <c r="K1446" t="s">
        <v>432</v>
      </c>
      <c r="L1446">
        <v>1612</v>
      </c>
      <c r="M1446">
        <v>110000</v>
      </c>
      <c r="N1446">
        <v>496</v>
      </c>
      <c r="O1446" t="s">
        <v>1267</v>
      </c>
      <c r="P1446" s="1">
        <v>38352</v>
      </c>
      <c r="Q1446">
        <v>52166</v>
      </c>
      <c r="R1446">
        <v>10138</v>
      </c>
      <c r="S1446" s="1">
        <v>37809</v>
      </c>
      <c r="T1446" s="1">
        <v>37818</v>
      </c>
      <c r="U1446" s="1">
        <v>37815</v>
      </c>
      <c r="V1446" t="s">
        <v>949</v>
      </c>
      <c r="W1446" t="s">
        <v>813</v>
      </c>
      <c r="X1446">
        <v>496</v>
      </c>
      <c r="Y1446">
        <v>10138</v>
      </c>
      <c r="Z1446" t="s">
        <v>839</v>
      </c>
      <c r="AA1446">
        <v>38</v>
      </c>
      <c r="AB1446">
        <v>114.42</v>
      </c>
      <c r="AC1446">
        <v>3</v>
      </c>
    </row>
    <row r="1447" spans="1:29" x14ac:dyDescent="0.35">
      <c r="A1447">
        <v>496</v>
      </c>
      <c r="B1447" t="s">
        <v>708</v>
      </c>
      <c r="C1447" t="s">
        <v>709</v>
      </c>
      <c r="D1447" t="s">
        <v>710</v>
      </c>
      <c r="E1447" t="s">
        <v>711</v>
      </c>
      <c r="F1447" t="s">
        <v>712</v>
      </c>
      <c r="G1447" t="s">
        <v>813</v>
      </c>
      <c r="H1447" t="s">
        <v>431</v>
      </c>
      <c r="I1447" t="s">
        <v>813</v>
      </c>
      <c r="J1447" t="s">
        <v>813</v>
      </c>
      <c r="K1447" t="s">
        <v>432</v>
      </c>
      <c r="L1447">
        <v>1612</v>
      </c>
      <c r="M1447">
        <v>110000</v>
      </c>
      <c r="N1447">
        <v>496</v>
      </c>
      <c r="O1447" t="s">
        <v>1265</v>
      </c>
      <c r="P1447" s="1">
        <v>38497</v>
      </c>
      <c r="Q1447">
        <v>30253.75</v>
      </c>
      <c r="R1447">
        <v>10138</v>
      </c>
      <c r="S1447" s="1">
        <v>37809</v>
      </c>
      <c r="T1447" s="1">
        <v>37818</v>
      </c>
      <c r="U1447" s="1">
        <v>37815</v>
      </c>
      <c r="V1447" t="s">
        <v>949</v>
      </c>
      <c r="W1447" t="s">
        <v>813</v>
      </c>
      <c r="X1447">
        <v>496</v>
      </c>
      <c r="Y1447">
        <v>10138</v>
      </c>
      <c r="Z1447" t="s">
        <v>837</v>
      </c>
      <c r="AA1447">
        <v>47</v>
      </c>
      <c r="AB1447">
        <v>79.150000000000006</v>
      </c>
      <c r="AC1447">
        <v>7</v>
      </c>
    </row>
    <row r="1448" spans="1:29" x14ac:dyDescent="0.35">
      <c r="A1448">
        <v>496</v>
      </c>
      <c r="B1448" t="s">
        <v>708</v>
      </c>
      <c r="C1448" t="s">
        <v>709</v>
      </c>
      <c r="D1448" t="s">
        <v>710</v>
      </c>
      <c r="E1448" t="s">
        <v>711</v>
      </c>
      <c r="F1448" t="s">
        <v>712</v>
      </c>
      <c r="G1448" t="s">
        <v>813</v>
      </c>
      <c r="H1448" t="s">
        <v>431</v>
      </c>
      <c r="I1448" t="s">
        <v>813</v>
      </c>
      <c r="J1448" t="s">
        <v>813</v>
      </c>
      <c r="K1448" t="s">
        <v>432</v>
      </c>
      <c r="L1448">
        <v>1612</v>
      </c>
      <c r="M1448">
        <v>110000</v>
      </c>
      <c r="N1448">
        <v>496</v>
      </c>
      <c r="O1448" t="s">
        <v>1266</v>
      </c>
      <c r="P1448" s="1">
        <v>37818</v>
      </c>
      <c r="Q1448">
        <v>32077.439999999999</v>
      </c>
      <c r="R1448">
        <v>10138</v>
      </c>
      <c r="S1448" s="1">
        <v>37809</v>
      </c>
      <c r="T1448" s="1">
        <v>37818</v>
      </c>
      <c r="U1448" s="1">
        <v>37815</v>
      </c>
      <c r="V1448" t="s">
        <v>949</v>
      </c>
      <c r="W1448" t="s">
        <v>813</v>
      </c>
      <c r="X1448">
        <v>496</v>
      </c>
      <c r="Y1448">
        <v>10138</v>
      </c>
      <c r="Z1448" t="s">
        <v>837</v>
      </c>
      <c r="AA1448">
        <v>47</v>
      </c>
      <c r="AB1448">
        <v>79.150000000000006</v>
      </c>
      <c r="AC1448">
        <v>7</v>
      </c>
    </row>
    <row r="1449" spans="1:29" x14ac:dyDescent="0.35">
      <c r="A1449">
        <v>496</v>
      </c>
      <c r="B1449" t="s">
        <v>708</v>
      </c>
      <c r="C1449" t="s">
        <v>709</v>
      </c>
      <c r="D1449" t="s">
        <v>710</v>
      </c>
      <c r="E1449" t="s">
        <v>711</v>
      </c>
      <c r="F1449" t="s">
        <v>712</v>
      </c>
      <c r="G1449" t="s">
        <v>813</v>
      </c>
      <c r="H1449" t="s">
        <v>431</v>
      </c>
      <c r="I1449" t="s">
        <v>813</v>
      </c>
      <c r="J1449" t="s">
        <v>813</v>
      </c>
      <c r="K1449" t="s">
        <v>432</v>
      </c>
      <c r="L1449">
        <v>1612</v>
      </c>
      <c r="M1449">
        <v>110000</v>
      </c>
      <c r="N1449">
        <v>496</v>
      </c>
      <c r="O1449" t="s">
        <v>1267</v>
      </c>
      <c r="P1449" s="1">
        <v>38352</v>
      </c>
      <c r="Q1449">
        <v>52166</v>
      </c>
      <c r="R1449">
        <v>10138</v>
      </c>
      <c r="S1449" s="1">
        <v>37809</v>
      </c>
      <c r="T1449" s="1">
        <v>37818</v>
      </c>
      <c r="U1449" s="1">
        <v>37815</v>
      </c>
      <c r="V1449" t="s">
        <v>949</v>
      </c>
      <c r="W1449" t="s">
        <v>813</v>
      </c>
      <c r="X1449">
        <v>496</v>
      </c>
      <c r="Y1449">
        <v>10138</v>
      </c>
      <c r="Z1449" t="s">
        <v>837</v>
      </c>
      <c r="AA1449">
        <v>47</v>
      </c>
      <c r="AB1449">
        <v>79.150000000000006</v>
      </c>
      <c r="AC1449">
        <v>7</v>
      </c>
    </row>
    <row r="1450" spans="1:29" x14ac:dyDescent="0.35">
      <c r="A1450">
        <v>496</v>
      </c>
      <c r="B1450" t="s">
        <v>708</v>
      </c>
      <c r="C1450" t="s">
        <v>709</v>
      </c>
      <c r="D1450" t="s">
        <v>710</v>
      </c>
      <c r="E1450" t="s">
        <v>711</v>
      </c>
      <c r="F1450" t="s">
        <v>712</v>
      </c>
      <c r="G1450" t="s">
        <v>813</v>
      </c>
      <c r="H1450" t="s">
        <v>431</v>
      </c>
      <c r="I1450" t="s">
        <v>813</v>
      </c>
      <c r="J1450" t="s">
        <v>813</v>
      </c>
      <c r="K1450" t="s">
        <v>432</v>
      </c>
      <c r="L1450">
        <v>1612</v>
      </c>
      <c r="M1450">
        <v>110000</v>
      </c>
      <c r="N1450">
        <v>496</v>
      </c>
      <c r="O1450" t="s">
        <v>1265</v>
      </c>
      <c r="P1450" s="1">
        <v>38497</v>
      </c>
      <c r="Q1450">
        <v>30253.75</v>
      </c>
      <c r="R1450">
        <v>10138</v>
      </c>
      <c r="S1450" s="1">
        <v>37809</v>
      </c>
      <c r="T1450" s="1">
        <v>37818</v>
      </c>
      <c r="U1450" s="1">
        <v>37815</v>
      </c>
      <c r="V1450" t="s">
        <v>949</v>
      </c>
      <c r="W1450" t="s">
        <v>813</v>
      </c>
      <c r="X1450">
        <v>496</v>
      </c>
      <c r="Y1450">
        <v>10138</v>
      </c>
      <c r="Z1450" t="s">
        <v>937</v>
      </c>
      <c r="AA1450">
        <v>23</v>
      </c>
      <c r="AB1450">
        <v>64.86</v>
      </c>
      <c r="AC1450">
        <v>8</v>
      </c>
    </row>
    <row r="1451" spans="1:29" x14ac:dyDescent="0.35">
      <c r="A1451">
        <v>496</v>
      </c>
      <c r="B1451" t="s">
        <v>708</v>
      </c>
      <c r="C1451" t="s">
        <v>709</v>
      </c>
      <c r="D1451" t="s">
        <v>710</v>
      </c>
      <c r="E1451" t="s">
        <v>711</v>
      </c>
      <c r="F1451" t="s">
        <v>712</v>
      </c>
      <c r="G1451" t="s">
        <v>813</v>
      </c>
      <c r="H1451" t="s">
        <v>431</v>
      </c>
      <c r="I1451" t="s">
        <v>813</v>
      </c>
      <c r="J1451" t="s">
        <v>813</v>
      </c>
      <c r="K1451" t="s">
        <v>432</v>
      </c>
      <c r="L1451">
        <v>1612</v>
      </c>
      <c r="M1451">
        <v>110000</v>
      </c>
      <c r="N1451">
        <v>496</v>
      </c>
      <c r="O1451" t="s">
        <v>1266</v>
      </c>
      <c r="P1451" s="1">
        <v>37818</v>
      </c>
      <c r="Q1451">
        <v>32077.439999999999</v>
      </c>
      <c r="R1451">
        <v>10138</v>
      </c>
      <c r="S1451" s="1">
        <v>37809</v>
      </c>
      <c r="T1451" s="1">
        <v>37818</v>
      </c>
      <c r="U1451" s="1">
        <v>37815</v>
      </c>
      <c r="V1451" t="s">
        <v>949</v>
      </c>
      <c r="W1451" t="s">
        <v>813</v>
      </c>
      <c r="X1451">
        <v>496</v>
      </c>
      <c r="Y1451">
        <v>10138</v>
      </c>
      <c r="Z1451" t="s">
        <v>937</v>
      </c>
      <c r="AA1451">
        <v>23</v>
      </c>
      <c r="AB1451">
        <v>64.86</v>
      </c>
      <c r="AC1451">
        <v>8</v>
      </c>
    </row>
    <row r="1452" spans="1:29" x14ac:dyDescent="0.35">
      <c r="A1452">
        <v>496</v>
      </c>
      <c r="B1452" t="s">
        <v>708</v>
      </c>
      <c r="C1452" t="s">
        <v>709</v>
      </c>
      <c r="D1452" t="s">
        <v>710</v>
      </c>
      <c r="E1452" t="s">
        <v>711</v>
      </c>
      <c r="F1452" t="s">
        <v>712</v>
      </c>
      <c r="G1452" t="s">
        <v>813</v>
      </c>
      <c r="H1452" t="s">
        <v>431</v>
      </c>
      <c r="I1452" t="s">
        <v>813</v>
      </c>
      <c r="J1452" t="s">
        <v>813</v>
      </c>
      <c r="K1452" t="s">
        <v>432</v>
      </c>
      <c r="L1452">
        <v>1612</v>
      </c>
      <c r="M1452">
        <v>110000</v>
      </c>
      <c r="N1452">
        <v>496</v>
      </c>
      <c r="O1452" t="s">
        <v>1267</v>
      </c>
      <c r="P1452" s="1">
        <v>38352</v>
      </c>
      <c r="Q1452">
        <v>52166</v>
      </c>
      <c r="R1452">
        <v>10138</v>
      </c>
      <c r="S1452" s="1">
        <v>37809</v>
      </c>
      <c r="T1452" s="1">
        <v>37818</v>
      </c>
      <c r="U1452" s="1">
        <v>37815</v>
      </c>
      <c r="V1452" t="s">
        <v>949</v>
      </c>
      <c r="W1452" t="s">
        <v>813</v>
      </c>
      <c r="X1452">
        <v>496</v>
      </c>
      <c r="Y1452">
        <v>10138</v>
      </c>
      <c r="Z1452" t="s">
        <v>937</v>
      </c>
      <c r="AA1452">
        <v>23</v>
      </c>
      <c r="AB1452">
        <v>64.86</v>
      </c>
      <c r="AC1452">
        <v>8</v>
      </c>
    </row>
    <row r="1453" spans="1:29" x14ac:dyDescent="0.35">
      <c r="A1453">
        <v>496</v>
      </c>
      <c r="B1453" t="s">
        <v>708</v>
      </c>
      <c r="C1453" t="s">
        <v>709</v>
      </c>
      <c r="D1453" t="s">
        <v>710</v>
      </c>
      <c r="E1453" t="s">
        <v>711</v>
      </c>
      <c r="F1453" t="s">
        <v>712</v>
      </c>
      <c r="G1453" t="s">
        <v>813</v>
      </c>
      <c r="H1453" t="s">
        <v>431</v>
      </c>
      <c r="I1453" t="s">
        <v>813</v>
      </c>
      <c r="J1453" t="s">
        <v>813</v>
      </c>
      <c r="K1453" t="s">
        <v>432</v>
      </c>
      <c r="L1453">
        <v>1612</v>
      </c>
      <c r="M1453">
        <v>110000</v>
      </c>
      <c r="N1453">
        <v>496</v>
      </c>
      <c r="O1453" t="s">
        <v>1265</v>
      </c>
      <c r="P1453" s="1">
        <v>38497</v>
      </c>
      <c r="Q1453">
        <v>30253.75</v>
      </c>
      <c r="R1453">
        <v>10138</v>
      </c>
      <c r="S1453" s="1">
        <v>37809</v>
      </c>
      <c r="T1453" s="1">
        <v>37818</v>
      </c>
      <c r="U1453" s="1">
        <v>37815</v>
      </c>
      <c r="V1453" t="s">
        <v>949</v>
      </c>
      <c r="W1453" t="s">
        <v>813</v>
      </c>
      <c r="X1453">
        <v>496</v>
      </c>
      <c r="Y1453">
        <v>10138</v>
      </c>
      <c r="Z1453" t="s">
        <v>938</v>
      </c>
      <c r="AA1453">
        <v>45</v>
      </c>
      <c r="AB1453">
        <v>59.53</v>
      </c>
      <c r="AC1453">
        <v>12</v>
      </c>
    </row>
    <row r="1454" spans="1:29" x14ac:dyDescent="0.35">
      <c r="A1454">
        <v>496</v>
      </c>
      <c r="B1454" t="s">
        <v>708</v>
      </c>
      <c r="C1454" t="s">
        <v>709</v>
      </c>
      <c r="D1454" t="s">
        <v>710</v>
      </c>
      <c r="E1454" t="s">
        <v>711</v>
      </c>
      <c r="F1454" t="s">
        <v>712</v>
      </c>
      <c r="G1454" t="s">
        <v>813</v>
      </c>
      <c r="H1454" t="s">
        <v>431</v>
      </c>
      <c r="I1454" t="s">
        <v>813</v>
      </c>
      <c r="J1454" t="s">
        <v>813</v>
      </c>
      <c r="K1454" t="s">
        <v>432</v>
      </c>
      <c r="L1454">
        <v>1612</v>
      </c>
      <c r="M1454">
        <v>110000</v>
      </c>
      <c r="N1454">
        <v>496</v>
      </c>
      <c r="O1454" t="s">
        <v>1266</v>
      </c>
      <c r="P1454" s="1">
        <v>37818</v>
      </c>
      <c r="Q1454">
        <v>32077.439999999999</v>
      </c>
      <c r="R1454">
        <v>10138</v>
      </c>
      <c r="S1454" s="1">
        <v>37809</v>
      </c>
      <c r="T1454" s="1">
        <v>37818</v>
      </c>
      <c r="U1454" s="1">
        <v>37815</v>
      </c>
      <c r="V1454" t="s">
        <v>949</v>
      </c>
      <c r="W1454" t="s">
        <v>813</v>
      </c>
      <c r="X1454">
        <v>496</v>
      </c>
      <c r="Y1454">
        <v>10138</v>
      </c>
      <c r="Z1454" t="s">
        <v>938</v>
      </c>
      <c r="AA1454">
        <v>45</v>
      </c>
      <c r="AB1454">
        <v>59.53</v>
      </c>
      <c r="AC1454">
        <v>12</v>
      </c>
    </row>
    <row r="1455" spans="1:29" x14ac:dyDescent="0.35">
      <c r="A1455">
        <v>496</v>
      </c>
      <c r="B1455" t="s">
        <v>708</v>
      </c>
      <c r="C1455" t="s">
        <v>709</v>
      </c>
      <c r="D1455" t="s">
        <v>710</v>
      </c>
      <c r="E1455" t="s">
        <v>711</v>
      </c>
      <c r="F1455" t="s">
        <v>712</v>
      </c>
      <c r="G1455" t="s">
        <v>813</v>
      </c>
      <c r="H1455" t="s">
        <v>431</v>
      </c>
      <c r="I1455" t="s">
        <v>813</v>
      </c>
      <c r="J1455" t="s">
        <v>813</v>
      </c>
      <c r="K1455" t="s">
        <v>432</v>
      </c>
      <c r="L1455">
        <v>1612</v>
      </c>
      <c r="M1455">
        <v>110000</v>
      </c>
      <c r="N1455">
        <v>496</v>
      </c>
      <c r="O1455" t="s">
        <v>1267</v>
      </c>
      <c r="P1455" s="1">
        <v>38352</v>
      </c>
      <c r="Q1455">
        <v>52166</v>
      </c>
      <c r="R1455">
        <v>10138</v>
      </c>
      <c r="S1455" s="1">
        <v>37809</v>
      </c>
      <c r="T1455" s="1">
        <v>37818</v>
      </c>
      <c r="U1455" s="1">
        <v>37815</v>
      </c>
      <c r="V1455" t="s">
        <v>949</v>
      </c>
      <c r="W1455" t="s">
        <v>813</v>
      </c>
      <c r="X1455">
        <v>496</v>
      </c>
      <c r="Y1455">
        <v>10138</v>
      </c>
      <c r="Z1455" t="s">
        <v>938</v>
      </c>
      <c r="AA1455">
        <v>45</v>
      </c>
      <c r="AB1455">
        <v>59.53</v>
      </c>
      <c r="AC1455">
        <v>12</v>
      </c>
    </row>
    <row r="1456" spans="1:29" x14ac:dyDescent="0.35">
      <c r="A1456">
        <v>496</v>
      </c>
      <c r="B1456" t="s">
        <v>708</v>
      </c>
      <c r="C1456" t="s">
        <v>709</v>
      </c>
      <c r="D1456" t="s">
        <v>710</v>
      </c>
      <c r="E1456" t="s">
        <v>711</v>
      </c>
      <c r="F1456" t="s">
        <v>712</v>
      </c>
      <c r="G1456" t="s">
        <v>813</v>
      </c>
      <c r="H1456" t="s">
        <v>431</v>
      </c>
      <c r="I1456" t="s">
        <v>813</v>
      </c>
      <c r="J1456" t="s">
        <v>813</v>
      </c>
      <c r="K1456" t="s">
        <v>432</v>
      </c>
      <c r="L1456">
        <v>1612</v>
      </c>
      <c r="M1456">
        <v>110000</v>
      </c>
      <c r="N1456">
        <v>496</v>
      </c>
      <c r="O1456" t="s">
        <v>1265</v>
      </c>
      <c r="P1456" s="1">
        <v>38497</v>
      </c>
      <c r="Q1456">
        <v>30253.75</v>
      </c>
      <c r="R1456">
        <v>10138</v>
      </c>
      <c r="S1456" s="1">
        <v>37809</v>
      </c>
      <c r="T1456" s="1">
        <v>37818</v>
      </c>
      <c r="U1456" s="1">
        <v>37815</v>
      </c>
      <c r="V1456" t="s">
        <v>949</v>
      </c>
      <c r="W1456" t="s">
        <v>813</v>
      </c>
      <c r="X1456">
        <v>496</v>
      </c>
      <c r="Y1456">
        <v>10138</v>
      </c>
      <c r="Z1456" t="s">
        <v>841</v>
      </c>
      <c r="AA1456">
        <v>22</v>
      </c>
      <c r="AB1456">
        <v>33.19</v>
      </c>
      <c r="AC1456">
        <v>2</v>
      </c>
    </row>
    <row r="1457" spans="1:29" x14ac:dyDescent="0.35">
      <c r="A1457">
        <v>496</v>
      </c>
      <c r="B1457" t="s">
        <v>708</v>
      </c>
      <c r="C1457" t="s">
        <v>709</v>
      </c>
      <c r="D1457" t="s">
        <v>710</v>
      </c>
      <c r="E1457" t="s">
        <v>711</v>
      </c>
      <c r="F1457" t="s">
        <v>712</v>
      </c>
      <c r="G1457" t="s">
        <v>813</v>
      </c>
      <c r="H1457" t="s">
        <v>431</v>
      </c>
      <c r="I1457" t="s">
        <v>813</v>
      </c>
      <c r="J1457" t="s">
        <v>813</v>
      </c>
      <c r="K1457" t="s">
        <v>432</v>
      </c>
      <c r="L1457">
        <v>1612</v>
      </c>
      <c r="M1457">
        <v>110000</v>
      </c>
      <c r="N1457">
        <v>496</v>
      </c>
      <c r="O1457" t="s">
        <v>1266</v>
      </c>
      <c r="P1457" s="1">
        <v>37818</v>
      </c>
      <c r="Q1457">
        <v>32077.439999999999</v>
      </c>
      <c r="R1457">
        <v>10138</v>
      </c>
      <c r="S1457" s="1">
        <v>37809</v>
      </c>
      <c r="T1457" s="1">
        <v>37818</v>
      </c>
      <c r="U1457" s="1">
        <v>37815</v>
      </c>
      <c r="V1457" t="s">
        <v>949</v>
      </c>
      <c r="W1457" t="s">
        <v>813</v>
      </c>
      <c r="X1457">
        <v>496</v>
      </c>
      <c r="Y1457">
        <v>10138</v>
      </c>
      <c r="Z1457" t="s">
        <v>841</v>
      </c>
      <c r="AA1457">
        <v>22</v>
      </c>
      <c r="AB1457">
        <v>33.19</v>
      </c>
      <c r="AC1457">
        <v>2</v>
      </c>
    </row>
    <row r="1458" spans="1:29" x14ac:dyDescent="0.35">
      <c r="A1458">
        <v>496</v>
      </c>
      <c r="B1458" t="s">
        <v>708</v>
      </c>
      <c r="C1458" t="s">
        <v>709</v>
      </c>
      <c r="D1458" t="s">
        <v>710</v>
      </c>
      <c r="E1458" t="s">
        <v>711</v>
      </c>
      <c r="F1458" t="s">
        <v>712</v>
      </c>
      <c r="G1458" t="s">
        <v>813</v>
      </c>
      <c r="H1458" t="s">
        <v>431</v>
      </c>
      <c r="I1458" t="s">
        <v>813</v>
      </c>
      <c r="J1458" t="s">
        <v>813</v>
      </c>
      <c r="K1458" t="s">
        <v>432</v>
      </c>
      <c r="L1458">
        <v>1612</v>
      </c>
      <c r="M1458">
        <v>110000</v>
      </c>
      <c r="N1458">
        <v>496</v>
      </c>
      <c r="O1458" t="s">
        <v>1267</v>
      </c>
      <c r="P1458" s="1">
        <v>38352</v>
      </c>
      <c r="Q1458">
        <v>52166</v>
      </c>
      <c r="R1458">
        <v>10138</v>
      </c>
      <c r="S1458" s="1">
        <v>37809</v>
      </c>
      <c r="T1458" s="1">
        <v>37818</v>
      </c>
      <c r="U1458" s="1">
        <v>37815</v>
      </c>
      <c r="V1458" t="s">
        <v>949</v>
      </c>
      <c r="W1458" t="s">
        <v>813</v>
      </c>
      <c r="X1458">
        <v>496</v>
      </c>
      <c r="Y1458">
        <v>10138</v>
      </c>
      <c r="Z1458" t="s">
        <v>841</v>
      </c>
      <c r="AA1458">
        <v>22</v>
      </c>
      <c r="AB1458">
        <v>33.19</v>
      </c>
      <c r="AC1458">
        <v>2</v>
      </c>
    </row>
    <row r="1459" spans="1:29" x14ac:dyDescent="0.35">
      <c r="A1459">
        <v>496</v>
      </c>
      <c r="B1459" t="s">
        <v>708</v>
      </c>
      <c r="C1459" t="s">
        <v>709</v>
      </c>
      <c r="D1459" t="s">
        <v>710</v>
      </c>
      <c r="E1459" t="s">
        <v>711</v>
      </c>
      <c r="F1459" t="s">
        <v>712</v>
      </c>
      <c r="G1459" t="s">
        <v>813</v>
      </c>
      <c r="H1459" t="s">
        <v>431</v>
      </c>
      <c r="I1459" t="s">
        <v>813</v>
      </c>
      <c r="J1459" t="s">
        <v>813</v>
      </c>
      <c r="K1459" t="s">
        <v>432</v>
      </c>
      <c r="L1459">
        <v>1612</v>
      </c>
      <c r="M1459">
        <v>110000</v>
      </c>
      <c r="N1459">
        <v>496</v>
      </c>
      <c r="O1459" t="s">
        <v>1265</v>
      </c>
      <c r="P1459" s="1">
        <v>38497</v>
      </c>
      <c r="Q1459">
        <v>30253.75</v>
      </c>
      <c r="R1459">
        <v>10138</v>
      </c>
      <c r="S1459" s="1">
        <v>37809</v>
      </c>
      <c r="T1459" s="1">
        <v>37818</v>
      </c>
      <c r="U1459" s="1">
        <v>37815</v>
      </c>
      <c r="V1459" t="s">
        <v>949</v>
      </c>
      <c r="W1459" t="s">
        <v>813</v>
      </c>
      <c r="X1459">
        <v>496</v>
      </c>
      <c r="Y1459">
        <v>10138</v>
      </c>
      <c r="Z1459" t="s">
        <v>842</v>
      </c>
      <c r="AA1459">
        <v>33</v>
      </c>
      <c r="AB1459">
        <v>38.53</v>
      </c>
      <c r="AC1459">
        <v>1</v>
      </c>
    </row>
    <row r="1460" spans="1:29" x14ac:dyDescent="0.35">
      <c r="A1460">
        <v>496</v>
      </c>
      <c r="B1460" t="s">
        <v>708</v>
      </c>
      <c r="C1460" t="s">
        <v>709</v>
      </c>
      <c r="D1460" t="s">
        <v>710</v>
      </c>
      <c r="E1460" t="s">
        <v>711</v>
      </c>
      <c r="F1460" t="s">
        <v>712</v>
      </c>
      <c r="G1460" t="s">
        <v>813</v>
      </c>
      <c r="H1460" t="s">
        <v>431</v>
      </c>
      <c r="I1460" t="s">
        <v>813</v>
      </c>
      <c r="J1460" t="s">
        <v>813</v>
      </c>
      <c r="K1460" t="s">
        <v>432</v>
      </c>
      <c r="L1460">
        <v>1612</v>
      </c>
      <c r="M1460">
        <v>110000</v>
      </c>
      <c r="N1460">
        <v>496</v>
      </c>
      <c r="O1460" t="s">
        <v>1266</v>
      </c>
      <c r="P1460" s="1">
        <v>37818</v>
      </c>
      <c r="Q1460">
        <v>32077.439999999999</v>
      </c>
      <c r="R1460">
        <v>10138</v>
      </c>
      <c r="S1460" s="1">
        <v>37809</v>
      </c>
      <c r="T1460" s="1">
        <v>37818</v>
      </c>
      <c r="U1460" s="1">
        <v>37815</v>
      </c>
      <c r="V1460" t="s">
        <v>949</v>
      </c>
      <c r="W1460" t="s">
        <v>813</v>
      </c>
      <c r="X1460">
        <v>496</v>
      </c>
      <c r="Y1460">
        <v>10138</v>
      </c>
      <c r="Z1460" t="s">
        <v>842</v>
      </c>
      <c r="AA1460">
        <v>33</v>
      </c>
      <c r="AB1460">
        <v>38.53</v>
      </c>
      <c r="AC1460">
        <v>1</v>
      </c>
    </row>
    <row r="1461" spans="1:29" x14ac:dyDescent="0.35">
      <c r="A1461">
        <v>496</v>
      </c>
      <c r="B1461" t="s">
        <v>708</v>
      </c>
      <c r="C1461" t="s">
        <v>709</v>
      </c>
      <c r="D1461" t="s">
        <v>710</v>
      </c>
      <c r="E1461" t="s">
        <v>711</v>
      </c>
      <c r="F1461" t="s">
        <v>712</v>
      </c>
      <c r="G1461" t="s">
        <v>813</v>
      </c>
      <c r="H1461" t="s">
        <v>431</v>
      </c>
      <c r="I1461" t="s">
        <v>813</v>
      </c>
      <c r="J1461" t="s">
        <v>813</v>
      </c>
      <c r="K1461" t="s">
        <v>432</v>
      </c>
      <c r="L1461">
        <v>1612</v>
      </c>
      <c r="M1461">
        <v>110000</v>
      </c>
      <c r="N1461">
        <v>496</v>
      </c>
      <c r="O1461" t="s">
        <v>1267</v>
      </c>
      <c r="P1461" s="1">
        <v>38352</v>
      </c>
      <c r="Q1461">
        <v>52166</v>
      </c>
      <c r="R1461">
        <v>10138</v>
      </c>
      <c r="S1461" s="1">
        <v>37809</v>
      </c>
      <c r="T1461" s="1">
        <v>37818</v>
      </c>
      <c r="U1461" s="1">
        <v>37815</v>
      </c>
      <c r="V1461" t="s">
        <v>949</v>
      </c>
      <c r="W1461" t="s">
        <v>813</v>
      </c>
      <c r="X1461">
        <v>496</v>
      </c>
      <c r="Y1461">
        <v>10138</v>
      </c>
      <c r="Z1461" t="s">
        <v>842</v>
      </c>
      <c r="AA1461">
        <v>33</v>
      </c>
      <c r="AB1461">
        <v>38.53</v>
      </c>
      <c r="AC1461">
        <v>1</v>
      </c>
    </row>
    <row r="1462" spans="1:29" x14ac:dyDescent="0.35">
      <c r="A1462">
        <v>496</v>
      </c>
      <c r="B1462" t="s">
        <v>708</v>
      </c>
      <c r="C1462" t="s">
        <v>709</v>
      </c>
      <c r="D1462" t="s">
        <v>710</v>
      </c>
      <c r="E1462" t="s">
        <v>711</v>
      </c>
      <c r="F1462" t="s">
        <v>712</v>
      </c>
      <c r="G1462" t="s">
        <v>813</v>
      </c>
      <c r="H1462" t="s">
        <v>431</v>
      </c>
      <c r="I1462" t="s">
        <v>813</v>
      </c>
      <c r="J1462" t="s">
        <v>813</v>
      </c>
      <c r="K1462" t="s">
        <v>432</v>
      </c>
      <c r="L1462">
        <v>1612</v>
      </c>
      <c r="M1462">
        <v>110000</v>
      </c>
      <c r="N1462">
        <v>496</v>
      </c>
      <c r="O1462" t="s">
        <v>1265</v>
      </c>
      <c r="P1462" s="1">
        <v>38497</v>
      </c>
      <c r="Q1462">
        <v>30253.75</v>
      </c>
      <c r="R1462">
        <v>10138</v>
      </c>
      <c r="S1462" s="1">
        <v>37809</v>
      </c>
      <c r="T1462" s="1">
        <v>37818</v>
      </c>
      <c r="U1462" s="1">
        <v>37815</v>
      </c>
      <c r="V1462" t="s">
        <v>949</v>
      </c>
      <c r="W1462" t="s">
        <v>813</v>
      </c>
      <c r="X1462">
        <v>496</v>
      </c>
      <c r="Y1462">
        <v>10138</v>
      </c>
      <c r="Z1462" t="s">
        <v>940</v>
      </c>
      <c r="AA1462">
        <v>28</v>
      </c>
      <c r="AB1462">
        <v>73.599999999999994</v>
      </c>
      <c r="AC1462">
        <v>10</v>
      </c>
    </row>
    <row r="1463" spans="1:29" x14ac:dyDescent="0.35">
      <c r="A1463">
        <v>496</v>
      </c>
      <c r="B1463" t="s">
        <v>708</v>
      </c>
      <c r="C1463" t="s">
        <v>709</v>
      </c>
      <c r="D1463" t="s">
        <v>710</v>
      </c>
      <c r="E1463" t="s">
        <v>711</v>
      </c>
      <c r="F1463" t="s">
        <v>712</v>
      </c>
      <c r="G1463" t="s">
        <v>813</v>
      </c>
      <c r="H1463" t="s">
        <v>431</v>
      </c>
      <c r="I1463" t="s">
        <v>813</v>
      </c>
      <c r="J1463" t="s">
        <v>813</v>
      </c>
      <c r="K1463" t="s">
        <v>432</v>
      </c>
      <c r="L1463">
        <v>1612</v>
      </c>
      <c r="M1463">
        <v>110000</v>
      </c>
      <c r="N1463">
        <v>496</v>
      </c>
      <c r="O1463" t="s">
        <v>1266</v>
      </c>
      <c r="P1463" s="1">
        <v>37818</v>
      </c>
      <c r="Q1463">
        <v>32077.439999999999</v>
      </c>
      <c r="R1463">
        <v>10138</v>
      </c>
      <c r="S1463" s="1">
        <v>37809</v>
      </c>
      <c r="T1463" s="1">
        <v>37818</v>
      </c>
      <c r="U1463" s="1">
        <v>37815</v>
      </c>
      <c r="V1463" t="s">
        <v>949</v>
      </c>
      <c r="W1463" t="s">
        <v>813</v>
      </c>
      <c r="X1463">
        <v>496</v>
      </c>
      <c r="Y1463">
        <v>10138</v>
      </c>
      <c r="Z1463" t="s">
        <v>940</v>
      </c>
      <c r="AA1463">
        <v>28</v>
      </c>
      <c r="AB1463">
        <v>73.599999999999994</v>
      </c>
      <c r="AC1463">
        <v>10</v>
      </c>
    </row>
    <row r="1464" spans="1:29" x14ac:dyDescent="0.35">
      <c r="A1464">
        <v>496</v>
      </c>
      <c r="B1464" t="s">
        <v>708</v>
      </c>
      <c r="C1464" t="s">
        <v>709</v>
      </c>
      <c r="D1464" t="s">
        <v>710</v>
      </c>
      <c r="E1464" t="s">
        <v>711</v>
      </c>
      <c r="F1464" t="s">
        <v>712</v>
      </c>
      <c r="G1464" t="s">
        <v>813</v>
      </c>
      <c r="H1464" t="s">
        <v>431</v>
      </c>
      <c r="I1464" t="s">
        <v>813</v>
      </c>
      <c r="J1464" t="s">
        <v>813</v>
      </c>
      <c r="K1464" t="s">
        <v>432</v>
      </c>
      <c r="L1464">
        <v>1612</v>
      </c>
      <c r="M1464">
        <v>110000</v>
      </c>
      <c r="N1464">
        <v>496</v>
      </c>
      <c r="O1464" t="s">
        <v>1267</v>
      </c>
      <c r="P1464" s="1">
        <v>38352</v>
      </c>
      <c r="Q1464">
        <v>52166</v>
      </c>
      <c r="R1464">
        <v>10138</v>
      </c>
      <c r="S1464" s="1">
        <v>37809</v>
      </c>
      <c r="T1464" s="1">
        <v>37818</v>
      </c>
      <c r="U1464" s="1">
        <v>37815</v>
      </c>
      <c r="V1464" t="s">
        <v>949</v>
      </c>
      <c r="W1464" t="s">
        <v>813</v>
      </c>
      <c r="X1464">
        <v>496</v>
      </c>
      <c r="Y1464">
        <v>10138</v>
      </c>
      <c r="Z1464" t="s">
        <v>940</v>
      </c>
      <c r="AA1464">
        <v>28</v>
      </c>
      <c r="AB1464">
        <v>73.599999999999994</v>
      </c>
      <c r="AC1464">
        <v>10</v>
      </c>
    </row>
    <row r="1465" spans="1:29" x14ac:dyDescent="0.35">
      <c r="A1465">
        <v>496</v>
      </c>
      <c r="B1465" t="s">
        <v>708</v>
      </c>
      <c r="C1465" t="s">
        <v>709</v>
      </c>
      <c r="D1465" t="s">
        <v>710</v>
      </c>
      <c r="E1465" t="s">
        <v>711</v>
      </c>
      <c r="F1465" t="s">
        <v>712</v>
      </c>
      <c r="G1465" t="s">
        <v>813</v>
      </c>
      <c r="H1465" t="s">
        <v>431</v>
      </c>
      <c r="I1465" t="s">
        <v>813</v>
      </c>
      <c r="J1465" t="s">
        <v>813</v>
      </c>
      <c r="K1465" t="s">
        <v>432</v>
      </c>
      <c r="L1465">
        <v>1612</v>
      </c>
      <c r="M1465">
        <v>110000</v>
      </c>
      <c r="N1465">
        <v>496</v>
      </c>
      <c r="O1465" t="s">
        <v>1265</v>
      </c>
      <c r="P1465" s="1">
        <v>38497</v>
      </c>
      <c r="Q1465">
        <v>30253.75</v>
      </c>
      <c r="R1465">
        <v>10138</v>
      </c>
      <c r="S1465" s="1">
        <v>37809</v>
      </c>
      <c r="T1465" s="1">
        <v>37818</v>
      </c>
      <c r="U1465" s="1">
        <v>37815</v>
      </c>
      <c r="V1465" t="s">
        <v>949</v>
      </c>
      <c r="W1465" t="s">
        <v>813</v>
      </c>
      <c r="X1465">
        <v>496</v>
      </c>
      <c r="Y1465">
        <v>10138</v>
      </c>
      <c r="Z1465" t="s">
        <v>941</v>
      </c>
      <c r="AA1465">
        <v>30</v>
      </c>
      <c r="AB1465">
        <v>96.3</v>
      </c>
      <c r="AC1465">
        <v>9</v>
      </c>
    </row>
    <row r="1466" spans="1:29" x14ac:dyDescent="0.35">
      <c r="A1466">
        <v>496</v>
      </c>
      <c r="B1466" t="s">
        <v>708</v>
      </c>
      <c r="C1466" t="s">
        <v>709</v>
      </c>
      <c r="D1466" t="s">
        <v>710</v>
      </c>
      <c r="E1466" t="s">
        <v>711</v>
      </c>
      <c r="F1466" t="s">
        <v>712</v>
      </c>
      <c r="G1466" t="s">
        <v>813</v>
      </c>
      <c r="H1466" t="s">
        <v>431</v>
      </c>
      <c r="I1466" t="s">
        <v>813</v>
      </c>
      <c r="J1466" t="s">
        <v>813</v>
      </c>
      <c r="K1466" t="s">
        <v>432</v>
      </c>
      <c r="L1466">
        <v>1612</v>
      </c>
      <c r="M1466">
        <v>110000</v>
      </c>
      <c r="N1466">
        <v>496</v>
      </c>
      <c r="O1466" t="s">
        <v>1266</v>
      </c>
      <c r="P1466" s="1">
        <v>37818</v>
      </c>
      <c r="Q1466">
        <v>32077.439999999999</v>
      </c>
      <c r="R1466">
        <v>10138</v>
      </c>
      <c r="S1466" s="1">
        <v>37809</v>
      </c>
      <c r="T1466" s="1">
        <v>37818</v>
      </c>
      <c r="U1466" s="1">
        <v>37815</v>
      </c>
      <c r="V1466" t="s">
        <v>949</v>
      </c>
      <c r="W1466" t="s">
        <v>813</v>
      </c>
      <c r="X1466">
        <v>496</v>
      </c>
      <c r="Y1466">
        <v>10138</v>
      </c>
      <c r="Z1466" t="s">
        <v>941</v>
      </c>
      <c r="AA1466">
        <v>30</v>
      </c>
      <c r="AB1466">
        <v>96.3</v>
      </c>
      <c r="AC1466">
        <v>9</v>
      </c>
    </row>
    <row r="1467" spans="1:29" x14ac:dyDescent="0.35">
      <c r="A1467">
        <v>496</v>
      </c>
      <c r="B1467" t="s">
        <v>708</v>
      </c>
      <c r="C1467" t="s">
        <v>709</v>
      </c>
      <c r="D1467" t="s">
        <v>710</v>
      </c>
      <c r="E1467" t="s">
        <v>711</v>
      </c>
      <c r="F1467" t="s">
        <v>712</v>
      </c>
      <c r="G1467" t="s">
        <v>813</v>
      </c>
      <c r="H1467" t="s">
        <v>431</v>
      </c>
      <c r="I1467" t="s">
        <v>813</v>
      </c>
      <c r="J1467" t="s">
        <v>813</v>
      </c>
      <c r="K1467" t="s">
        <v>432</v>
      </c>
      <c r="L1467">
        <v>1612</v>
      </c>
      <c r="M1467">
        <v>110000</v>
      </c>
      <c r="N1467">
        <v>496</v>
      </c>
      <c r="O1467" t="s">
        <v>1267</v>
      </c>
      <c r="P1467" s="1">
        <v>38352</v>
      </c>
      <c r="Q1467">
        <v>52166</v>
      </c>
      <c r="R1467">
        <v>10138</v>
      </c>
      <c r="S1467" s="1">
        <v>37809</v>
      </c>
      <c r="T1467" s="1">
        <v>37818</v>
      </c>
      <c r="U1467" s="1">
        <v>37815</v>
      </c>
      <c r="V1467" t="s">
        <v>949</v>
      </c>
      <c r="W1467" t="s">
        <v>813</v>
      </c>
      <c r="X1467">
        <v>496</v>
      </c>
      <c r="Y1467">
        <v>10138</v>
      </c>
      <c r="Z1467" t="s">
        <v>941</v>
      </c>
      <c r="AA1467">
        <v>30</v>
      </c>
      <c r="AB1467">
        <v>96.3</v>
      </c>
      <c r="AC1467">
        <v>9</v>
      </c>
    </row>
    <row r="1468" spans="1:29" x14ac:dyDescent="0.35">
      <c r="A1468">
        <v>496</v>
      </c>
      <c r="B1468" t="s">
        <v>708</v>
      </c>
      <c r="C1468" t="s">
        <v>709</v>
      </c>
      <c r="D1468" t="s">
        <v>710</v>
      </c>
      <c r="E1468" t="s">
        <v>711</v>
      </c>
      <c r="F1468" t="s">
        <v>712</v>
      </c>
      <c r="G1468" t="s">
        <v>813</v>
      </c>
      <c r="H1468" t="s">
        <v>431</v>
      </c>
      <c r="I1468" t="s">
        <v>813</v>
      </c>
      <c r="J1468" t="s">
        <v>813</v>
      </c>
      <c r="K1468" t="s">
        <v>432</v>
      </c>
      <c r="L1468">
        <v>1612</v>
      </c>
      <c r="M1468">
        <v>110000</v>
      </c>
      <c r="N1468">
        <v>496</v>
      </c>
      <c r="O1468" t="s">
        <v>1265</v>
      </c>
      <c r="P1468" s="1">
        <v>38497</v>
      </c>
      <c r="Q1468">
        <v>30253.75</v>
      </c>
      <c r="R1468">
        <v>10138</v>
      </c>
      <c r="S1468" s="1">
        <v>37809</v>
      </c>
      <c r="T1468" s="1">
        <v>37818</v>
      </c>
      <c r="U1468" s="1">
        <v>37815</v>
      </c>
      <c r="V1468" t="s">
        <v>949</v>
      </c>
      <c r="W1468" t="s">
        <v>813</v>
      </c>
      <c r="X1468">
        <v>496</v>
      </c>
      <c r="Y1468">
        <v>10138</v>
      </c>
      <c r="Z1468" t="s">
        <v>942</v>
      </c>
      <c r="AA1468">
        <v>49</v>
      </c>
      <c r="AB1468">
        <v>77.05</v>
      </c>
      <c r="AC1468">
        <v>11</v>
      </c>
    </row>
    <row r="1469" spans="1:29" x14ac:dyDescent="0.35">
      <c r="A1469">
        <v>496</v>
      </c>
      <c r="B1469" t="s">
        <v>708</v>
      </c>
      <c r="C1469" t="s">
        <v>709</v>
      </c>
      <c r="D1469" t="s">
        <v>710</v>
      </c>
      <c r="E1469" t="s">
        <v>711</v>
      </c>
      <c r="F1469" t="s">
        <v>712</v>
      </c>
      <c r="G1469" t="s">
        <v>813</v>
      </c>
      <c r="H1469" t="s">
        <v>431</v>
      </c>
      <c r="I1469" t="s">
        <v>813</v>
      </c>
      <c r="J1469" t="s">
        <v>813</v>
      </c>
      <c r="K1469" t="s">
        <v>432</v>
      </c>
      <c r="L1469">
        <v>1612</v>
      </c>
      <c r="M1469">
        <v>110000</v>
      </c>
      <c r="N1469">
        <v>496</v>
      </c>
      <c r="O1469" t="s">
        <v>1266</v>
      </c>
      <c r="P1469" s="1">
        <v>37818</v>
      </c>
      <c r="Q1469">
        <v>32077.439999999999</v>
      </c>
      <c r="R1469">
        <v>10138</v>
      </c>
      <c r="S1469" s="1">
        <v>37809</v>
      </c>
      <c r="T1469" s="1">
        <v>37818</v>
      </c>
      <c r="U1469" s="1">
        <v>37815</v>
      </c>
      <c r="V1469" t="s">
        <v>949</v>
      </c>
      <c r="W1469" t="s">
        <v>813</v>
      </c>
      <c r="X1469">
        <v>496</v>
      </c>
      <c r="Y1469">
        <v>10138</v>
      </c>
      <c r="Z1469" t="s">
        <v>942</v>
      </c>
      <c r="AA1469">
        <v>49</v>
      </c>
      <c r="AB1469">
        <v>77.05</v>
      </c>
      <c r="AC1469">
        <v>11</v>
      </c>
    </row>
    <row r="1470" spans="1:29" x14ac:dyDescent="0.35">
      <c r="A1470">
        <v>496</v>
      </c>
      <c r="B1470" t="s">
        <v>708</v>
      </c>
      <c r="C1470" t="s">
        <v>709</v>
      </c>
      <c r="D1470" t="s">
        <v>710</v>
      </c>
      <c r="E1470" t="s">
        <v>711</v>
      </c>
      <c r="F1470" t="s">
        <v>712</v>
      </c>
      <c r="G1470" t="s">
        <v>813</v>
      </c>
      <c r="H1470" t="s">
        <v>431</v>
      </c>
      <c r="I1470" t="s">
        <v>813</v>
      </c>
      <c r="J1470" t="s">
        <v>813</v>
      </c>
      <c r="K1470" t="s">
        <v>432</v>
      </c>
      <c r="L1470">
        <v>1612</v>
      </c>
      <c r="M1470">
        <v>110000</v>
      </c>
      <c r="N1470">
        <v>496</v>
      </c>
      <c r="O1470" t="s">
        <v>1267</v>
      </c>
      <c r="P1470" s="1">
        <v>38352</v>
      </c>
      <c r="Q1470">
        <v>52166</v>
      </c>
      <c r="R1470">
        <v>10138</v>
      </c>
      <c r="S1470" s="1">
        <v>37809</v>
      </c>
      <c r="T1470" s="1">
        <v>37818</v>
      </c>
      <c r="U1470" s="1">
        <v>37815</v>
      </c>
      <c r="V1470" t="s">
        <v>949</v>
      </c>
      <c r="W1470" t="s">
        <v>813</v>
      </c>
      <c r="X1470">
        <v>496</v>
      </c>
      <c r="Y1470">
        <v>10138</v>
      </c>
      <c r="Z1470" t="s">
        <v>942</v>
      </c>
      <c r="AA1470">
        <v>49</v>
      </c>
      <c r="AB1470">
        <v>77.05</v>
      </c>
      <c r="AC1470">
        <v>11</v>
      </c>
    </row>
    <row r="1471" spans="1:29" x14ac:dyDescent="0.35">
      <c r="A1471">
        <v>496</v>
      </c>
      <c r="B1471" t="s">
        <v>708</v>
      </c>
      <c r="C1471" t="s">
        <v>709</v>
      </c>
      <c r="D1471" t="s">
        <v>710</v>
      </c>
      <c r="E1471" t="s">
        <v>711</v>
      </c>
      <c r="F1471" t="s">
        <v>712</v>
      </c>
      <c r="G1471" t="s">
        <v>813</v>
      </c>
      <c r="H1471" t="s">
        <v>431</v>
      </c>
      <c r="I1471" t="s">
        <v>813</v>
      </c>
      <c r="J1471" t="s">
        <v>813</v>
      </c>
      <c r="K1471" t="s">
        <v>432</v>
      </c>
      <c r="L1471">
        <v>1612</v>
      </c>
      <c r="M1471">
        <v>110000</v>
      </c>
      <c r="N1471">
        <v>496</v>
      </c>
      <c r="O1471" t="s">
        <v>1265</v>
      </c>
      <c r="P1471" s="1">
        <v>38497</v>
      </c>
      <c r="Q1471">
        <v>30253.75</v>
      </c>
      <c r="R1471">
        <v>10138</v>
      </c>
      <c r="S1471" s="1">
        <v>37809</v>
      </c>
      <c r="T1471" s="1">
        <v>37818</v>
      </c>
      <c r="U1471" s="1">
        <v>37815</v>
      </c>
      <c r="V1471" t="s">
        <v>949</v>
      </c>
      <c r="W1471" t="s">
        <v>813</v>
      </c>
      <c r="X1471">
        <v>496</v>
      </c>
      <c r="Y1471">
        <v>10138</v>
      </c>
      <c r="Z1471" t="s">
        <v>943</v>
      </c>
      <c r="AA1471">
        <v>21</v>
      </c>
      <c r="AB1471">
        <v>99.58</v>
      </c>
      <c r="AC1471">
        <v>13</v>
      </c>
    </row>
    <row r="1472" spans="1:29" x14ac:dyDescent="0.35">
      <c r="A1472">
        <v>496</v>
      </c>
      <c r="B1472" t="s">
        <v>708</v>
      </c>
      <c r="C1472" t="s">
        <v>709</v>
      </c>
      <c r="D1472" t="s">
        <v>710</v>
      </c>
      <c r="E1472" t="s">
        <v>711</v>
      </c>
      <c r="F1472" t="s">
        <v>712</v>
      </c>
      <c r="G1472" t="s">
        <v>813</v>
      </c>
      <c r="H1472" t="s">
        <v>431</v>
      </c>
      <c r="I1472" t="s">
        <v>813</v>
      </c>
      <c r="J1472" t="s">
        <v>813</v>
      </c>
      <c r="K1472" t="s">
        <v>432</v>
      </c>
      <c r="L1472">
        <v>1612</v>
      </c>
      <c r="M1472">
        <v>110000</v>
      </c>
      <c r="N1472">
        <v>496</v>
      </c>
      <c r="O1472" t="s">
        <v>1266</v>
      </c>
      <c r="P1472" s="1">
        <v>37818</v>
      </c>
      <c r="Q1472">
        <v>32077.439999999999</v>
      </c>
      <c r="R1472">
        <v>10138</v>
      </c>
      <c r="S1472" s="1">
        <v>37809</v>
      </c>
      <c r="T1472" s="1">
        <v>37818</v>
      </c>
      <c r="U1472" s="1">
        <v>37815</v>
      </c>
      <c r="V1472" t="s">
        <v>949</v>
      </c>
      <c r="W1472" t="s">
        <v>813</v>
      </c>
      <c r="X1472">
        <v>496</v>
      </c>
      <c r="Y1472">
        <v>10138</v>
      </c>
      <c r="Z1472" t="s">
        <v>943</v>
      </c>
      <c r="AA1472">
        <v>21</v>
      </c>
      <c r="AB1472">
        <v>99.58</v>
      </c>
      <c r="AC1472">
        <v>13</v>
      </c>
    </row>
    <row r="1473" spans="1:29" x14ac:dyDescent="0.35">
      <c r="A1473">
        <v>496</v>
      </c>
      <c r="B1473" t="s">
        <v>708</v>
      </c>
      <c r="C1473" t="s">
        <v>709</v>
      </c>
      <c r="D1473" t="s">
        <v>710</v>
      </c>
      <c r="E1473" t="s">
        <v>711</v>
      </c>
      <c r="F1473" t="s">
        <v>712</v>
      </c>
      <c r="G1473" t="s">
        <v>813</v>
      </c>
      <c r="H1473" t="s">
        <v>431</v>
      </c>
      <c r="I1473" t="s">
        <v>813</v>
      </c>
      <c r="J1473" t="s">
        <v>813</v>
      </c>
      <c r="K1473" t="s">
        <v>432</v>
      </c>
      <c r="L1473">
        <v>1612</v>
      </c>
      <c r="M1473">
        <v>110000</v>
      </c>
      <c r="N1473">
        <v>496</v>
      </c>
      <c r="O1473" t="s">
        <v>1267</v>
      </c>
      <c r="P1473" s="1">
        <v>38352</v>
      </c>
      <c r="Q1473">
        <v>52166</v>
      </c>
      <c r="R1473">
        <v>10138</v>
      </c>
      <c r="S1473" s="1">
        <v>37809</v>
      </c>
      <c r="T1473" s="1">
        <v>37818</v>
      </c>
      <c r="U1473" s="1">
        <v>37815</v>
      </c>
      <c r="V1473" t="s">
        <v>949</v>
      </c>
      <c r="W1473" t="s">
        <v>813</v>
      </c>
      <c r="X1473">
        <v>496</v>
      </c>
      <c r="Y1473">
        <v>10138</v>
      </c>
      <c r="Z1473" t="s">
        <v>943</v>
      </c>
      <c r="AA1473">
        <v>21</v>
      </c>
      <c r="AB1473">
        <v>99.58</v>
      </c>
      <c r="AC1473">
        <v>13</v>
      </c>
    </row>
    <row r="1474" spans="1:29" x14ac:dyDescent="0.35">
      <c r="A1474">
        <v>496</v>
      </c>
      <c r="B1474" t="s">
        <v>708</v>
      </c>
      <c r="C1474" t="s">
        <v>709</v>
      </c>
      <c r="D1474" t="s">
        <v>710</v>
      </c>
      <c r="E1474" t="s">
        <v>711</v>
      </c>
      <c r="F1474" t="s">
        <v>712</v>
      </c>
      <c r="G1474" t="s">
        <v>813</v>
      </c>
      <c r="H1474" t="s">
        <v>431</v>
      </c>
      <c r="I1474" t="s">
        <v>813</v>
      </c>
      <c r="J1474" t="s">
        <v>813</v>
      </c>
      <c r="K1474" t="s">
        <v>432</v>
      </c>
      <c r="L1474">
        <v>1612</v>
      </c>
      <c r="M1474">
        <v>110000</v>
      </c>
      <c r="N1474">
        <v>496</v>
      </c>
      <c r="O1474" t="s">
        <v>1265</v>
      </c>
      <c r="P1474" s="1">
        <v>38497</v>
      </c>
      <c r="Q1474">
        <v>30253.75</v>
      </c>
      <c r="R1474">
        <v>10138</v>
      </c>
      <c r="S1474" s="1">
        <v>37809</v>
      </c>
      <c r="T1474" s="1">
        <v>37818</v>
      </c>
      <c r="U1474" s="1">
        <v>37815</v>
      </c>
      <c r="V1474" t="s">
        <v>949</v>
      </c>
      <c r="W1474" t="s">
        <v>813</v>
      </c>
      <c r="X1474">
        <v>496</v>
      </c>
      <c r="Y1474">
        <v>10138</v>
      </c>
      <c r="Z1474" t="s">
        <v>838</v>
      </c>
      <c r="AA1474">
        <v>29</v>
      </c>
      <c r="AB1474">
        <v>32.82</v>
      </c>
      <c r="AC1474">
        <v>4</v>
      </c>
    </row>
    <row r="1475" spans="1:29" x14ac:dyDescent="0.35">
      <c r="A1475">
        <v>496</v>
      </c>
      <c r="B1475" t="s">
        <v>708</v>
      </c>
      <c r="C1475" t="s">
        <v>709</v>
      </c>
      <c r="D1475" t="s">
        <v>710</v>
      </c>
      <c r="E1475" t="s">
        <v>711</v>
      </c>
      <c r="F1475" t="s">
        <v>712</v>
      </c>
      <c r="G1475" t="s">
        <v>813</v>
      </c>
      <c r="H1475" t="s">
        <v>431</v>
      </c>
      <c r="I1475" t="s">
        <v>813</v>
      </c>
      <c r="J1475" t="s">
        <v>813</v>
      </c>
      <c r="K1475" t="s">
        <v>432</v>
      </c>
      <c r="L1475">
        <v>1612</v>
      </c>
      <c r="M1475">
        <v>110000</v>
      </c>
      <c r="N1475">
        <v>496</v>
      </c>
      <c r="O1475" t="s">
        <v>1266</v>
      </c>
      <c r="P1475" s="1">
        <v>37818</v>
      </c>
      <c r="Q1475">
        <v>32077.439999999999</v>
      </c>
      <c r="R1475">
        <v>10138</v>
      </c>
      <c r="S1475" s="1">
        <v>37809</v>
      </c>
      <c r="T1475" s="1">
        <v>37818</v>
      </c>
      <c r="U1475" s="1">
        <v>37815</v>
      </c>
      <c r="V1475" t="s">
        <v>949</v>
      </c>
      <c r="W1475" t="s">
        <v>813</v>
      </c>
      <c r="X1475">
        <v>496</v>
      </c>
      <c r="Y1475">
        <v>10138</v>
      </c>
      <c r="Z1475" t="s">
        <v>838</v>
      </c>
      <c r="AA1475">
        <v>29</v>
      </c>
      <c r="AB1475">
        <v>32.82</v>
      </c>
      <c r="AC1475">
        <v>4</v>
      </c>
    </row>
    <row r="1476" spans="1:29" x14ac:dyDescent="0.35">
      <c r="A1476">
        <v>496</v>
      </c>
      <c r="B1476" t="s">
        <v>708</v>
      </c>
      <c r="C1476" t="s">
        <v>709</v>
      </c>
      <c r="D1476" t="s">
        <v>710</v>
      </c>
      <c r="E1476" t="s">
        <v>711</v>
      </c>
      <c r="F1476" t="s">
        <v>712</v>
      </c>
      <c r="G1476" t="s">
        <v>813</v>
      </c>
      <c r="H1476" t="s">
        <v>431</v>
      </c>
      <c r="I1476" t="s">
        <v>813</v>
      </c>
      <c r="J1476" t="s">
        <v>813</v>
      </c>
      <c r="K1476" t="s">
        <v>432</v>
      </c>
      <c r="L1476">
        <v>1612</v>
      </c>
      <c r="M1476">
        <v>110000</v>
      </c>
      <c r="N1476">
        <v>496</v>
      </c>
      <c r="O1476" t="s">
        <v>1267</v>
      </c>
      <c r="P1476" s="1">
        <v>38352</v>
      </c>
      <c r="Q1476">
        <v>52166</v>
      </c>
      <c r="R1476">
        <v>10138</v>
      </c>
      <c r="S1476" s="1">
        <v>37809</v>
      </c>
      <c r="T1476" s="1">
        <v>37818</v>
      </c>
      <c r="U1476" s="1">
        <v>37815</v>
      </c>
      <c r="V1476" t="s">
        <v>949</v>
      </c>
      <c r="W1476" t="s">
        <v>813</v>
      </c>
      <c r="X1476">
        <v>496</v>
      </c>
      <c r="Y1476">
        <v>10138</v>
      </c>
      <c r="Z1476" t="s">
        <v>838</v>
      </c>
      <c r="AA1476">
        <v>29</v>
      </c>
      <c r="AB1476">
        <v>32.82</v>
      </c>
      <c r="AC1476">
        <v>4</v>
      </c>
    </row>
    <row r="1477" spans="1:29" x14ac:dyDescent="0.35">
      <c r="A1477">
        <v>282</v>
      </c>
      <c r="B1477" t="s">
        <v>355</v>
      </c>
      <c r="C1477" t="s">
        <v>356</v>
      </c>
      <c r="D1477" t="s">
        <v>357</v>
      </c>
      <c r="E1477" t="s">
        <v>358</v>
      </c>
      <c r="F1477" t="s">
        <v>359</v>
      </c>
      <c r="G1477" t="s">
        <v>360</v>
      </c>
      <c r="H1477" t="s">
        <v>361</v>
      </c>
      <c r="I1477" t="s">
        <v>348</v>
      </c>
      <c r="J1477" t="s">
        <v>1595</v>
      </c>
      <c r="K1477" t="s">
        <v>35</v>
      </c>
      <c r="L1477">
        <v>1611</v>
      </c>
      <c r="M1477">
        <v>93300</v>
      </c>
      <c r="N1477">
        <v>282</v>
      </c>
      <c r="O1477" t="s">
        <v>1145</v>
      </c>
      <c r="P1477" s="1">
        <v>37836</v>
      </c>
      <c r="Q1477">
        <v>24013.52</v>
      </c>
      <c r="R1477">
        <v>10139</v>
      </c>
      <c r="S1477" s="1">
        <v>37818</v>
      </c>
      <c r="T1477" s="1">
        <v>37825</v>
      </c>
      <c r="U1477" s="1">
        <v>37823</v>
      </c>
      <c r="V1477" t="s">
        <v>949</v>
      </c>
      <c r="W1477" t="s">
        <v>813</v>
      </c>
      <c r="X1477">
        <v>282</v>
      </c>
      <c r="Y1477">
        <v>10139</v>
      </c>
      <c r="Z1477" t="s">
        <v>843</v>
      </c>
      <c r="AA1477">
        <v>31</v>
      </c>
      <c r="AB1477">
        <v>89.38</v>
      </c>
      <c r="AC1477">
        <v>7</v>
      </c>
    </row>
    <row r="1478" spans="1:29" x14ac:dyDescent="0.35">
      <c r="A1478">
        <v>282</v>
      </c>
      <c r="B1478" t="s">
        <v>355</v>
      </c>
      <c r="C1478" t="s">
        <v>356</v>
      </c>
      <c r="D1478" t="s">
        <v>357</v>
      </c>
      <c r="E1478" t="s">
        <v>358</v>
      </c>
      <c r="F1478" t="s">
        <v>359</v>
      </c>
      <c r="G1478" t="s">
        <v>360</v>
      </c>
      <c r="H1478" t="s">
        <v>361</v>
      </c>
      <c r="I1478" t="s">
        <v>348</v>
      </c>
      <c r="J1478" t="s">
        <v>1595</v>
      </c>
      <c r="K1478" t="s">
        <v>35</v>
      </c>
      <c r="L1478">
        <v>1611</v>
      </c>
      <c r="M1478">
        <v>93300</v>
      </c>
      <c r="N1478">
        <v>282</v>
      </c>
      <c r="O1478" t="s">
        <v>1146</v>
      </c>
      <c r="P1478" s="1">
        <v>38201</v>
      </c>
      <c r="Q1478">
        <v>35806.730000000003</v>
      </c>
      <c r="R1478">
        <v>10139</v>
      </c>
      <c r="S1478" s="1">
        <v>37818</v>
      </c>
      <c r="T1478" s="1">
        <v>37825</v>
      </c>
      <c r="U1478" s="1">
        <v>37823</v>
      </c>
      <c r="V1478" t="s">
        <v>949</v>
      </c>
      <c r="W1478" t="s">
        <v>813</v>
      </c>
      <c r="X1478">
        <v>282</v>
      </c>
      <c r="Y1478">
        <v>10139</v>
      </c>
      <c r="Z1478" t="s">
        <v>843</v>
      </c>
      <c r="AA1478">
        <v>31</v>
      </c>
      <c r="AB1478">
        <v>89.38</v>
      </c>
      <c r="AC1478">
        <v>7</v>
      </c>
    </row>
    <row r="1479" spans="1:29" x14ac:dyDescent="0.35">
      <c r="A1479">
        <v>282</v>
      </c>
      <c r="B1479" t="s">
        <v>355</v>
      </c>
      <c r="C1479" t="s">
        <v>356</v>
      </c>
      <c r="D1479" t="s">
        <v>357</v>
      </c>
      <c r="E1479" t="s">
        <v>358</v>
      </c>
      <c r="F1479" t="s">
        <v>359</v>
      </c>
      <c r="G1479" t="s">
        <v>360</v>
      </c>
      <c r="H1479" t="s">
        <v>361</v>
      </c>
      <c r="I1479" t="s">
        <v>348</v>
      </c>
      <c r="J1479" t="s">
        <v>1595</v>
      </c>
      <c r="K1479" t="s">
        <v>35</v>
      </c>
      <c r="L1479">
        <v>1611</v>
      </c>
      <c r="M1479">
        <v>93300</v>
      </c>
      <c r="N1479">
        <v>282</v>
      </c>
      <c r="O1479" t="s">
        <v>1147</v>
      </c>
      <c r="P1479" s="1">
        <v>38355</v>
      </c>
      <c r="Q1479">
        <v>31835.360000000001</v>
      </c>
      <c r="R1479">
        <v>10139</v>
      </c>
      <c r="S1479" s="1">
        <v>37818</v>
      </c>
      <c r="T1479" s="1">
        <v>37825</v>
      </c>
      <c r="U1479" s="1">
        <v>37823</v>
      </c>
      <c r="V1479" t="s">
        <v>949</v>
      </c>
      <c r="W1479" t="s">
        <v>813</v>
      </c>
      <c r="X1479">
        <v>282</v>
      </c>
      <c r="Y1479">
        <v>10139</v>
      </c>
      <c r="Z1479" t="s">
        <v>843</v>
      </c>
      <c r="AA1479">
        <v>31</v>
      </c>
      <c r="AB1479">
        <v>89.38</v>
      </c>
      <c r="AC1479">
        <v>7</v>
      </c>
    </row>
    <row r="1480" spans="1:29" x14ac:dyDescent="0.35">
      <c r="A1480">
        <v>282</v>
      </c>
      <c r="B1480" t="s">
        <v>355</v>
      </c>
      <c r="C1480" t="s">
        <v>356</v>
      </c>
      <c r="D1480" t="s">
        <v>357</v>
      </c>
      <c r="E1480" t="s">
        <v>358</v>
      </c>
      <c r="F1480" t="s">
        <v>359</v>
      </c>
      <c r="G1480" t="s">
        <v>360</v>
      </c>
      <c r="H1480" t="s">
        <v>361</v>
      </c>
      <c r="I1480" t="s">
        <v>348</v>
      </c>
      <c r="J1480" t="s">
        <v>1595</v>
      </c>
      <c r="K1480" t="s">
        <v>35</v>
      </c>
      <c r="L1480">
        <v>1611</v>
      </c>
      <c r="M1480">
        <v>93300</v>
      </c>
      <c r="N1480">
        <v>282</v>
      </c>
      <c r="O1480" t="s">
        <v>1145</v>
      </c>
      <c r="P1480" s="1">
        <v>37836</v>
      </c>
      <c r="Q1480">
        <v>24013.52</v>
      </c>
      <c r="R1480">
        <v>10139</v>
      </c>
      <c r="S1480" s="1">
        <v>37818</v>
      </c>
      <c r="T1480" s="1">
        <v>37825</v>
      </c>
      <c r="U1480" s="1">
        <v>37823</v>
      </c>
      <c r="V1480" t="s">
        <v>949</v>
      </c>
      <c r="W1480" t="s">
        <v>813</v>
      </c>
      <c r="X1480">
        <v>282</v>
      </c>
      <c r="Y1480">
        <v>10139</v>
      </c>
      <c r="Z1480" t="s">
        <v>844</v>
      </c>
      <c r="AA1480">
        <v>49</v>
      </c>
      <c r="AB1480">
        <v>52.83</v>
      </c>
      <c r="AC1480">
        <v>6</v>
      </c>
    </row>
    <row r="1481" spans="1:29" x14ac:dyDescent="0.35">
      <c r="A1481">
        <v>282</v>
      </c>
      <c r="B1481" t="s">
        <v>355</v>
      </c>
      <c r="C1481" t="s">
        <v>356</v>
      </c>
      <c r="D1481" t="s">
        <v>357</v>
      </c>
      <c r="E1481" t="s">
        <v>358</v>
      </c>
      <c r="F1481" t="s">
        <v>359</v>
      </c>
      <c r="G1481" t="s">
        <v>360</v>
      </c>
      <c r="H1481" t="s">
        <v>361</v>
      </c>
      <c r="I1481" t="s">
        <v>348</v>
      </c>
      <c r="J1481" t="s">
        <v>1595</v>
      </c>
      <c r="K1481" t="s">
        <v>35</v>
      </c>
      <c r="L1481">
        <v>1611</v>
      </c>
      <c r="M1481">
        <v>93300</v>
      </c>
      <c r="N1481">
        <v>282</v>
      </c>
      <c r="O1481" t="s">
        <v>1146</v>
      </c>
      <c r="P1481" s="1">
        <v>38201</v>
      </c>
      <c r="Q1481">
        <v>35806.730000000003</v>
      </c>
      <c r="R1481">
        <v>10139</v>
      </c>
      <c r="S1481" s="1">
        <v>37818</v>
      </c>
      <c r="T1481" s="1">
        <v>37825</v>
      </c>
      <c r="U1481" s="1">
        <v>37823</v>
      </c>
      <c r="V1481" t="s">
        <v>949</v>
      </c>
      <c r="W1481" t="s">
        <v>813</v>
      </c>
      <c r="X1481">
        <v>282</v>
      </c>
      <c r="Y1481">
        <v>10139</v>
      </c>
      <c r="Z1481" t="s">
        <v>844</v>
      </c>
      <c r="AA1481">
        <v>49</v>
      </c>
      <c r="AB1481">
        <v>52.83</v>
      </c>
      <c r="AC1481">
        <v>6</v>
      </c>
    </row>
    <row r="1482" spans="1:29" x14ac:dyDescent="0.35">
      <c r="A1482">
        <v>282</v>
      </c>
      <c r="B1482" t="s">
        <v>355</v>
      </c>
      <c r="C1482" t="s">
        <v>356</v>
      </c>
      <c r="D1482" t="s">
        <v>357</v>
      </c>
      <c r="E1482" t="s">
        <v>358</v>
      </c>
      <c r="F1482" t="s">
        <v>359</v>
      </c>
      <c r="G1482" t="s">
        <v>360</v>
      </c>
      <c r="H1482" t="s">
        <v>361</v>
      </c>
      <c r="I1482" t="s">
        <v>348</v>
      </c>
      <c r="J1482" t="s">
        <v>1595</v>
      </c>
      <c r="K1482" t="s">
        <v>35</v>
      </c>
      <c r="L1482">
        <v>1611</v>
      </c>
      <c r="M1482">
        <v>93300</v>
      </c>
      <c r="N1482">
        <v>282</v>
      </c>
      <c r="O1482" t="s">
        <v>1147</v>
      </c>
      <c r="P1482" s="1">
        <v>38355</v>
      </c>
      <c r="Q1482">
        <v>31835.360000000001</v>
      </c>
      <c r="R1482">
        <v>10139</v>
      </c>
      <c r="S1482" s="1">
        <v>37818</v>
      </c>
      <c r="T1482" s="1">
        <v>37825</v>
      </c>
      <c r="U1482" s="1">
        <v>37823</v>
      </c>
      <c r="V1482" t="s">
        <v>949</v>
      </c>
      <c r="W1482" t="s">
        <v>813</v>
      </c>
      <c r="X1482">
        <v>282</v>
      </c>
      <c r="Y1482">
        <v>10139</v>
      </c>
      <c r="Z1482" t="s">
        <v>844</v>
      </c>
      <c r="AA1482">
        <v>49</v>
      </c>
      <c r="AB1482">
        <v>52.83</v>
      </c>
      <c r="AC1482">
        <v>6</v>
      </c>
    </row>
    <row r="1483" spans="1:29" x14ac:dyDescent="0.35">
      <c r="A1483">
        <v>282</v>
      </c>
      <c r="B1483" t="s">
        <v>355</v>
      </c>
      <c r="C1483" t="s">
        <v>356</v>
      </c>
      <c r="D1483" t="s">
        <v>357</v>
      </c>
      <c r="E1483" t="s">
        <v>358</v>
      </c>
      <c r="F1483" t="s">
        <v>359</v>
      </c>
      <c r="G1483" t="s">
        <v>360</v>
      </c>
      <c r="H1483" t="s">
        <v>361</v>
      </c>
      <c r="I1483" t="s">
        <v>348</v>
      </c>
      <c r="J1483" t="s">
        <v>1595</v>
      </c>
      <c r="K1483" t="s">
        <v>35</v>
      </c>
      <c r="L1483">
        <v>1611</v>
      </c>
      <c r="M1483">
        <v>93300</v>
      </c>
      <c r="N1483">
        <v>282</v>
      </c>
      <c r="O1483" t="s">
        <v>1145</v>
      </c>
      <c r="P1483" s="1">
        <v>37836</v>
      </c>
      <c r="Q1483">
        <v>24013.52</v>
      </c>
      <c r="R1483">
        <v>10139</v>
      </c>
      <c r="S1483" s="1">
        <v>37818</v>
      </c>
      <c r="T1483" s="1">
        <v>37825</v>
      </c>
      <c r="U1483" s="1">
        <v>37823</v>
      </c>
      <c r="V1483" t="s">
        <v>949</v>
      </c>
      <c r="W1483" t="s">
        <v>813</v>
      </c>
      <c r="X1483">
        <v>282</v>
      </c>
      <c r="Y1483">
        <v>10139</v>
      </c>
      <c r="Z1483" t="s">
        <v>840</v>
      </c>
      <c r="AA1483">
        <v>41</v>
      </c>
      <c r="AB1483">
        <v>151.88</v>
      </c>
      <c r="AC1483">
        <v>8</v>
      </c>
    </row>
    <row r="1484" spans="1:29" x14ac:dyDescent="0.35">
      <c r="A1484">
        <v>282</v>
      </c>
      <c r="B1484" t="s">
        <v>355</v>
      </c>
      <c r="C1484" t="s">
        <v>356</v>
      </c>
      <c r="D1484" t="s">
        <v>357</v>
      </c>
      <c r="E1484" t="s">
        <v>358</v>
      </c>
      <c r="F1484" t="s">
        <v>359</v>
      </c>
      <c r="G1484" t="s">
        <v>360</v>
      </c>
      <c r="H1484" t="s">
        <v>361</v>
      </c>
      <c r="I1484" t="s">
        <v>348</v>
      </c>
      <c r="J1484" t="s">
        <v>1595</v>
      </c>
      <c r="K1484" t="s">
        <v>35</v>
      </c>
      <c r="L1484">
        <v>1611</v>
      </c>
      <c r="M1484">
        <v>93300</v>
      </c>
      <c r="N1484">
        <v>282</v>
      </c>
      <c r="O1484" t="s">
        <v>1146</v>
      </c>
      <c r="P1484" s="1">
        <v>38201</v>
      </c>
      <c r="Q1484">
        <v>35806.730000000003</v>
      </c>
      <c r="R1484">
        <v>10139</v>
      </c>
      <c r="S1484" s="1">
        <v>37818</v>
      </c>
      <c r="T1484" s="1">
        <v>37825</v>
      </c>
      <c r="U1484" s="1">
        <v>37823</v>
      </c>
      <c r="V1484" t="s">
        <v>949</v>
      </c>
      <c r="W1484" t="s">
        <v>813</v>
      </c>
      <c r="X1484">
        <v>282</v>
      </c>
      <c r="Y1484">
        <v>10139</v>
      </c>
      <c r="Z1484" t="s">
        <v>840</v>
      </c>
      <c r="AA1484">
        <v>41</v>
      </c>
      <c r="AB1484">
        <v>151.88</v>
      </c>
      <c r="AC1484">
        <v>8</v>
      </c>
    </row>
    <row r="1485" spans="1:29" x14ac:dyDescent="0.35">
      <c r="A1485">
        <v>282</v>
      </c>
      <c r="B1485" t="s">
        <v>355</v>
      </c>
      <c r="C1485" t="s">
        <v>356</v>
      </c>
      <c r="D1485" t="s">
        <v>357</v>
      </c>
      <c r="E1485" t="s">
        <v>358</v>
      </c>
      <c r="F1485" t="s">
        <v>359</v>
      </c>
      <c r="G1485" t="s">
        <v>360</v>
      </c>
      <c r="H1485" t="s">
        <v>361</v>
      </c>
      <c r="I1485" t="s">
        <v>348</v>
      </c>
      <c r="J1485" t="s">
        <v>1595</v>
      </c>
      <c r="K1485" t="s">
        <v>35</v>
      </c>
      <c r="L1485">
        <v>1611</v>
      </c>
      <c r="M1485">
        <v>93300</v>
      </c>
      <c r="N1485">
        <v>282</v>
      </c>
      <c r="O1485" t="s">
        <v>1147</v>
      </c>
      <c r="P1485" s="1">
        <v>38355</v>
      </c>
      <c r="Q1485">
        <v>31835.360000000001</v>
      </c>
      <c r="R1485">
        <v>10139</v>
      </c>
      <c r="S1485" s="1">
        <v>37818</v>
      </c>
      <c r="T1485" s="1">
        <v>37825</v>
      </c>
      <c r="U1485" s="1">
        <v>37823</v>
      </c>
      <c r="V1485" t="s">
        <v>949</v>
      </c>
      <c r="W1485" t="s">
        <v>813</v>
      </c>
      <c r="X1485">
        <v>282</v>
      </c>
      <c r="Y1485">
        <v>10139</v>
      </c>
      <c r="Z1485" t="s">
        <v>840</v>
      </c>
      <c r="AA1485">
        <v>41</v>
      </c>
      <c r="AB1485">
        <v>151.88</v>
      </c>
      <c r="AC1485">
        <v>8</v>
      </c>
    </row>
    <row r="1486" spans="1:29" x14ac:dyDescent="0.35">
      <c r="A1486">
        <v>282</v>
      </c>
      <c r="B1486" t="s">
        <v>355</v>
      </c>
      <c r="C1486" t="s">
        <v>356</v>
      </c>
      <c r="D1486" t="s">
        <v>357</v>
      </c>
      <c r="E1486" t="s">
        <v>358</v>
      </c>
      <c r="F1486" t="s">
        <v>359</v>
      </c>
      <c r="G1486" t="s">
        <v>360</v>
      </c>
      <c r="H1486" t="s">
        <v>361</v>
      </c>
      <c r="I1486" t="s">
        <v>348</v>
      </c>
      <c r="J1486" t="s">
        <v>1595</v>
      </c>
      <c r="K1486" t="s">
        <v>35</v>
      </c>
      <c r="L1486">
        <v>1611</v>
      </c>
      <c r="M1486">
        <v>93300</v>
      </c>
      <c r="N1486">
        <v>282</v>
      </c>
      <c r="O1486" t="s">
        <v>1145</v>
      </c>
      <c r="P1486" s="1">
        <v>37836</v>
      </c>
      <c r="Q1486">
        <v>24013.52</v>
      </c>
      <c r="R1486">
        <v>10139</v>
      </c>
      <c r="S1486" s="1">
        <v>37818</v>
      </c>
      <c r="T1486" s="1">
        <v>37825</v>
      </c>
      <c r="U1486" s="1">
        <v>37823</v>
      </c>
      <c r="V1486" t="s">
        <v>949</v>
      </c>
      <c r="W1486" t="s">
        <v>813</v>
      </c>
      <c r="X1486">
        <v>282</v>
      </c>
      <c r="Y1486">
        <v>10139</v>
      </c>
      <c r="Z1486" t="s">
        <v>850</v>
      </c>
      <c r="AA1486">
        <v>46</v>
      </c>
      <c r="AB1486">
        <v>91.18</v>
      </c>
      <c r="AC1486">
        <v>1</v>
      </c>
    </row>
    <row r="1487" spans="1:29" x14ac:dyDescent="0.35">
      <c r="A1487">
        <v>282</v>
      </c>
      <c r="B1487" t="s">
        <v>355</v>
      </c>
      <c r="C1487" t="s">
        <v>356</v>
      </c>
      <c r="D1487" t="s">
        <v>357</v>
      </c>
      <c r="E1487" t="s">
        <v>358</v>
      </c>
      <c r="F1487" t="s">
        <v>359</v>
      </c>
      <c r="G1487" t="s">
        <v>360</v>
      </c>
      <c r="H1487" t="s">
        <v>361</v>
      </c>
      <c r="I1487" t="s">
        <v>348</v>
      </c>
      <c r="J1487" t="s">
        <v>1595</v>
      </c>
      <c r="K1487" t="s">
        <v>35</v>
      </c>
      <c r="L1487">
        <v>1611</v>
      </c>
      <c r="M1487">
        <v>93300</v>
      </c>
      <c r="N1487">
        <v>282</v>
      </c>
      <c r="O1487" t="s">
        <v>1146</v>
      </c>
      <c r="P1487" s="1">
        <v>38201</v>
      </c>
      <c r="Q1487">
        <v>35806.730000000003</v>
      </c>
      <c r="R1487">
        <v>10139</v>
      </c>
      <c r="S1487" s="1">
        <v>37818</v>
      </c>
      <c r="T1487" s="1">
        <v>37825</v>
      </c>
      <c r="U1487" s="1">
        <v>37823</v>
      </c>
      <c r="V1487" t="s">
        <v>949</v>
      </c>
      <c r="W1487" t="s">
        <v>813</v>
      </c>
      <c r="X1487">
        <v>282</v>
      </c>
      <c r="Y1487">
        <v>10139</v>
      </c>
      <c r="Z1487" t="s">
        <v>850</v>
      </c>
      <c r="AA1487">
        <v>46</v>
      </c>
      <c r="AB1487">
        <v>91.18</v>
      </c>
      <c r="AC1487">
        <v>1</v>
      </c>
    </row>
    <row r="1488" spans="1:29" x14ac:dyDescent="0.35">
      <c r="A1488">
        <v>282</v>
      </c>
      <c r="B1488" t="s">
        <v>355</v>
      </c>
      <c r="C1488" t="s">
        <v>356</v>
      </c>
      <c r="D1488" t="s">
        <v>357</v>
      </c>
      <c r="E1488" t="s">
        <v>358</v>
      </c>
      <c r="F1488" t="s">
        <v>359</v>
      </c>
      <c r="G1488" t="s">
        <v>360</v>
      </c>
      <c r="H1488" t="s">
        <v>361</v>
      </c>
      <c r="I1488" t="s">
        <v>348</v>
      </c>
      <c r="J1488" t="s">
        <v>1595</v>
      </c>
      <c r="K1488" t="s">
        <v>35</v>
      </c>
      <c r="L1488">
        <v>1611</v>
      </c>
      <c r="M1488">
        <v>93300</v>
      </c>
      <c r="N1488">
        <v>282</v>
      </c>
      <c r="O1488" t="s">
        <v>1147</v>
      </c>
      <c r="P1488" s="1">
        <v>38355</v>
      </c>
      <c r="Q1488">
        <v>31835.360000000001</v>
      </c>
      <c r="R1488">
        <v>10139</v>
      </c>
      <c r="S1488" s="1">
        <v>37818</v>
      </c>
      <c r="T1488" s="1">
        <v>37825</v>
      </c>
      <c r="U1488" s="1">
        <v>37823</v>
      </c>
      <c r="V1488" t="s">
        <v>949</v>
      </c>
      <c r="W1488" t="s">
        <v>813</v>
      </c>
      <c r="X1488">
        <v>282</v>
      </c>
      <c r="Y1488">
        <v>10139</v>
      </c>
      <c r="Z1488" t="s">
        <v>850</v>
      </c>
      <c r="AA1488">
        <v>46</v>
      </c>
      <c r="AB1488">
        <v>91.18</v>
      </c>
      <c r="AC1488">
        <v>1</v>
      </c>
    </row>
    <row r="1489" spans="1:29" x14ac:dyDescent="0.35">
      <c r="A1489">
        <v>282</v>
      </c>
      <c r="B1489" t="s">
        <v>355</v>
      </c>
      <c r="C1489" t="s">
        <v>356</v>
      </c>
      <c r="D1489" t="s">
        <v>357</v>
      </c>
      <c r="E1489" t="s">
        <v>358</v>
      </c>
      <c r="F1489" t="s">
        <v>359</v>
      </c>
      <c r="G1489" t="s">
        <v>360</v>
      </c>
      <c r="H1489" t="s">
        <v>361</v>
      </c>
      <c r="I1489" t="s">
        <v>348</v>
      </c>
      <c r="J1489" t="s">
        <v>1595</v>
      </c>
      <c r="K1489" t="s">
        <v>35</v>
      </c>
      <c r="L1489">
        <v>1611</v>
      </c>
      <c r="M1489">
        <v>93300</v>
      </c>
      <c r="N1489">
        <v>282</v>
      </c>
      <c r="O1489" t="s">
        <v>1145</v>
      </c>
      <c r="P1489" s="1">
        <v>37836</v>
      </c>
      <c r="Q1489">
        <v>24013.52</v>
      </c>
      <c r="R1489">
        <v>10139</v>
      </c>
      <c r="S1489" s="1">
        <v>37818</v>
      </c>
      <c r="T1489" s="1">
        <v>37825</v>
      </c>
      <c r="U1489" s="1">
        <v>37823</v>
      </c>
      <c r="V1489" t="s">
        <v>949</v>
      </c>
      <c r="W1489" t="s">
        <v>813</v>
      </c>
      <c r="X1489">
        <v>282</v>
      </c>
      <c r="Y1489">
        <v>10139</v>
      </c>
      <c r="Z1489" t="s">
        <v>851</v>
      </c>
      <c r="AA1489">
        <v>20</v>
      </c>
      <c r="AB1489">
        <v>52.47</v>
      </c>
      <c r="AC1489">
        <v>3</v>
      </c>
    </row>
    <row r="1490" spans="1:29" x14ac:dyDescent="0.35">
      <c r="A1490">
        <v>282</v>
      </c>
      <c r="B1490" t="s">
        <v>355</v>
      </c>
      <c r="C1490" t="s">
        <v>356</v>
      </c>
      <c r="D1490" t="s">
        <v>357</v>
      </c>
      <c r="E1490" t="s">
        <v>358</v>
      </c>
      <c r="F1490" t="s">
        <v>359</v>
      </c>
      <c r="G1490" t="s">
        <v>360</v>
      </c>
      <c r="H1490" t="s">
        <v>361</v>
      </c>
      <c r="I1490" t="s">
        <v>348</v>
      </c>
      <c r="J1490" t="s">
        <v>1595</v>
      </c>
      <c r="K1490" t="s">
        <v>35</v>
      </c>
      <c r="L1490">
        <v>1611</v>
      </c>
      <c r="M1490">
        <v>93300</v>
      </c>
      <c r="N1490">
        <v>282</v>
      </c>
      <c r="O1490" t="s">
        <v>1146</v>
      </c>
      <c r="P1490" s="1">
        <v>38201</v>
      </c>
      <c r="Q1490">
        <v>35806.730000000003</v>
      </c>
      <c r="R1490">
        <v>10139</v>
      </c>
      <c r="S1490" s="1">
        <v>37818</v>
      </c>
      <c r="T1490" s="1">
        <v>37825</v>
      </c>
      <c r="U1490" s="1">
        <v>37823</v>
      </c>
      <c r="V1490" t="s">
        <v>949</v>
      </c>
      <c r="W1490" t="s">
        <v>813</v>
      </c>
      <c r="X1490">
        <v>282</v>
      </c>
      <c r="Y1490">
        <v>10139</v>
      </c>
      <c r="Z1490" t="s">
        <v>851</v>
      </c>
      <c r="AA1490">
        <v>20</v>
      </c>
      <c r="AB1490">
        <v>52.47</v>
      </c>
      <c r="AC1490">
        <v>3</v>
      </c>
    </row>
    <row r="1491" spans="1:29" x14ac:dyDescent="0.35">
      <c r="A1491">
        <v>282</v>
      </c>
      <c r="B1491" t="s">
        <v>355</v>
      </c>
      <c r="C1491" t="s">
        <v>356</v>
      </c>
      <c r="D1491" t="s">
        <v>357</v>
      </c>
      <c r="E1491" t="s">
        <v>358</v>
      </c>
      <c r="F1491" t="s">
        <v>359</v>
      </c>
      <c r="G1491" t="s">
        <v>360</v>
      </c>
      <c r="H1491" t="s">
        <v>361</v>
      </c>
      <c r="I1491" t="s">
        <v>348</v>
      </c>
      <c r="J1491" t="s">
        <v>1595</v>
      </c>
      <c r="K1491" t="s">
        <v>35</v>
      </c>
      <c r="L1491">
        <v>1611</v>
      </c>
      <c r="M1491">
        <v>93300</v>
      </c>
      <c r="N1491">
        <v>282</v>
      </c>
      <c r="O1491" t="s">
        <v>1147</v>
      </c>
      <c r="P1491" s="1">
        <v>38355</v>
      </c>
      <c r="Q1491">
        <v>31835.360000000001</v>
      </c>
      <c r="R1491">
        <v>10139</v>
      </c>
      <c r="S1491" s="1">
        <v>37818</v>
      </c>
      <c r="T1491" s="1">
        <v>37825</v>
      </c>
      <c r="U1491" s="1">
        <v>37823</v>
      </c>
      <c r="V1491" t="s">
        <v>949</v>
      </c>
      <c r="W1491" t="s">
        <v>813</v>
      </c>
      <c r="X1491">
        <v>282</v>
      </c>
      <c r="Y1491">
        <v>10139</v>
      </c>
      <c r="Z1491" t="s">
        <v>851</v>
      </c>
      <c r="AA1491">
        <v>20</v>
      </c>
      <c r="AB1491">
        <v>52.47</v>
      </c>
      <c r="AC1491">
        <v>3</v>
      </c>
    </row>
    <row r="1492" spans="1:29" x14ac:dyDescent="0.35">
      <c r="A1492">
        <v>282</v>
      </c>
      <c r="B1492" t="s">
        <v>355</v>
      </c>
      <c r="C1492" t="s">
        <v>356</v>
      </c>
      <c r="D1492" t="s">
        <v>357</v>
      </c>
      <c r="E1492" t="s">
        <v>358</v>
      </c>
      <c r="F1492" t="s">
        <v>359</v>
      </c>
      <c r="G1492" t="s">
        <v>360</v>
      </c>
      <c r="H1492" t="s">
        <v>361</v>
      </c>
      <c r="I1492" t="s">
        <v>348</v>
      </c>
      <c r="J1492" t="s">
        <v>1595</v>
      </c>
      <c r="K1492" t="s">
        <v>35</v>
      </c>
      <c r="L1492">
        <v>1611</v>
      </c>
      <c r="M1492">
        <v>93300</v>
      </c>
      <c r="N1492">
        <v>282</v>
      </c>
      <c r="O1492" t="s">
        <v>1145</v>
      </c>
      <c r="P1492" s="1">
        <v>37836</v>
      </c>
      <c r="Q1492">
        <v>24013.52</v>
      </c>
      <c r="R1492">
        <v>10139</v>
      </c>
      <c r="S1492" s="1">
        <v>37818</v>
      </c>
      <c r="T1492" s="1">
        <v>37825</v>
      </c>
      <c r="U1492" s="1">
        <v>37823</v>
      </c>
      <c r="V1492" t="s">
        <v>949</v>
      </c>
      <c r="W1492" t="s">
        <v>813</v>
      </c>
      <c r="X1492">
        <v>282</v>
      </c>
      <c r="Y1492">
        <v>10139</v>
      </c>
      <c r="Z1492" t="s">
        <v>852</v>
      </c>
      <c r="AA1492">
        <v>20</v>
      </c>
      <c r="AB1492">
        <v>101.58</v>
      </c>
      <c r="AC1492">
        <v>2</v>
      </c>
    </row>
    <row r="1493" spans="1:29" x14ac:dyDescent="0.35">
      <c r="A1493">
        <v>282</v>
      </c>
      <c r="B1493" t="s">
        <v>355</v>
      </c>
      <c r="C1493" t="s">
        <v>356</v>
      </c>
      <c r="D1493" t="s">
        <v>357</v>
      </c>
      <c r="E1493" t="s">
        <v>358</v>
      </c>
      <c r="F1493" t="s">
        <v>359</v>
      </c>
      <c r="G1493" t="s">
        <v>360</v>
      </c>
      <c r="H1493" t="s">
        <v>361</v>
      </c>
      <c r="I1493" t="s">
        <v>348</v>
      </c>
      <c r="J1493" t="s">
        <v>1595</v>
      </c>
      <c r="K1493" t="s">
        <v>35</v>
      </c>
      <c r="L1493">
        <v>1611</v>
      </c>
      <c r="M1493">
        <v>93300</v>
      </c>
      <c r="N1493">
        <v>282</v>
      </c>
      <c r="O1493" t="s">
        <v>1146</v>
      </c>
      <c r="P1493" s="1">
        <v>38201</v>
      </c>
      <c r="Q1493">
        <v>35806.730000000003</v>
      </c>
      <c r="R1493">
        <v>10139</v>
      </c>
      <c r="S1493" s="1">
        <v>37818</v>
      </c>
      <c r="T1493" s="1">
        <v>37825</v>
      </c>
      <c r="U1493" s="1">
        <v>37823</v>
      </c>
      <c r="V1493" t="s">
        <v>949</v>
      </c>
      <c r="W1493" t="s">
        <v>813</v>
      </c>
      <c r="X1493">
        <v>282</v>
      </c>
      <c r="Y1493">
        <v>10139</v>
      </c>
      <c r="Z1493" t="s">
        <v>852</v>
      </c>
      <c r="AA1493">
        <v>20</v>
      </c>
      <c r="AB1493">
        <v>101.58</v>
      </c>
      <c r="AC1493">
        <v>2</v>
      </c>
    </row>
    <row r="1494" spans="1:29" x14ac:dyDescent="0.35">
      <c r="A1494">
        <v>282</v>
      </c>
      <c r="B1494" t="s">
        <v>355</v>
      </c>
      <c r="C1494" t="s">
        <v>356</v>
      </c>
      <c r="D1494" t="s">
        <v>357</v>
      </c>
      <c r="E1494" t="s">
        <v>358</v>
      </c>
      <c r="F1494" t="s">
        <v>359</v>
      </c>
      <c r="G1494" t="s">
        <v>360</v>
      </c>
      <c r="H1494" t="s">
        <v>361</v>
      </c>
      <c r="I1494" t="s">
        <v>348</v>
      </c>
      <c r="J1494" t="s">
        <v>1595</v>
      </c>
      <c r="K1494" t="s">
        <v>35</v>
      </c>
      <c r="L1494">
        <v>1611</v>
      </c>
      <c r="M1494">
        <v>93300</v>
      </c>
      <c r="N1494">
        <v>282</v>
      </c>
      <c r="O1494" t="s">
        <v>1147</v>
      </c>
      <c r="P1494" s="1">
        <v>38355</v>
      </c>
      <c r="Q1494">
        <v>31835.360000000001</v>
      </c>
      <c r="R1494">
        <v>10139</v>
      </c>
      <c r="S1494" s="1">
        <v>37818</v>
      </c>
      <c r="T1494" s="1">
        <v>37825</v>
      </c>
      <c r="U1494" s="1">
        <v>37823</v>
      </c>
      <c r="V1494" t="s">
        <v>949</v>
      </c>
      <c r="W1494" t="s">
        <v>813</v>
      </c>
      <c r="X1494">
        <v>282</v>
      </c>
      <c r="Y1494">
        <v>10139</v>
      </c>
      <c r="Z1494" t="s">
        <v>852</v>
      </c>
      <c r="AA1494">
        <v>20</v>
      </c>
      <c r="AB1494">
        <v>101.58</v>
      </c>
      <c r="AC1494">
        <v>2</v>
      </c>
    </row>
    <row r="1495" spans="1:29" x14ac:dyDescent="0.35">
      <c r="A1495">
        <v>282</v>
      </c>
      <c r="B1495" t="s">
        <v>355</v>
      </c>
      <c r="C1495" t="s">
        <v>356</v>
      </c>
      <c r="D1495" t="s">
        <v>357</v>
      </c>
      <c r="E1495" t="s">
        <v>358</v>
      </c>
      <c r="F1495" t="s">
        <v>359</v>
      </c>
      <c r="G1495" t="s">
        <v>360</v>
      </c>
      <c r="H1495" t="s">
        <v>361</v>
      </c>
      <c r="I1495" t="s">
        <v>348</v>
      </c>
      <c r="J1495" t="s">
        <v>1595</v>
      </c>
      <c r="K1495" t="s">
        <v>35</v>
      </c>
      <c r="L1495">
        <v>1611</v>
      </c>
      <c r="M1495">
        <v>93300</v>
      </c>
      <c r="N1495">
        <v>282</v>
      </c>
      <c r="O1495" t="s">
        <v>1145</v>
      </c>
      <c r="P1495" s="1">
        <v>37836</v>
      </c>
      <c r="Q1495">
        <v>24013.52</v>
      </c>
      <c r="R1495">
        <v>10139</v>
      </c>
      <c r="S1495" s="1">
        <v>37818</v>
      </c>
      <c r="T1495" s="1">
        <v>37825</v>
      </c>
      <c r="U1495" s="1">
        <v>37823</v>
      </c>
      <c r="V1495" t="s">
        <v>949</v>
      </c>
      <c r="W1495" t="s">
        <v>813</v>
      </c>
      <c r="X1495">
        <v>282</v>
      </c>
      <c r="Y1495">
        <v>10139</v>
      </c>
      <c r="Z1495" t="s">
        <v>853</v>
      </c>
      <c r="AA1495">
        <v>30</v>
      </c>
      <c r="AB1495">
        <v>81.349999999999994</v>
      </c>
      <c r="AC1495">
        <v>5</v>
      </c>
    </row>
    <row r="1496" spans="1:29" x14ac:dyDescent="0.35">
      <c r="A1496">
        <v>282</v>
      </c>
      <c r="B1496" t="s">
        <v>355</v>
      </c>
      <c r="C1496" t="s">
        <v>356</v>
      </c>
      <c r="D1496" t="s">
        <v>357</v>
      </c>
      <c r="E1496" t="s">
        <v>358</v>
      </c>
      <c r="F1496" t="s">
        <v>359</v>
      </c>
      <c r="G1496" t="s">
        <v>360</v>
      </c>
      <c r="H1496" t="s">
        <v>361</v>
      </c>
      <c r="I1496" t="s">
        <v>348</v>
      </c>
      <c r="J1496" t="s">
        <v>1595</v>
      </c>
      <c r="K1496" t="s">
        <v>35</v>
      </c>
      <c r="L1496">
        <v>1611</v>
      </c>
      <c r="M1496">
        <v>93300</v>
      </c>
      <c r="N1496">
        <v>282</v>
      </c>
      <c r="O1496" t="s">
        <v>1146</v>
      </c>
      <c r="P1496" s="1">
        <v>38201</v>
      </c>
      <c r="Q1496">
        <v>35806.730000000003</v>
      </c>
      <c r="R1496">
        <v>10139</v>
      </c>
      <c r="S1496" s="1">
        <v>37818</v>
      </c>
      <c r="T1496" s="1">
        <v>37825</v>
      </c>
      <c r="U1496" s="1">
        <v>37823</v>
      </c>
      <c r="V1496" t="s">
        <v>949</v>
      </c>
      <c r="W1496" t="s">
        <v>813</v>
      </c>
      <c r="X1496">
        <v>282</v>
      </c>
      <c r="Y1496">
        <v>10139</v>
      </c>
      <c r="Z1496" t="s">
        <v>853</v>
      </c>
      <c r="AA1496">
        <v>30</v>
      </c>
      <c r="AB1496">
        <v>81.349999999999994</v>
      </c>
      <c r="AC1496">
        <v>5</v>
      </c>
    </row>
    <row r="1497" spans="1:29" x14ac:dyDescent="0.35">
      <c r="A1497">
        <v>282</v>
      </c>
      <c r="B1497" t="s">
        <v>355</v>
      </c>
      <c r="C1497" t="s">
        <v>356</v>
      </c>
      <c r="D1497" t="s">
        <v>357</v>
      </c>
      <c r="E1497" t="s">
        <v>358</v>
      </c>
      <c r="F1497" t="s">
        <v>359</v>
      </c>
      <c r="G1497" t="s">
        <v>360</v>
      </c>
      <c r="H1497" t="s">
        <v>361</v>
      </c>
      <c r="I1497" t="s">
        <v>348</v>
      </c>
      <c r="J1497" t="s">
        <v>1595</v>
      </c>
      <c r="K1497" t="s">
        <v>35</v>
      </c>
      <c r="L1497">
        <v>1611</v>
      </c>
      <c r="M1497">
        <v>93300</v>
      </c>
      <c r="N1497">
        <v>282</v>
      </c>
      <c r="O1497" t="s">
        <v>1147</v>
      </c>
      <c r="P1497" s="1">
        <v>38355</v>
      </c>
      <c r="Q1497">
        <v>31835.360000000001</v>
      </c>
      <c r="R1497">
        <v>10139</v>
      </c>
      <c r="S1497" s="1">
        <v>37818</v>
      </c>
      <c r="T1497" s="1">
        <v>37825</v>
      </c>
      <c r="U1497" s="1">
        <v>37823</v>
      </c>
      <c r="V1497" t="s">
        <v>949</v>
      </c>
      <c r="W1497" t="s">
        <v>813</v>
      </c>
      <c r="X1497">
        <v>282</v>
      </c>
      <c r="Y1497">
        <v>10139</v>
      </c>
      <c r="Z1497" t="s">
        <v>853</v>
      </c>
      <c r="AA1497">
        <v>30</v>
      </c>
      <c r="AB1497">
        <v>81.349999999999994</v>
      </c>
      <c r="AC1497">
        <v>5</v>
      </c>
    </row>
    <row r="1498" spans="1:29" x14ac:dyDescent="0.35">
      <c r="A1498">
        <v>282</v>
      </c>
      <c r="B1498" t="s">
        <v>355</v>
      </c>
      <c r="C1498" t="s">
        <v>356</v>
      </c>
      <c r="D1498" t="s">
        <v>357</v>
      </c>
      <c r="E1498" t="s">
        <v>358</v>
      </c>
      <c r="F1498" t="s">
        <v>359</v>
      </c>
      <c r="G1498" t="s">
        <v>360</v>
      </c>
      <c r="H1498" t="s">
        <v>361</v>
      </c>
      <c r="I1498" t="s">
        <v>348</v>
      </c>
      <c r="J1498" t="s">
        <v>1595</v>
      </c>
      <c r="K1498" t="s">
        <v>35</v>
      </c>
      <c r="L1498">
        <v>1611</v>
      </c>
      <c r="M1498">
        <v>93300</v>
      </c>
      <c r="N1498">
        <v>282</v>
      </c>
      <c r="O1498" t="s">
        <v>1145</v>
      </c>
      <c r="P1498" s="1">
        <v>37836</v>
      </c>
      <c r="Q1498">
        <v>24013.52</v>
      </c>
      <c r="R1498">
        <v>10139</v>
      </c>
      <c r="S1498" s="1">
        <v>37818</v>
      </c>
      <c r="T1498" s="1">
        <v>37825</v>
      </c>
      <c r="U1498" s="1">
        <v>37823</v>
      </c>
      <c r="V1498" t="s">
        <v>949</v>
      </c>
      <c r="W1498" t="s">
        <v>813</v>
      </c>
      <c r="X1498">
        <v>282</v>
      </c>
      <c r="Y1498">
        <v>10139</v>
      </c>
      <c r="Z1498" t="s">
        <v>857</v>
      </c>
      <c r="AA1498">
        <v>29</v>
      </c>
      <c r="AB1498">
        <v>93.49</v>
      </c>
      <c r="AC1498">
        <v>4</v>
      </c>
    </row>
    <row r="1499" spans="1:29" x14ac:dyDescent="0.35">
      <c r="A1499">
        <v>282</v>
      </c>
      <c r="B1499" t="s">
        <v>355</v>
      </c>
      <c r="C1499" t="s">
        <v>356</v>
      </c>
      <c r="D1499" t="s">
        <v>357</v>
      </c>
      <c r="E1499" t="s">
        <v>358</v>
      </c>
      <c r="F1499" t="s">
        <v>359</v>
      </c>
      <c r="G1499" t="s">
        <v>360</v>
      </c>
      <c r="H1499" t="s">
        <v>361</v>
      </c>
      <c r="I1499" t="s">
        <v>348</v>
      </c>
      <c r="J1499" t="s">
        <v>1595</v>
      </c>
      <c r="K1499" t="s">
        <v>35</v>
      </c>
      <c r="L1499">
        <v>1611</v>
      </c>
      <c r="M1499">
        <v>93300</v>
      </c>
      <c r="N1499">
        <v>282</v>
      </c>
      <c r="O1499" t="s">
        <v>1146</v>
      </c>
      <c r="P1499" s="1">
        <v>38201</v>
      </c>
      <c r="Q1499">
        <v>35806.730000000003</v>
      </c>
      <c r="R1499">
        <v>10139</v>
      </c>
      <c r="S1499" s="1">
        <v>37818</v>
      </c>
      <c r="T1499" s="1">
        <v>37825</v>
      </c>
      <c r="U1499" s="1">
        <v>37823</v>
      </c>
      <c r="V1499" t="s">
        <v>949</v>
      </c>
      <c r="W1499" t="s">
        <v>813</v>
      </c>
      <c r="X1499">
        <v>282</v>
      </c>
      <c r="Y1499">
        <v>10139</v>
      </c>
      <c r="Z1499" t="s">
        <v>857</v>
      </c>
      <c r="AA1499">
        <v>29</v>
      </c>
      <c r="AB1499">
        <v>93.49</v>
      </c>
      <c r="AC1499">
        <v>4</v>
      </c>
    </row>
    <row r="1500" spans="1:29" x14ac:dyDescent="0.35">
      <c r="A1500">
        <v>282</v>
      </c>
      <c r="B1500" t="s">
        <v>355</v>
      </c>
      <c r="C1500" t="s">
        <v>356</v>
      </c>
      <c r="D1500" t="s">
        <v>357</v>
      </c>
      <c r="E1500" t="s">
        <v>358</v>
      </c>
      <c r="F1500" t="s">
        <v>359</v>
      </c>
      <c r="G1500" t="s">
        <v>360</v>
      </c>
      <c r="H1500" t="s">
        <v>361</v>
      </c>
      <c r="I1500" t="s">
        <v>348</v>
      </c>
      <c r="J1500" t="s">
        <v>1595</v>
      </c>
      <c r="K1500" t="s">
        <v>35</v>
      </c>
      <c r="L1500">
        <v>1611</v>
      </c>
      <c r="M1500">
        <v>93300</v>
      </c>
      <c r="N1500">
        <v>282</v>
      </c>
      <c r="O1500" t="s">
        <v>1147</v>
      </c>
      <c r="P1500" s="1">
        <v>38355</v>
      </c>
      <c r="Q1500">
        <v>31835.360000000001</v>
      </c>
      <c r="R1500">
        <v>10139</v>
      </c>
      <c r="S1500" s="1">
        <v>37818</v>
      </c>
      <c r="T1500" s="1">
        <v>37825</v>
      </c>
      <c r="U1500" s="1">
        <v>37823</v>
      </c>
      <c r="V1500" t="s">
        <v>949</v>
      </c>
      <c r="W1500" t="s">
        <v>813</v>
      </c>
      <c r="X1500">
        <v>282</v>
      </c>
      <c r="Y1500">
        <v>10139</v>
      </c>
      <c r="Z1500" t="s">
        <v>857</v>
      </c>
      <c r="AA1500">
        <v>29</v>
      </c>
      <c r="AB1500">
        <v>93.49</v>
      </c>
      <c r="AC1500">
        <v>4</v>
      </c>
    </row>
    <row r="1501" spans="1:29" x14ac:dyDescent="0.35">
      <c r="A1501">
        <v>161</v>
      </c>
      <c r="B1501" t="s">
        <v>123</v>
      </c>
      <c r="C1501" t="s">
        <v>124</v>
      </c>
      <c r="D1501" t="s">
        <v>125</v>
      </c>
      <c r="E1501" t="s">
        <v>1541</v>
      </c>
      <c r="F1501" t="s">
        <v>126</v>
      </c>
      <c r="G1501" t="s">
        <v>813</v>
      </c>
      <c r="H1501" t="s">
        <v>127</v>
      </c>
      <c r="I1501" t="s">
        <v>53</v>
      </c>
      <c r="J1501" t="s">
        <v>1529</v>
      </c>
      <c r="K1501" t="s">
        <v>26</v>
      </c>
      <c r="L1501">
        <v>1165</v>
      </c>
      <c r="M1501">
        <v>84600</v>
      </c>
      <c r="N1501">
        <v>161</v>
      </c>
      <c r="O1501" t="s">
        <v>1063</v>
      </c>
      <c r="P1501" s="1">
        <v>38305</v>
      </c>
      <c r="Q1501">
        <v>2434.25</v>
      </c>
      <c r="R1501">
        <v>10140</v>
      </c>
      <c r="S1501" s="1">
        <v>37826</v>
      </c>
      <c r="T1501" s="1">
        <v>37835</v>
      </c>
      <c r="U1501" s="1">
        <v>37832</v>
      </c>
      <c r="V1501" t="s">
        <v>949</v>
      </c>
      <c r="W1501" t="s">
        <v>813</v>
      </c>
      <c r="X1501">
        <v>161</v>
      </c>
      <c r="Y1501">
        <v>10140</v>
      </c>
      <c r="Z1501" t="s">
        <v>845</v>
      </c>
      <c r="AA1501">
        <v>37</v>
      </c>
      <c r="AB1501">
        <v>186.44</v>
      </c>
      <c r="AC1501">
        <v>11</v>
      </c>
    </row>
    <row r="1502" spans="1:29" x14ac:dyDescent="0.35">
      <c r="A1502">
        <v>161</v>
      </c>
      <c r="B1502" t="s">
        <v>123</v>
      </c>
      <c r="C1502" t="s">
        <v>124</v>
      </c>
      <c r="D1502" t="s">
        <v>125</v>
      </c>
      <c r="E1502" t="s">
        <v>1541</v>
      </c>
      <c r="F1502" t="s">
        <v>126</v>
      </c>
      <c r="G1502" t="s">
        <v>813</v>
      </c>
      <c r="H1502" t="s">
        <v>127</v>
      </c>
      <c r="I1502" t="s">
        <v>53</v>
      </c>
      <c r="J1502" t="s">
        <v>1529</v>
      </c>
      <c r="K1502" t="s">
        <v>26</v>
      </c>
      <c r="L1502">
        <v>1165</v>
      </c>
      <c r="M1502">
        <v>84600</v>
      </c>
      <c r="N1502">
        <v>161</v>
      </c>
      <c r="O1502" t="s">
        <v>1064</v>
      </c>
      <c r="P1502" s="1">
        <v>37943</v>
      </c>
      <c r="Q1502">
        <v>50743.65</v>
      </c>
      <c r="R1502">
        <v>10140</v>
      </c>
      <c r="S1502" s="1">
        <v>37826</v>
      </c>
      <c r="T1502" s="1">
        <v>37835</v>
      </c>
      <c r="U1502" s="1">
        <v>37832</v>
      </c>
      <c r="V1502" t="s">
        <v>949</v>
      </c>
      <c r="W1502" t="s">
        <v>813</v>
      </c>
      <c r="X1502">
        <v>161</v>
      </c>
      <c r="Y1502">
        <v>10140</v>
      </c>
      <c r="Z1502" t="s">
        <v>845</v>
      </c>
      <c r="AA1502">
        <v>37</v>
      </c>
      <c r="AB1502">
        <v>186.44</v>
      </c>
      <c r="AC1502">
        <v>11</v>
      </c>
    </row>
    <row r="1503" spans="1:29" x14ac:dyDescent="0.35">
      <c r="A1503">
        <v>161</v>
      </c>
      <c r="B1503" t="s">
        <v>123</v>
      </c>
      <c r="C1503" t="s">
        <v>124</v>
      </c>
      <c r="D1503" t="s">
        <v>125</v>
      </c>
      <c r="E1503" t="s">
        <v>1541</v>
      </c>
      <c r="F1503" t="s">
        <v>126</v>
      </c>
      <c r="G1503" t="s">
        <v>813</v>
      </c>
      <c r="H1503" t="s">
        <v>127</v>
      </c>
      <c r="I1503" t="s">
        <v>53</v>
      </c>
      <c r="J1503" t="s">
        <v>1529</v>
      </c>
      <c r="K1503" t="s">
        <v>26</v>
      </c>
      <c r="L1503">
        <v>1165</v>
      </c>
      <c r="M1503">
        <v>84600</v>
      </c>
      <c r="N1503">
        <v>161</v>
      </c>
      <c r="O1503" t="s">
        <v>1065</v>
      </c>
      <c r="P1503" s="1">
        <v>38385</v>
      </c>
      <c r="Q1503">
        <v>12692.19</v>
      </c>
      <c r="R1503">
        <v>10140</v>
      </c>
      <c r="S1503" s="1">
        <v>37826</v>
      </c>
      <c r="T1503" s="1">
        <v>37835</v>
      </c>
      <c r="U1503" s="1">
        <v>37832</v>
      </c>
      <c r="V1503" t="s">
        <v>949</v>
      </c>
      <c r="W1503" t="s">
        <v>813</v>
      </c>
      <c r="X1503">
        <v>161</v>
      </c>
      <c r="Y1503">
        <v>10140</v>
      </c>
      <c r="Z1503" t="s">
        <v>845</v>
      </c>
      <c r="AA1503">
        <v>37</v>
      </c>
      <c r="AB1503">
        <v>186.44</v>
      </c>
      <c r="AC1503">
        <v>11</v>
      </c>
    </row>
    <row r="1504" spans="1:29" x14ac:dyDescent="0.35">
      <c r="A1504">
        <v>161</v>
      </c>
      <c r="B1504" t="s">
        <v>123</v>
      </c>
      <c r="C1504" t="s">
        <v>124</v>
      </c>
      <c r="D1504" t="s">
        <v>125</v>
      </c>
      <c r="E1504" t="s">
        <v>1541</v>
      </c>
      <c r="F1504" t="s">
        <v>126</v>
      </c>
      <c r="G1504" t="s">
        <v>813</v>
      </c>
      <c r="H1504" t="s">
        <v>127</v>
      </c>
      <c r="I1504" t="s">
        <v>53</v>
      </c>
      <c r="J1504" t="s">
        <v>1529</v>
      </c>
      <c r="K1504" t="s">
        <v>26</v>
      </c>
      <c r="L1504">
        <v>1165</v>
      </c>
      <c r="M1504">
        <v>84600</v>
      </c>
      <c r="N1504">
        <v>161</v>
      </c>
      <c r="O1504" t="s">
        <v>1066</v>
      </c>
      <c r="P1504" s="1">
        <v>37838</v>
      </c>
      <c r="Q1504">
        <v>38675.129999999997</v>
      </c>
      <c r="R1504">
        <v>10140</v>
      </c>
      <c r="S1504" s="1">
        <v>37826</v>
      </c>
      <c r="T1504" s="1">
        <v>37835</v>
      </c>
      <c r="U1504" s="1">
        <v>37832</v>
      </c>
      <c r="V1504" t="s">
        <v>949</v>
      </c>
      <c r="W1504" t="s">
        <v>813</v>
      </c>
      <c r="X1504">
        <v>161</v>
      </c>
      <c r="Y1504">
        <v>10140</v>
      </c>
      <c r="Z1504" t="s">
        <v>845</v>
      </c>
      <c r="AA1504">
        <v>37</v>
      </c>
      <c r="AB1504">
        <v>186.44</v>
      </c>
      <c r="AC1504">
        <v>11</v>
      </c>
    </row>
    <row r="1505" spans="1:29" x14ac:dyDescent="0.35">
      <c r="A1505">
        <v>161</v>
      </c>
      <c r="B1505" t="s">
        <v>123</v>
      </c>
      <c r="C1505" t="s">
        <v>124</v>
      </c>
      <c r="D1505" t="s">
        <v>125</v>
      </c>
      <c r="E1505" t="s">
        <v>1541</v>
      </c>
      <c r="F1505" t="s">
        <v>126</v>
      </c>
      <c r="G1505" t="s">
        <v>813</v>
      </c>
      <c r="H1505" t="s">
        <v>127</v>
      </c>
      <c r="I1505" t="s">
        <v>53</v>
      </c>
      <c r="J1505" t="s">
        <v>1529</v>
      </c>
      <c r="K1505" t="s">
        <v>26</v>
      </c>
      <c r="L1505">
        <v>1165</v>
      </c>
      <c r="M1505">
        <v>84600</v>
      </c>
      <c r="N1505">
        <v>161</v>
      </c>
      <c r="O1505" t="s">
        <v>1063</v>
      </c>
      <c r="P1505" s="1">
        <v>38305</v>
      </c>
      <c r="Q1505">
        <v>2434.25</v>
      </c>
      <c r="R1505">
        <v>10140</v>
      </c>
      <c r="S1505" s="1">
        <v>37826</v>
      </c>
      <c r="T1505" s="1">
        <v>37835</v>
      </c>
      <c r="U1505" s="1">
        <v>37832</v>
      </c>
      <c r="V1505" t="s">
        <v>949</v>
      </c>
      <c r="W1505" t="s">
        <v>813</v>
      </c>
      <c r="X1505">
        <v>161</v>
      </c>
      <c r="Y1505">
        <v>10140</v>
      </c>
      <c r="Z1505" t="s">
        <v>846</v>
      </c>
      <c r="AA1505">
        <v>26</v>
      </c>
      <c r="AB1505">
        <v>131.49</v>
      </c>
      <c r="AC1505">
        <v>4</v>
      </c>
    </row>
    <row r="1506" spans="1:29" x14ac:dyDescent="0.35">
      <c r="A1506">
        <v>161</v>
      </c>
      <c r="B1506" t="s">
        <v>123</v>
      </c>
      <c r="C1506" t="s">
        <v>124</v>
      </c>
      <c r="D1506" t="s">
        <v>125</v>
      </c>
      <c r="E1506" t="s">
        <v>1541</v>
      </c>
      <c r="F1506" t="s">
        <v>126</v>
      </c>
      <c r="G1506" t="s">
        <v>813</v>
      </c>
      <c r="H1506" t="s">
        <v>127</v>
      </c>
      <c r="I1506" t="s">
        <v>53</v>
      </c>
      <c r="J1506" t="s">
        <v>1529</v>
      </c>
      <c r="K1506" t="s">
        <v>26</v>
      </c>
      <c r="L1506">
        <v>1165</v>
      </c>
      <c r="M1506">
        <v>84600</v>
      </c>
      <c r="N1506">
        <v>161</v>
      </c>
      <c r="O1506" t="s">
        <v>1064</v>
      </c>
      <c r="P1506" s="1">
        <v>37943</v>
      </c>
      <c r="Q1506">
        <v>50743.65</v>
      </c>
      <c r="R1506">
        <v>10140</v>
      </c>
      <c r="S1506" s="1">
        <v>37826</v>
      </c>
      <c r="T1506" s="1">
        <v>37835</v>
      </c>
      <c r="U1506" s="1">
        <v>37832</v>
      </c>
      <c r="V1506" t="s">
        <v>949</v>
      </c>
      <c r="W1506" t="s">
        <v>813</v>
      </c>
      <c r="X1506">
        <v>161</v>
      </c>
      <c r="Y1506">
        <v>10140</v>
      </c>
      <c r="Z1506" t="s">
        <v>846</v>
      </c>
      <c r="AA1506">
        <v>26</v>
      </c>
      <c r="AB1506">
        <v>131.49</v>
      </c>
      <c r="AC1506">
        <v>4</v>
      </c>
    </row>
    <row r="1507" spans="1:29" x14ac:dyDescent="0.35">
      <c r="A1507">
        <v>161</v>
      </c>
      <c r="B1507" t="s">
        <v>123</v>
      </c>
      <c r="C1507" t="s">
        <v>124</v>
      </c>
      <c r="D1507" t="s">
        <v>125</v>
      </c>
      <c r="E1507" t="s">
        <v>1541</v>
      </c>
      <c r="F1507" t="s">
        <v>126</v>
      </c>
      <c r="G1507" t="s">
        <v>813</v>
      </c>
      <c r="H1507" t="s">
        <v>127</v>
      </c>
      <c r="I1507" t="s">
        <v>53</v>
      </c>
      <c r="J1507" t="s">
        <v>1529</v>
      </c>
      <c r="K1507" t="s">
        <v>26</v>
      </c>
      <c r="L1507">
        <v>1165</v>
      </c>
      <c r="M1507">
        <v>84600</v>
      </c>
      <c r="N1507">
        <v>161</v>
      </c>
      <c r="O1507" t="s">
        <v>1065</v>
      </c>
      <c r="P1507" s="1">
        <v>38385</v>
      </c>
      <c r="Q1507">
        <v>12692.19</v>
      </c>
      <c r="R1507">
        <v>10140</v>
      </c>
      <c r="S1507" s="1">
        <v>37826</v>
      </c>
      <c r="T1507" s="1">
        <v>37835</v>
      </c>
      <c r="U1507" s="1">
        <v>37832</v>
      </c>
      <c r="V1507" t="s">
        <v>949</v>
      </c>
      <c r="W1507" t="s">
        <v>813</v>
      </c>
      <c r="X1507">
        <v>161</v>
      </c>
      <c r="Y1507">
        <v>10140</v>
      </c>
      <c r="Z1507" t="s">
        <v>846</v>
      </c>
      <c r="AA1507">
        <v>26</v>
      </c>
      <c r="AB1507">
        <v>131.49</v>
      </c>
      <c r="AC1507">
        <v>4</v>
      </c>
    </row>
    <row r="1508" spans="1:29" x14ac:dyDescent="0.35">
      <c r="A1508">
        <v>161</v>
      </c>
      <c r="B1508" t="s">
        <v>123</v>
      </c>
      <c r="C1508" t="s">
        <v>124</v>
      </c>
      <c r="D1508" t="s">
        <v>125</v>
      </c>
      <c r="E1508" t="s">
        <v>1541</v>
      </c>
      <c r="F1508" t="s">
        <v>126</v>
      </c>
      <c r="G1508" t="s">
        <v>813</v>
      </c>
      <c r="H1508" t="s">
        <v>127</v>
      </c>
      <c r="I1508" t="s">
        <v>53</v>
      </c>
      <c r="J1508" t="s">
        <v>1529</v>
      </c>
      <c r="K1508" t="s">
        <v>26</v>
      </c>
      <c r="L1508">
        <v>1165</v>
      </c>
      <c r="M1508">
        <v>84600</v>
      </c>
      <c r="N1508">
        <v>161</v>
      </c>
      <c r="O1508" t="s">
        <v>1066</v>
      </c>
      <c r="P1508" s="1">
        <v>37838</v>
      </c>
      <c r="Q1508">
        <v>38675.129999999997</v>
      </c>
      <c r="R1508">
        <v>10140</v>
      </c>
      <c r="S1508" s="1">
        <v>37826</v>
      </c>
      <c r="T1508" s="1">
        <v>37835</v>
      </c>
      <c r="U1508" s="1">
        <v>37832</v>
      </c>
      <c r="V1508" t="s">
        <v>949</v>
      </c>
      <c r="W1508" t="s">
        <v>813</v>
      </c>
      <c r="X1508">
        <v>161</v>
      </c>
      <c r="Y1508">
        <v>10140</v>
      </c>
      <c r="Z1508" t="s">
        <v>846</v>
      </c>
      <c r="AA1508">
        <v>26</v>
      </c>
      <c r="AB1508">
        <v>131.49</v>
      </c>
      <c r="AC1508">
        <v>4</v>
      </c>
    </row>
    <row r="1509" spans="1:29" x14ac:dyDescent="0.35">
      <c r="A1509">
        <v>161</v>
      </c>
      <c r="B1509" t="s">
        <v>123</v>
      </c>
      <c r="C1509" t="s">
        <v>124</v>
      </c>
      <c r="D1509" t="s">
        <v>125</v>
      </c>
      <c r="E1509" t="s">
        <v>1541</v>
      </c>
      <c r="F1509" t="s">
        <v>126</v>
      </c>
      <c r="G1509" t="s">
        <v>813</v>
      </c>
      <c r="H1509" t="s">
        <v>127</v>
      </c>
      <c r="I1509" t="s">
        <v>53</v>
      </c>
      <c r="J1509" t="s">
        <v>1529</v>
      </c>
      <c r="K1509" t="s">
        <v>26</v>
      </c>
      <c r="L1509">
        <v>1165</v>
      </c>
      <c r="M1509">
        <v>84600</v>
      </c>
      <c r="N1509">
        <v>161</v>
      </c>
      <c r="O1509" t="s">
        <v>1063</v>
      </c>
      <c r="P1509" s="1">
        <v>38305</v>
      </c>
      <c r="Q1509">
        <v>2434.25</v>
      </c>
      <c r="R1509">
        <v>10140</v>
      </c>
      <c r="S1509" s="1">
        <v>37826</v>
      </c>
      <c r="T1509" s="1">
        <v>37835</v>
      </c>
      <c r="U1509" s="1">
        <v>37832</v>
      </c>
      <c r="V1509" t="s">
        <v>949</v>
      </c>
      <c r="W1509" t="s">
        <v>813</v>
      </c>
      <c r="X1509">
        <v>161</v>
      </c>
      <c r="Y1509">
        <v>10140</v>
      </c>
      <c r="Z1509" t="s">
        <v>847</v>
      </c>
      <c r="AA1509">
        <v>38</v>
      </c>
      <c r="AB1509">
        <v>118.9</v>
      </c>
      <c r="AC1509">
        <v>8</v>
      </c>
    </row>
    <row r="1510" spans="1:29" x14ac:dyDescent="0.35">
      <c r="A1510">
        <v>161</v>
      </c>
      <c r="B1510" t="s">
        <v>123</v>
      </c>
      <c r="C1510" t="s">
        <v>124</v>
      </c>
      <c r="D1510" t="s">
        <v>125</v>
      </c>
      <c r="E1510" t="s">
        <v>1541</v>
      </c>
      <c r="F1510" t="s">
        <v>126</v>
      </c>
      <c r="G1510" t="s">
        <v>813</v>
      </c>
      <c r="H1510" t="s">
        <v>127</v>
      </c>
      <c r="I1510" t="s">
        <v>53</v>
      </c>
      <c r="J1510" t="s">
        <v>1529</v>
      </c>
      <c r="K1510" t="s">
        <v>26</v>
      </c>
      <c r="L1510">
        <v>1165</v>
      </c>
      <c r="M1510">
        <v>84600</v>
      </c>
      <c r="N1510">
        <v>161</v>
      </c>
      <c r="O1510" t="s">
        <v>1064</v>
      </c>
      <c r="P1510" s="1">
        <v>37943</v>
      </c>
      <c r="Q1510">
        <v>50743.65</v>
      </c>
      <c r="R1510">
        <v>10140</v>
      </c>
      <c r="S1510" s="1">
        <v>37826</v>
      </c>
      <c r="T1510" s="1">
        <v>37835</v>
      </c>
      <c r="U1510" s="1">
        <v>37832</v>
      </c>
      <c r="V1510" t="s">
        <v>949</v>
      </c>
      <c r="W1510" t="s">
        <v>813</v>
      </c>
      <c r="X1510">
        <v>161</v>
      </c>
      <c r="Y1510">
        <v>10140</v>
      </c>
      <c r="Z1510" t="s">
        <v>847</v>
      </c>
      <c r="AA1510">
        <v>38</v>
      </c>
      <c r="AB1510">
        <v>118.9</v>
      </c>
      <c r="AC1510">
        <v>8</v>
      </c>
    </row>
    <row r="1511" spans="1:29" x14ac:dyDescent="0.35">
      <c r="A1511">
        <v>161</v>
      </c>
      <c r="B1511" t="s">
        <v>123</v>
      </c>
      <c r="C1511" t="s">
        <v>124</v>
      </c>
      <c r="D1511" t="s">
        <v>125</v>
      </c>
      <c r="E1511" t="s">
        <v>1541</v>
      </c>
      <c r="F1511" t="s">
        <v>126</v>
      </c>
      <c r="G1511" t="s">
        <v>813</v>
      </c>
      <c r="H1511" t="s">
        <v>127</v>
      </c>
      <c r="I1511" t="s">
        <v>53</v>
      </c>
      <c r="J1511" t="s">
        <v>1529</v>
      </c>
      <c r="K1511" t="s">
        <v>26</v>
      </c>
      <c r="L1511">
        <v>1165</v>
      </c>
      <c r="M1511">
        <v>84600</v>
      </c>
      <c r="N1511">
        <v>161</v>
      </c>
      <c r="O1511" t="s">
        <v>1065</v>
      </c>
      <c r="P1511" s="1">
        <v>38385</v>
      </c>
      <c r="Q1511">
        <v>12692.19</v>
      </c>
      <c r="R1511">
        <v>10140</v>
      </c>
      <c r="S1511" s="1">
        <v>37826</v>
      </c>
      <c r="T1511" s="1">
        <v>37835</v>
      </c>
      <c r="U1511" s="1">
        <v>37832</v>
      </c>
      <c r="V1511" t="s">
        <v>949</v>
      </c>
      <c r="W1511" t="s">
        <v>813</v>
      </c>
      <c r="X1511">
        <v>161</v>
      </c>
      <c r="Y1511">
        <v>10140</v>
      </c>
      <c r="Z1511" t="s">
        <v>847</v>
      </c>
      <c r="AA1511">
        <v>38</v>
      </c>
      <c r="AB1511">
        <v>118.9</v>
      </c>
      <c r="AC1511">
        <v>8</v>
      </c>
    </row>
    <row r="1512" spans="1:29" x14ac:dyDescent="0.35">
      <c r="A1512">
        <v>161</v>
      </c>
      <c r="B1512" t="s">
        <v>123</v>
      </c>
      <c r="C1512" t="s">
        <v>124</v>
      </c>
      <c r="D1512" t="s">
        <v>125</v>
      </c>
      <c r="E1512" t="s">
        <v>1541</v>
      </c>
      <c r="F1512" t="s">
        <v>126</v>
      </c>
      <c r="G1512" t="s">
        <v>813</v>
      </c>
      <c r="H1512" t="s">
        <v>127</v>
      </c>
      <c r="I1512" t="s">
        <v>53</v>
      </c>
      <c r="J1512" t="s">
        <v>1529</v>
      </c>
      <c r="K1512" t="s">
        <v>26</v>
      </c>
      <c r="L1512">
        <v>1165</v>
      </c>
      <c r="M1512">
        <v>84600</v>
      </c>
      <c r="N1512">
        <v>161</v>
      </c>
      <c r="O1512" t="s">
        <v>1066</v>
      </c>
      <c r="P1512" s="1">
        <v>37838</v>
      </c>
      <c r="Q1512">
        <v>38675.129999999997</v>
      </c>
      <c r="R1512">
        <v>10140</v>
      </c>
      <c r="S1512" s="1">
        <v>37826</v>
      </c>
      <c r="T1512" s="1">
        <v>37835</v>
      </c>
      <c r="U1512" s="1">
        <v>37832</v>
      </c>
      <c r="V1512" t="s">
        <v>949</v>
      </c>
      <c r="W1512" t="s">
        <v>813</v>
      </c>
      <c r="X1512">
        <v>161</v>
      </c>
      <c r="Y1512">
        <v>10140</v>
      </c>
      <c r="Z1512" t="s">
        <v>847</v>
      </c>
      <c r="AA1512">
        <v>38</v>
      </c>
      <c r="AB1512">
        <v>118.9</v>
      </c>
      <c r="AC1512">
        <v>8</v>
      </c>
    </row>
    <row r="1513" spans="1:29" x14ac:dyDescent="0.35">
      <c r="A1513">
        <v>161</v>
      </c>
      <c r="B1513" t="s">
        <v>123</v>
      </c>
      <c r="C1513" t="s">
        <v>124</v>
      </c>
      <c r="D1513" t="s">
        <v>125</v>
      </c>
      <c r="E1513" t="s">
        <v>1541</v>
      </c>
      <c r="F1513" t="s">
        <v>126</v>
      </c>
      <c r="G1513" t="s">
        <v>813</v>
      </c>
      <c r="H1513" t="s">
        <v>127</v>
      </c>
      <c r="I1513" t="s">
        <v>53</v>
      </c>
      <c r="J1513" t="s">
        <v>1529</v>
      </c>
      <c r="K1513" t="s">
        <v>26</v>
      </c>
      <c r="L1513">
        <v>1165</v>
      </c>
      <c r="M1513">
        <v>84600</v>
      </c>
      <c r="N1513">
        <v>161</v>
      </c>
      <c r="O1513" t="s">
        <v>1063</v>
      </c>
      <c r="P1513" s="1">
        <v>38305</v>
      </c>
      <c r="Q1513">
        <v>2434.25</v>
      </c>
      <c r="R1513">
        <v>10140</v>
      </c>
      <c r="S1513" s="1">
        <v>37826</v>
      </c>
      <c r="T1513" s="1">
        <v>37835</v>
      </c>
      <c r="U1513" s="1">
        <v>37832</v>
      </c>
      <c r="V1513" t="s">
        <v>949</v>
      </c>
      <c r="W1513" t="s">
        <v>813</v>
      </c>
      <c r="X1513">
        <v>161</v>
      </c>
      <c r="Y1513">
        <v>10140</v>
      </c>
      <c r="Z1513" t="s">
        <v>848</v>
      </c>
      <c r="AA1513">
        <v>32</v>
      </c>
      <c r="AB1513">
        <v>95.67</v>
      </c>
      <c r="AC1513">
        <v>10</v>
      </c>
    </row>
    <row r="1514" spans="1:29" x14ac:dyDescent="0.35">
      <c r="A1514">
        <v>161</v>
      </c>
      <c r="B1514" t="s">
        <v>123</v>
      </c>
      <c r="C1514" t="s">
        <v>124</v>
      </c>
      <c r="D1514" t="s">
        <v>125</v>
      </c>
      <c r="E1514" t="s">
        <v>1541</v>
      </c>
      <c r="F1514" t="s">
        <v>126</v>
      </c>
      <c r="G1514" t="s">
        <v>813</v>
      </c>
      <c r="H1514" t="s">
        <v>127</v>
      </c>
      <c r="I1514" t="s">
        <v>53</v>
      </c>
      <c r="J1514" t="s">
        <v>1529</v>
      </c>
      <c r="K1514" t="s">
        <v>26</v>
      </c>
      <c r="L1514">
        <v>1165</v>
      </c>
      <c r="M1514">
        <v>84600</v>
      </c>
      <c r="N1514">
        <v>161</v>
      </c>
      <c r="O1514" t="s">
        <v>1064</v>
      </c>
      <c r="P1514" s="1">
        <v>37943</v>
      </c>
      <c r="Q1514">
        <v>50743.65</v>
      </c>
      <c r="R1514">
        <v>10140</v>
      </c>
      <c r="S1514" s="1">
        <v>37826</v>
      </c>
      <c r="T1514" s="1">
        <v>37835</v>
      </c>
      <c r="U1514" s="1">
        <v>37832</v>
      </c>
      <c r="V1514" t="s">
        <v>949</v>
      </c>
      <c r="W1514" t="s">
        <v>813</v>
      </c>
      <c r="X1514">
        <v>161</v>
      </c>
      <c r="Y1514">
        <v>10140</v>
      </c>
      <c r="Z1514" t="s">
        <v>848</v>
      </c>
      <c r="AA1514">
        <v>32</v>
      </c>
      <c r="AB1514">
        <v>95.67</v>
      </c>
      <c r="AC1514">
        <v>10</v>
      </c>
    </row>
    <row r="1515" spans="1:29" x14ac:dyDescent="0.35">
      <c r="A1515">
        <v>161</v>
      </c>
      <c r="B1515" t="s">
        <v>123</v>
      </c>
      <c r="C1515" t="s">
        <v>124</v>
      </c>
      <c r="D1515" t="s">
        <v>125</v>
      </c>
      <c r="E1515" t="s">
        <v>1541</v>
      </c>
      <c r="F1515" t="s">
        <v>126</v>
      </c>
      <c r="G1515" t="s">
        <v>813</v>
      </c>
      <c r="H1515" t="s">
        <v>127</v>
      </c>
      <c r="I1515" t="s">
        <v>53</v>
      </c>
      <c r="J1515" t="s">
        <v>1529</v>
      </c>
      <c r="K1515" t="s">
        <v>26</v>
      </c>
      <c r="L1515">
        <v>1165</v>
      </c>
      <c r="M1515">
        <v>84600</v>
      </c>
      <c r="N1515">
        <v>161</v>
      </c>
      <c r="O1515" t="s">
        <v>1065</v>
      </c>
      <c r="P1515" s="1">
        <v>38385</v>
      </c>
      <c r="Q1515">
        <v>12692.19</v>
      </c>
      <c r="R1515">
        <v>10140</v>
      </c>
      <c r="S1515" s="1">
        <v>37826</v>
      </c>
      <c r="T1515" s="1">
        <v>37835</v>
      </c>
      <c r="U1515" s="1">
        <v>37832</v>
      </c>
      <c r="V1515" t="s">
        <v>949</v>
      </c>
      <c r="W1515" t="s">
        <v>813</v>
      </c>
      <c r="X1515">
        <v>161</v>
      </c>
      <c r="Y1515">
        <v>10140</v>
      </c>
      <c r="Z1515" t="s">
        <v>848</v>
      </c>
      <c r="AA1515">
        <v>32</v>
      </c>
      <c r="AB1515">
        <v>95.67</v>
      </c>
      <c r="AC1515">
        <v>10</v>
      </c>
    </row>
    <row r="1516" spans="1:29" x14ac:dyDescent="0.35">
      <c r="A1516">
        <v>161</v>
      </c>
      <c r="B1516" t="s">
        <v>123</v>
      </c>
      <c r="C1516" t="s">
        <v>124</v>
      </c>
      <c r="D1516" t="s">
        <v>125</v>
      </c>
      <c r="E1516" t="s">
        <v>1541</v>
      </c>
      <c r="F1516" t="s">
        <v>126</v>
      </c>
      <c r="G1516" t="s">
        <v>813</v>
      </c>
      <c r="H1516" t="s">
        <v>127</v>
      </c>
      <c r="I1516" t="s">
        <v>53</v>
      </c>
      <c r="J1516" t="s">
        <v>1529</v>
      </c>
      <c r="K1516" t="s">
        <v>26</v>
      </c>
      <c r="L1516">
        <v>1165</v>
      </c>
      <c r="M1516">
        <v>84600</v>
      </c>
      <c r="N1516">
        <v>161</v>
      </c>
      <c r="O1516" t="s">
        <v>1066</v>
      </c>
      <c r="P1516" s="1">
        <v>37838</v>
      </c>
      <c r="Q1516">
        <v>38675.129999999997</v>
      </c>
      <c r="R1516">
        <v>10140</v>
      </c>
      <c r="S1516" s="1">
        <v>37826</v>
      </c>
      <c r="T1516" s="1">
        <v>37835</v>
      </c>
      <c r="U1516" s="1">
        <v>37832</v>
      </c>
      <c r="V1516" t="s">
        <v>949</v>
      </c>
      <c r="W1516" t="s">
        <v>813</v>
      </c>
      <c r="X1516">
        <v>161</v>
      </c>
      <c r="Y1516">
        <v>10140</v>
      </c>
      <c r="Z1516" t="s">
        <v>848</v>
      </c>
      <c r="AA1516">
        <v>32</v>
      </c>
      <c r="AB1516">
        <v>95.67</v>
      </c>
      <c r="AC1516">
        <v>10</v>
      </c>
    </row>
    <row r="1517" spans="1:29" x14ac:dyDescent="0.35">
      <c r="A1517">
        <v>161</v>
      </c>
      <c r="B1517" t="s">
        <v>123</v>
      </c>
      <c r="C1517" t="s">
        <v>124</v>
      </c>
      <c r="D1517" t="s">
        <v>125</v>
      </c>
      <c r="E1517" t="s">
        <v>1541</v>
      </c>
      <c r="F1517" t="s">
        <v>126</v>
      </c>
      <c r="G1517" t="s">
        <v>813</v>
      </c>
      <c r="H1517" t="s">
        <v>127</v>
      </c>
      <c r="I1517" t="s">
        <v>53</v>
      </c>
      <c r="J1517" t="s">
        <v>1529</v>
      </c>
      <c r="K1517" t="s">
        <v>26</v>
      </c>
      <c r="L1517">
        <v>1165</v>
      </c>
      <c r="M1517">
        <v>84600</v>
      </c>
      <c r="N1517">
        <v>161</v>
      </c>
      <c r="O1517" t="s">
        <v>1063</v>
      </c>
      <c r="P1517" s="1">
        <v>38305</v>
      </c>
      <c r="Q1517">
        <v>2434.25</v>
      </c>
      <c r="R1517">
        <v>10140</v>
      </c>
      <c r="S1517" s="1">
        <v>37826</v>
      </c>
      <c r="T1517" s="1">
        <v>37835</v>
      </c>
      <c r="U1517" s="1">
        <v>37832</v>
      </c>
      <c r="V1517" t="s">
        <v>949</v>
      </c>
      <c r="W1517" t="s">
        <v>813</v>
      </c>
      <c r="X1517">
        <v>161</v>
      </c>
      <c r="Y1517">
        <v>10140</v>
      </c>
      <c r="Z1517" t="s">
        <v>849</v>
      </c>
      <c r="AA1517">
        <v>46</v>
      </c>
      <c r="AB1517">
        <v>51.05</v>
      </c>
      <c r="AC1517">
        <v>2</v>
      </c>
    </row>
    <row r="1518" spans="1:29" x14ac:dyDescent="0.35">
      <c r="A1518">
        <v>161</v>
      </c>
      <c r="B1518" t="s">
        <v>123</v>
      </c>
      <c r="C1518" t="s">
        <v>124</v>
      </c>
      <c r="D1518" t="s">
        <v>125</v>
      </c>
      <c r="E1518" t="s">
        <v>1541</v>
      </c>
      <c r="F1518" t="s">
        <v>126</v>
      </c>
      <c r="G1518" t="s">
        <v>813</v>
      </c>
      <c r="H1518" t="s">
        <v>127</v>
      </c>
      <c r="I1518" t="s">
        <v>53</v>
      </c>
      <c r="J1518" t="s">
        <v>1529</v>
      </c>
      <c r="K1518" t="s">
        <v>26</v>
      </c>
      <c r="L1518">
        <v>1165</v>
      </c>
      <c r="M1518">
        <v>84600</v>
      </c>
      <c r="N1518">
        <v>161</v>
      </c>
      <c r="O1518" t="s">
        <v>1064</v>
      </c>
      <c r="P1518" s="1">
        <v>37943</v>
      </c>
      <c r="Q1518">
        <v>50743.65</v>
      </c>
      <c r="R1518">
        <v>10140</v>
      </c>
      <c r="S1518" s="1">
        <v>37826</v>
      </c>
      <c r="T1518" s="1">
        <v>37835</v>
      </c>
      <c r="U1518" s="1">
        <v>37832</v>
      </c>
      <c r="V1518" t="s">
        <v>949</v>
      </c>
      <c r="W1518" t="s">
        <v>813</v>
      </c>
      <c r="X1518">
        <v>161</v>
      </c>
      <c r="Y1518">
        <v>10140</v>
      </c>
      <c r="Z1518" t="s">
        <v>849</v>
      </c>
      <c r="AA1518">
        <v>46</v>
      </c>
      <c r="AB1518">
        <v>51.05</v>
      </c>
      <c r="AC1518">
        <v>2</v>
      </c>
    </row>
    <row r="1519" spans="1:29" x14ac:dyDescent="0.35">
      <c r="A1519">
        <v>161</v>
      </c>
      <c r="B1519" t="s">
        <v>123</v>
      </c>
      <c r="C1519" t="s">
        <v>124</v>
      </c>
      <c r="D1519" t="s">
        <v>125</v>
      </c>
      <c r="E1519" t="s">
        <v>1541</v>
      </c>
      <c r="F1519" t="s">
        <v>126</v>
      </c>
      <c r="G1519" t="s">
        <v>813</v>
      </c>
      <c r="H1519" t="s">
        <v>127</v>
      </c>
      <c r="I1519" t="s">
        <v>53</v>
      </c>
      <c r="J1519" t="s">
        <v>1529</v>
      </c>
      <c r="K1519" t="s">
        <v>26</v>
      </c>
      <c r="L1519">
        <v>1165</v>
      </c>
      <c r="M1519">
        <v>84600</v>
      </c>
      <c r="N1519">
        <v>161</v>
      </c>
      <c r="O1519" t="s">
        <v>1065</v>
      </c>
      <c r="P1519" s="1">
        <v>38385</v>
      </c>
      <c r="Q1519">
        <v>12692.19</v>
      </c>
      <c r="R1519">
        <v>10140</v>
      </c>
      <c r="S1519" s="1">
        <v>37826</v>
      </c>
      <c r="T1519" s="1">
        <v>37835</v>
      </c>
      <c r="U1519" s="1">
        <v>37832</v>
      </c>
      <c r="V1519" t="s">
        <v>949</v>
      </c>
      <c r="W1519" t="s">
        <v>813</v>
      </c>
      <c r="X1519">
        <v>161</v>
      </c>
      <c r="Y1519">
        <v>10140</v>
      </c>
      <c r="Z1519" t="s">
        <v>849</v>
      </c>
      <c r="AA1519">
        <v>46</v>
      </c>
      <c r="AB1519">
        <v>51.05</v>
      </c>
      <c r="AC1519">
        <v>2</v>
      </c>
    </row>
    <row r="1520" spans="1:29" x14ac:dyDescent="0.35">
      <c r="A1520">
        <v>161</v>
      </c>
      <c r="B1520" t="s">
        <v>123</v>
      </c>
      <c r="C1520" t="s">
        <v>124</v>
      </c>
      <c r="D1520" t="s">
        <v>125</v>
      </c>
      <c r="E1520" t="s">
        <v>1541</v>
      </c>
      <c r="F1520" t="s">
        <v>126</v>
      </c>
      <c r="G1520" t="s">
        <v>813</v>
      </c>
      <c r="H1520" t="s">
        <v>127</v>
      </c>
      <c r="I1520" t="s">
        <v>53</v>
      </c>
      <c r="J1520" t="s">
        <v>1529</v>
      </c>
      <c r="K1520" t="s">
        <v>26</v>
      </c>
      <c r="L1520">
        <v>1165</v>
      </c>
      <c r="M1520">
        <v>84600</v>
      </c>
      <c r="N1520">
        <v>161</v>
      </c>
      <c r="O1520" t="s">
        <v>1066</v>
      </c>
      <c r="P1520" s="1">
        <v>37838</v>
      </c>
      <c r="Q1520">
        <v>38675.129999999997</v>
      </c>
      <c r="R1520">
        <v>10140</v>
      </c>
      <c r="S1520" s="1">
        <v>37826</v>
      </c>
      <c r="T1520" s="1">
        <v>37835</v>
      </c>
      <c r="U1520" s="1">
        <v>37832</v>
      </c>
      <c r="V1520" t="s">
        <v>949</v>
      </c>
      <c r="W1520" t="s">
        <v>813</v>
      </c>
      <c r="X1520">
        <v>161</v>
      </c>
      <c r="Y1520">
        <v>10140</v>
      </c>
      <c r="Z1520" t="s">
        <v>849</v>
      </c>
      <c r="AA1520">
        <v>46</v>
      </c>
      <c r="AB1520">
        <v>51.05</v>
      </c>
      <c r="AC1520">
        <v>2</v>
      </c>
    </row>
    <row r="1521" spans="1:29" x14ac:dyDescent="0.35">
      <c r="A1521">
        <v>161</v>
      </c>
      <c r="B1521" t="s">
        <v>123</v>
      </c>
      <c r="C1521" t="s">
        <v>124</v>
      </c>
      <c r="D1521" t="s">
        <v>125</v>
      </c>
      <c r="E1521" t="s">
        <v>1541</v>
      </c>
      <c r="F1521" t="s">
        <v>126</v>
      </c>
      <c r="G1521" t="s">
        <v>813</v>
      </c>
      <c r="H1521" t="s">
        <v>127</v>
      </c>
      <c r="I1521" t="s">
        <v>53</v>
      </c>
      <c r="J1521" t="s">
        <v>1529</v>
      </c>
      <c r="K1521" t="s">
        <v>26</v>
      </c>
      <c r="L1521">
        <v>1165</v>
      </c>
      <c r="M1521">
        <v>84600</v>
      </c>
      <c r="N1521">
        <v>161</v>
      </c>
      <c r="O1521" t="s">
        <v>1063</v>
      </c>
      <c r="P1521" s="1">
        <v>38305</v>
      </c>
      <c r="Q1521">
        <v>2434.25</v>
      </c>
      <c r="R1521">
        <v>10140</v>
      </c>
      <c r="S1521" s="1">
        <v>37826</v>
      </c>
      <c r="T1521" s="1">
        <v>37835</v>
      </c>
      <c r="U1521" s="1">
        <v>37832</v>
      </c>
      <c r="V1521" t="s">
        <v>949</v>
      </c>
      <c r="W1521" t="s">
        <v>813</v>
      </c>
      <c r="X1521">
        <v>161</v>
      </c>
      <c r="Y1521">
        <v>10140</v>
      </c>
      <c r="Z1521" t="s">
        <v>854</v>
      </c>
      <c r="AA1521">
        <v>40</v>
      </c>
      <c r="AB1521">
        <v>100.5</v>
      </c>
      <c r="AC1521">
        <v>5</v>
      </c>
    </row>
    <row r="1522" spans="1:29" x14ac:dyDescent="0.35">
      <c r="A1522">
        <v>161</v>
      </c>
      <c r="B1522" t="s">
        <v>123</v>
      </c>
      <c r="C1522" t="s">
        <v>124</v>
      </c>
      <c r="D1522" t="s">
        <v>125</v>
      </c>
      <c r="E1522" t="s">
        <v>1541</v>
      </c>
      <c r="F1522" t="s">
        <v>126</v>
      </c>
      <c r="G1522" t="s">
        <v>813</v>
      </c>
      <c r="H1522" t="s">
        <v>127</v>
      </c>
      <c r="I1522" t="s">
        <v>53</v>
      </c>
      <c r="J1522" t="s">
        <v>1529</v>
      </c>
      <c r="K1522" t="s">
        <v>26</v>
      </c>
      <c r="L1522">
        <v>1165</v>
      </c>
      <c r="M1522">
        <v>84600</v>
      </c>
      <c r="N1522">
        <v>161</v>
      </c>
      <c r="O1522" t="s">
        <v>1064</v>
      </c>
      <c r="P1522" s="1">
        <v>37943</v>
      </c>
      <c r="Q1522">
        <v>50743.65</v>
      </c>
      <c r="R1522">
        <v>10140</v>
      </c>
      <c r="S1522" s="1">
        <v>37826</v>
      </c>
      <c r="T1522" s="1">
        <v>37835</v>
      </c>
      <c r="U1522" s="1">
        <v>37832</v>
      </c>
      <c r="V1522" t="s">
        <v>949</v>
      </c>
      <c r="W1522" t="s">
        <v>813</v>
      </c>
      <c r="X1522">
        <v>161</v>
      </c>
      <c r="Y1522">
        <v>10140</v>
      </c>
      <c r="Z1522" t="s">
        <v>854</v>
      </c>
      <c r="AA1522">
        <v>40</v>
      </c>
      <c r="AB1522">
        <v>100.5</v>
      </c>
      <c r="AC1522">
        <v>5</v>
      </c>
    </row>
    <row r="1523" spans="1:29" x14ac:dyDescent="0.35">
      <c r="A1523">
        <v>161</v>
      </c>
      <c r="B1523" t="s">
        <v>123</v>
      </c>
      <c r="C1523" t="s">
        <v>124</v>
      </c>
      <c r="D1523" t="s">
        <v>125</v>
      </c>
      <c r="E1523" t="s">
        <v>1541</v>
      </c>
      <c r="F1523" t="s">
        <v>126</v>
      </c>
      <c r="G1523" t="s">
        <v>813</v>
      </c>
      <c r="H1523" t="s">
        <v>127</v>
      </c>
      <c r="I1523" t="s">
        <v>53</v>
      </c>
      <c r="J1523" t="s">
        <v>1529</v>
      </c>
      <c r="K1523" t="s">
        <v>26</v>
      </c>
      <c r="L1523">
        <v>1165</v>
      </c>
      <c r="M1523">
        <v>84600</v>
      </c>
      <c r="N1523">
        <v>161</v>
      </c>
      <c r="O1523" t="s">
        <v>1065</v>
      </c>
      <c r="P1523" s="1">
        <v>38385</v>
      </c>
      <c r="Q1523">
        <v>12692.19</v>
      </c>
      <c r="R1523">
        <v>10140</v>
      </c>
      <c r="S1523" s="1">
        <v>37826</v>
      </c>
      <c r="T1523" s="1">
        <v>37835</v>
      </c>
      <c r="U1523" s="1">
        <v>37832</v>
      </c>
      <c r="V1523" t="s">
        <v>949</v>
      </c>
      <c r="W1523" t="s">
        <v>813</v>
      </c>
      <c r="X1523">
        <v>161</v>
      </c>
      <c r="Y1523">
        <v>10140</v>
      </c>
      <c r="Z1523" t="s">
        <v>854</v>
      </c>
      <c r="AA1523">
        <v>40</v>
      </c>
      <c r="AB1523">
        <v>100.5</v>
      </c>
      <c r="AC1523">
        <v>5</v>
      </c>
    </row>
    <row r="1524" spans="1:29" x14ac:dyDescent="0.35">
      <c r="A1524">
        <v>161</v>
      </c>
      <c r="B1524" t="s">
        <v>123</v>
      </c>
      <c r="C1524" t="s">
        <v>124</v>
      </c>
      <c r="D1524" t="s">
        <v>125</v>
      </c>
      <c r="E1524" t="s">
        <v>1541</v>
      </c>
      <c r="F1524" t="s">
        <v>126</v>
      </c>
      <c r="G1524" t="s">
        <v>813</v>
      </c>
      <c r="H1524" t="s">
        <v>127</v>
      </c>
      <c r="I1524" t="s">
        <v>53</v>
      </c>
      <c r="J1524" t="s">
        <v>1529</v>
      </c>
      <c r="K1524" t="s">
        <v>26</v>
      </c>
      <c r="L1524">
        <v>1165</v>
      </c>
      <c r="M1524">
        <v>84600</v>
      </c>
      <c r="N1524">
        <v>161</v>
      </c>
      <c r="O1524" t="s">
        <v>1066</v>
      </c>
      <c r="P1524" s="1">
        <v>37838</v>
      </c>
      <c r="Q1524">
        <v>38675.129999999997</v>
      </c>
      <c r="R1524">
        <v>10140</v>
      </c>
      <c r="S1524" s="1">
        <v>37826</v>
      </c>
      <c r="T1524" s="1">
        <v>37835</v>
      </c>
      <c r="U1524" s="1">
        <v>37832</v>
      </c>
      <c r="V1524" t="s">
        <v>949</v>
      </c>
      <c r="W1524" t="s">
        <v>813</v>
      </c>
      <c r="X1524">
        <v>161</v>
      </c>
      <c r="Y1524">
        <v>10140</v>
      </c>
      <c r="Z1524" t="s">
        <v>854</v>
      </c>
      <c r="AA1524">
        <v>40</v>
      </c>
      <c r="AB1524">
        <v>100.5</v>
      </c>
      <c r="AC1524">
        <v>5</v>
      </c>
    </row>
    <row r="1525" spans="1:29" x14ac:dyDescent="0.35">
      <c r="A1525">
        <v>161</v>
      </c>
      <c r="B1525" t="s">
        <v>123</v>
      </c>
      <c r="C1525" t="s">
        <v>124</v>
      </c>
      <c r="D1525" t="s">
        <v>125</v>
      </c>
      <c r="E1525" t="s">
        <v>1541</v>
      </c>
      <c r="F1525" t="s">
        <v>126</v>
      </c>
      <c r="G1525" t="s">
        <v>813</v>
      </c>
      <c r="H1525" t="s">
        <v>127</v>
      </c>
      <c r="I1525" t="s">
        <v>53</v>
      </c>
      <c r="J1525" t="s">
        <v>1529</v>
      </c>
      <c r="K1525" t="s">
        <v>26</v>
      </c>
      <c r="L1525">
        <v>1165</v>
      </c>
      <c r="M1525">
        <v>84600</v>
      </c>
      <c r="N1525">
        <v>161</v>
      </c>
      <c r="O1525" t="s">
        <v>1063</v>
      </c>
      <c r="P1525" s="1">
        <v>38305</v>
      </c>
      <c r="Q1525">
        <v>2434.25</v>
      </c>
      <c r="R1525">
        <v>10140</v>
      </c>
      <c r="S1525" s="1">
        <v>37826</v>
      </c>
      <c r="T1525" s="1">
        <v>37835</v>
      </c>
      <c r="U1525" s="1">
        <v>37832</v>
      </c>
      <c r="V1525" t="s">
        <v>949</v>
      </c>
      <c r="W1525" t="s">
        <v>813</v>
      </c>
      <c r="X1525">
        <v>161</v>
      </c>
      <c r="Y1525">
        <v>10140</v>
      </c>
      <c r="Z1525" t="s">
        <v>855</v>
      </c>
      <c r="AA1525">
        <v>29</v>
      </c>
      <c r="AB1525">
        <v>40.25</v>
      </c>
      <c r="AC1525">
        <v>9</v>
      </c>
    </row>
    <row r="1526" spans="1:29" x14ac:dyDescent="0.35">
      <c r="A1526">
        <v>161</v>
      </c>
      <c r="B1526" t="s">
        <v>123</v>
      </c>
      <c r="C1526" t="s">
        <v>124</v>
      </c>
      <c r="D1526" t="s">
        <v>125</v>
      </c>
      <c r="E1526" t="s">
        <v>1541</v>
      </c>
      <c r="F1526" t="s">
        <v>126</v>
      </c>
      <c r="G1526" t="s">
        <v>813</v>
      </c>
      <c r="H1526" t="s">
        <v>127</v>
      </c>
      <c r="I1526" t="s">
        <v>53</v>
      </c>
      <c r="J1526" t="s">
        <v>1529</v>
      </c>
      <c r="K1526" t="s">
        <v>26</v>
      </c>
      <c r="L1526">
        <v>1165</v>
      </c>
      <c r="M1526">
        <v>84600</v>
      </c>
      <c r="N1526">
        <v>161</v>
      </c>
      <c r="O1526" t="s">
        <v>1064</v>
      </c>
      <c r="P1526" s="1">
        <v>37943</v>
      </c>
      <c r="Q1526">
        <v>50743.65</v>
      </c>
      <c r="R1526">
        <v>10140</v>
      </c>
      <c r="S1526" s="1">
        <v>37826</v>
      </c>
      <c r="T1526" s="1">
        <v>37835</v>
      </c>
      <c r="U1526" s="1">
        <v>37832</v>
      </c>
      <c r="V1526" t="s">
        <v>949</v>
      </c>
      <c r="W1526" t="s">
        <v>813</v>
      </c>
      <c r="X1526">
        <v>161</v>
      </c>
      <c r="Y1526">
        <v>10140</v>
      </c>
      <c r="Z1526" t="s">
        <v>855</v>
      </c>
      <c r="AA1526">
        <v>29</v>
      </c>
      <c r="AB1526">
        <v>40.25</v>
      </c>
      <c r="AC1526">
        <v>9</v>
      </c>
    </row>
    <row r="1527" spans="1:29" x14ac:dyDescent="0.35">
      <c r="A1527">
        <v>161</v>
      </c>
      <c r="B1527" t="s">
        <v>123</v>
      </c>
      <c r="C1527" t="s">
        <v>124</v>
      </c>
      <c r="D1527" t="s">
        <v>125</v>
      </c>
      <c r="E1527" t="s">
        <v>1541</v>
      </c>
      <c r="F1527" t="s">
        <v>126</v>
      </c>
      <c r="G1527" t="s">
        <v>813</v>
      </c>
      <c r="H1527" t="s">
        <v>127</v>
      </c>
      <c r="I1527" t="s">
        <v>53</v>
      </c>
      <c r="J1527" t="s">
        <v>1529</v>
      </c>
      <c r="K1527" t="s">
        <v>26</v>
      </c>
      <c r="L1527">
        <v>1165</v>
      </c>
      <c r="M1527">
        <v>84600</v>
      </c>
      <c r="N1527">
        <v>161</v>
      </c>
      <c r="O1527" t="s">
        <v>1065</v>
      </c>
      <c r="P1527" s="1">
        <v>38385</v>
      </c>
      <c r="Q1527">
        <v>12692.19</v>
      </c>
      <c r="R1527">
        <v>10140</v>
      </c>
      <c r="S1527" s="1">
        <v>37826</v>
      </c>
      <c r="T1527" s="1">
        <v>37835</v>
      </c>
      <c r="U1527" s="1">
        <v>37832</v>
      </c>
      <c r="V1527" t="s">
        <v>949</v>
      </c>
      <c r="W1527" t="s">
        <v>813</v>
      </c>
      <c r="X1527">
        <v>161</v>
      </c>
      <c r="Y1527">
        <v>10140</v>
      </c>
      <c r="Z1527" t="s">
        <v>855</v>
      </c>
      <c r="AA1527">
        <v>29</v>
      </c>
      <c r="AB1527">
        <v>40.25</v>
      </c>
      <c r="AC1527">
        <v>9</v>
      </c>
    </row>
    <row r="1528" spans="1:29" x14ac:dyDescent="0.35">
      <c r="A1528">
        <v>161</v>
      </c>
      <c r="B1528" t="s">
        <v>123</v>
      </c>
      <c r="C1528" t="s">
        <v>124</v>
      </c>
      <c r="D1528" t="s">
        <v>125</v>
      </c>
      <c r="E1528" t="s">
        <v>1541</v>
      </c>
      <c r="F1528" t="s">
        <v>126</v>
      </c>
      <c r="G1528" t="s">
        <v>813</v>
      </c>
      <c r="H1528" t="s">
        <v>127</v>
      </c>
      <c r="I1528" t="s">
        <v>53</v>
      </c>
      <c r="J1528" t="s">
        <v>1529</v>
      </c>
      <c r="K1528" t="s">
        <v>26</v>
      </c>
      <c r="L1528">
        <v>1165</v>
      </c>
      <c r="M1528">
        <v>84600</v>
      </c>
      <c r="N1528">
        <v>161</v>
      </c>
      <c r="O1528" t="s">
        <v>1066</v>
      </c>
      <c r="P1528" s="1">
        <v>37838</v>
      </c>
      <c r="Q1528">
        <v>38675.129999999997</v>
      </c>
      <c r="R1528">
        <v>10140</v>
      </c>
      <c r="S1528" s="1">
        <v>37826</v>
      </c>
      <c r="T1528" s="1">
        <v>37835</v>
      </c>
      <c r="U1528" s="1">
        <v>37832</v>
      </c>
      <c r="V1528" t="s">
        <v>949</v>
      </c>
      <c r="W1528" t="s">
        <v>813</v>
      </c>
      <c r="X1528">
        <v>161</v>
      </c>
      <c r="Y1528">
        <v>10140</v>
      </c>
      <c r="Z1528" t="s">
        <v>855</v>
      </c>
      <c r="AA1528">
        <v>29</v>
      </c>
      <c r="AB1528">
        <v>40.25</v>
      </c>
      <c r="AC1528">
        <v>9</v>
      </c>
    </row>
    <row r="1529" spans="1:29" x14ac:dyDescent="0.35">
      <c r="A1529">
        <v>161</v>
      </c>
      <c r="B1529" t="s">
        <v>123</v>
      </c>
      <c r="C1529" t="s">
        <v>124</v>
      </c>
      <c r="D1529" t="s">
        <v>125</v>
      </c>
      <c r="E1529" t="s">
        <v>1541</v>
      </c>
      <c r="F1529" t="s">
        <v>126</v>
      </c>
      <c r="G1529" t="s">
        <v>813</v>
      </c>
      <c r="H1529" t="s">
        <v>127</v>
      </c>
      <c r="I1529" t="s">
        <v>53</v>
      </c>
      <c r="J1529" t="s">
        <v>1529</v>
      </c>
      <c r="K1529" t="s">
        <v>26</v>
      </c>
      <c r="L1529">
        <v>1165</v>
      </c>
      <c r="M1529">
        <v>84600</v>
      </c>
      <c r="N1529">
        <v>161</v>
      </c>
      <c r="O1529" t="s">
        <v>1063</v>
      </c>
      <c r="P1529" s="1">
        <v>38305</v>
      </c>
      <c r="Q1529">
        <v>2434.25</v>
      </c>
      <c r="R1529">
        <v>10140</v>
      </c>
      <c r="S1529" s="1">
        <v>37826</v>
      </c>
      <c r="T1529" s="1">
        <v>37835</v>
      </c>
      <c r="U1529" s="1">
        <v>37832</v>
      </c>
      <c r="V1529" t="s">
        <v>949</v>
      </c>
      <c r="W1529" t="s">
        <v>813</v>
      </c>
      <c r="X1529">
        <v>161</v>
      </c>
      <c r="Y1529">
        <v>10140</v>
      </c>
      <c r="Z1529" t="s">
        <v>856</v>
      </c>
      <c r="AA1529">
        <v>47</v>
      </c>
      <c r="AB1529">
        <v>118.84</v>
      </c>
      <c r="AC1529">
        <v>1</v>
      </c>
    </row>
    <row r="1530" spans="1:29" x14ac:dyDescent="0.35">
      <c r="A1530">
        <v>161</v>
      </c>
      <c r="B1530" t="s">
        <v>123</v>
      </c>
      <c r="C1530" t="s">
        <v>124</v>
      </c>
      <c r="D1530" t="s">
        <v>125</v>
      </c>
      <c r="E1530" t="s">
        <v>1541</v>
      </c>
      <c r="F1530" t="s">
        <v>126</v>
      </c>
      <c r="G1530" t="s">
        <v>813</v>
      </c>
      <c r="H1530" t="s">
        <v>127</v>
      </c>
      <c r="I1530" t="s">
        <v>53</v>
      </c>
      <c r="J1530" t="s">
        <v>1529</v>
      </c>
      <c r="K1530" t="s">
        <v>26</v>
      </c>
      <c r="L1530">
        <v>1165</v>
      </c>
      <c r="M1530">
        <v>84600</v>
      </c>
      <c r="N1530">
        <v>161</v>
      </c>
      <c r="O1530" t="s">
        <v>1064</v>
      </c>
      <c r="P1530" s="1">
        <v>37943</v>
      </c>
      <c r="Q1530">
        <v>50743.65</v>
      </c>
      <c r="R1530">
        <v>10140</v>
      </c>
      <c r="S1530" s="1">
        <v>37826</v>
      </c>
      <c r="T1530" s="1">
        <v>37835</v>
      </c>
      <c r="U1530" s="1">
        <v>37832</v>
      </c>
      <c r="V1530" t="s">
        <v>949</v>
      </c>
      <c r="W1530" t="s">
        <v>813</v>
      </c>
      <c r="X1530">
        <v>161</v>
      </c>
      <c r="Y1530">
        <v>10140</v>
      </c>
      <c r="Z1530" t="s">
        <v>856</v>
      </c>
      <c r="AA1530">
        <v>47</v>
      </c>
      <c r="AB1530">
        <v>118.84</v>
      </c>
      <c r="AC1530">
        <v>1</v>
      </c>
    </row>
    <row r="1531" spans="1:29" x14ac:dyDescent="0.35">
      <c r="A1531">
        <v>161</v>
      </c>
      <c r="B1531" t="s">
        <v>123</v>
      </c>
      <c r="C1531" t="s">
        <v>124</v>
      </c>
      <c r="D1531" t="s">
        <v>125</v>
      </c>
      <c r="E1531" t="s">
        <v>1541</v>
      </c>
      <c r="F1531" t="s">
        <v>126</v>
      </c>
      <c r="G1531" t="s">
        <v>813</v>
      </c>
      <c r="H1531" t="s">
        <v>127</v>
      </c>
      <c r="I1531" t="s">
        <v>53</v>
      </c>
      <c r="J1531" t="s">
        <v>1529</v>
      </c>
      <c r="K1531" t="s">
        <v>26</v>
      </c>
      <c r="L1531">
        <v>1165</v>
      </c>
      <c r="M1531">
        <v>84600</v>
      </c>
      <c r="N1531">
        <v>161</v>
      </c>
      <c r="O1531" t="s">
        <v>1065</v>
      </c>
      <c r="P1531" s="1">
        <v>38385</v>
      </c>
      <c r="Q1531">
        <v>12692.19</v>
      </c>
      <c r="R1531">
        <v>10140</v>
      </c>
      <c r="S1531" s="1">
        <v>37826</v>
      </c>
      <c r="T1531" s="1">
        <v>37835</v>
      </c>
      <c r="U1531" s="1">
        <v>37832</v>
      </c>
      <c r="V1531" t="s">
        <v>949</v>
      </c>
      <c r="W1531" t="s">
        <v>813</v>
      </c>
      <c r="X1531">
        <v>161</v>
      </c>
      <c r="Y1531">
        <v>10140</v>
      </c>
      <c r="Z1531" t="s">
        <v>856</v>
      </c>
      <c r="AA1531">
        <v>47</v>
      </c>
      <c r="AB1531">
        <v>118.84</v>
      </c>
      <c r="AC1531">
        <v>1</v>
      </c>
    </row>
    <row r="1532" spans="1:29" x14ac:dyDescent="0.35">
      <c r="A1532">
        <v>161</v>
      </c>
      <c r="B1532" t="s">
        <v>123</v>
      </c>
      <c r="C1532" t="s">
        <v>124</v>
      </c>
      <c r="D1532" t="s">
        <v>125</v>
      </c>
      <c r="E1532" t="s">
        <v>1541</v>
      </c>
      <c r="F1532" t="s">
        <v>126</v>
      </c>
      <c r="G1532" t="s">
        <v>813</v>
      </c>
      <c r="H1532" t="s">
        <v>127</v>
      </c>
      <c r="I1532" t="s">
        <v>53</v>
      </c>
      <c r="J1532" t="s">
        <v>1529</v>
      </c>
      <c r="K1532" t="s">
        <v>26</v>
      </c>
      <c r="L1532">
        <v>1165</v>
      </c>
      <c r="M1532">
        <v>84600</v>
      </c>
      <c r="N1532">
        <v>161</v>
      </c>
      <c r="O1532" t="s">
        <v>1066</v>
      </c>
      <c r="P1532" s="1">
        <v>37838</v>
      </c>
      <c r="Q1532">
        <v>38675.129999999997</v>
      </c>
      <c r="R1532">
        <v>10140</v>
      </c>
      <c r="S1532" s="1">
        <v>37826</v>
      </c>
      <c r="T1532" s="1">
        <v>37835</v>
      </c>
      <c r="U1532" s="1">
        <v>37832</v>
      </c>
      <c r="V1532" t="s">
        <v>949</v>
      </c>
      <c r="W1532" t="s">
        <v>813</v>
      </c>
      <c r="X1532">
        <v>161</v>
      </c>
      <c r="Y1532">
        <v>10140</v>
      </c>
      <c r="Z1532" t="s">
        <v>856</v>
      </c>
      <c r="AA1532">
        <v>47</v>
      </c>
      <c r="AB1532">
        <v>118.84</v>
      </c>
      <c r="AC1532">
        <v>1</v>
      </c>
    </row>
    <row r="1533" spans="1:29" x14ac:dyDescent="0.35">
      <c r="A1533">
        <v>161</v>
      </c>
      <c r="B1533" t="s">
        <v>123</v>
      </c>
      <c r="C1533" t="s">
        <v>124</v>
      </c>
      <c r="D1533" t="s">
        <v>125</v>
      </c>
      <c r="E1533" t="s">
        <v>1541</v>
      </c>
      <c r="F1533" t="s">
        <v>126</v>
      </c>
      <c r="G1533" t="s">
        <v>813</v>
      </c>
      <c r="H1533" t="s">
        <v>127</v>
      </c>
      <c r="I1533" t="s">
        <v>53</v>
      </c>
      <c r="J1533" t="s">
        <v>1529</v>
      </c>
      <c r="K1533" t="s">
        <v>26</v>
      </c>
      <c r="L1533">
        <v>1165</v>
      </c>
      <c r="M1533">
        <v>84600</v>
      </c>
      <c r="N1533">
        <v>161</v>
      </c>
      <c r="O1533" t="s">
        <v>1063</v>
      </c>
      <c r="P1533" s="1">
        <v>38305</v>
      </c>
      <c r="Q1533">
        <v>2434.25</v>
      </c>
      <c r="R1533">
        <v>10140</v>
      </c>
      <c r="S1533" s="1">
        <v>37826</v>
      </c>
      <c r="T1533" s="1">
        <v>37835</v>
      </c>
      <c r="U1533" s="1">
        <v>37832</v>
      </c>
      <c r="V1533" t="s">
        <v>949</v>
      </c>
      <c r="W1533" t="s">
        <v>813</v>
      </c>
      <c r="X1533">
        <v>161</v>
      </c>
      <c r="Y1533">
        <v>10140</v>
      </c>
      <c r="Z1533" t="s">
        <v>858</v>
      </c>
      <c r="AA1533">
        <v>26</v>
      </c>
      <c r="AB1533">
        <v>87.64</v>
      </c>
      <c r="AC1533">
        <v>3</v>
      </c>
    </row>
    <row r="1534" spans="1:29" x14ac:dyDescent="0.35">
      <c r="A1534">
        <v>161</v>
      </c>
      <c r="B1534" t="s">
        <v>123</v>
      </c>
      <c r="C1534" t="s">
        <v>124</v>
      </c>
      <c r="D1534" t="s">
        <v>125</v>
      </c>
      <c r="E1534" t="s">
        <v>1541</v>
      </c>
      <c r="F1534" t="s">
        <v>126</v>
      </c>
      <c r="G1534" t="s">
        <v>813</v>
      </c>
      <c r="H1534" t="s">
        <v>127</v>
      </c>
      <c r="I1534" t="s">
        <v>53</v>
      </c>
      <c r="J1534" t="s">
        <v>1529</v>
      </c>
      <c r="K1534" t="s">
        <v>26</v>
      </c>
      <c r="L1534">
        <v>1165</v>
      </c>
      <c r="M1534">
        <v>84600</v>
      </c>
      <c r="N1534">
        <v>161</v>
      </c>
      <c r="O1534" t="s">
        <v>1064</v>
      </c>
      <c r="P1534" s="1">
        <v>37943</v>
      </c>
      <c r="Q1534">
        <v>50743.65</v>
      </c>
      <c r="R1534">
        <v>10140</v>
      </c>
      <c r="S1534" s="1">
        <v>37826</v>
      </c>
      <c r="T1534" s="1">
        <v>37835</v>
      </c>
      <c r="U1534" s="1">
        <v>37832</v>
      </c>
      <c r="V1534" t="s">
        <v>949</v>
      </c>
      <c r="W1534" t="s">
        <v>813</v>
      </c>
      <c r="X1534">
        <v>161</v>
      </c>
      <c r="Y1534">
        <v>10140</v>
      </c>
      <c r="Z1534" t="s">
        <v>858</v>
      </c>
      <c r="AA1534">
        <v>26</v>
      </c>
      <c r="AB1534">
        <v>87.64</v>
      </c>
      <c r="AC1534">
        <v>3</v>
      </c>
    </row>
    <row r="1535" spans="1:29" x14ac:dyDescent="0.35">
      <c r="A1535">
        <v>161</v>
      </c>
      <c r="B1535" t="s">
        <v>123</v>
      </c>
      <c r="C1535" t="s">
        <v>124</v>
      </c>
      <c r="D1535" t="s">
        <v>125</v>
      </c>
      <c r="E1535" t="s">
        <v>1541</v>
      </c>
      <c r="F1535" t="s">
        <v>126</v>
      </c>
      <c r="G1535" t="s">
        <v>813</v>
      </c>
      <c r="H1535" t="s">
        <v>127</v>
      </c>
      <c r="I1535" t="s">
        <v>53</v>
      </c>
      <c r="J1535" t="s">
        <v>1529</v>
      </c>
      <c r="K1535" t="s">
        <v>26</v>
      </c>
      <c r="L1535">
        <v>1165</v>
      </c>
      <c r="M1535">
        <v>84600</v>
      </c>
      <c r="N1535">
        <v>161</v>
      </c>
      <c r="O1535" t="s">
        <v>1065</v>
      </c>
      <c r="P1535" s="1">
        <v>38385</v>
      </c>
      <c r="Q1535">
        <v>12692.19</v>
      </c>
      <c r="R1535">
        <v>10140</v>
      </c>
      <c r="S1535" s="1">
        <v>37826</v>
      </c>
      <c r="T1535" s="1">
        <v>37835</v>
      </c>
      <c r="U1535" s="1">
        <v>37832</v>
      </c>
      <c r="V1535" t="s">
        <v>949</v>
      </c>
      <c r="W1535" t="s">
        <v>813</v>
      </c>
      <c r="X1535">
        <v>161</v>
      </c>
      <c r="Y1535">
        <v>10140</v>
      </c>
      <c r="Z1535" t="s">
        <v>858</v>
      </c>
      <c r="AA1535">
        <v>26</v>
      </c>
      <c r="AB1535">
        <v>87.64</v>
      </c>
      <c r="AC1535">
        <v>3</v>
      </c>
    </row>
    <row r="1536" spans="1:29" x14ac:dyDescent="0.35">
      <c r="A1536">
        <v>161</v>
      </c>
      <c r="B1536" t="s">
        <v>123</v>
      </c>
      <c r="C1536" t="s">
        <v>124</v>
      </c>
      <c r="D1536" t="s">
        <v>125</v>
      </c>
      <c r="E1536" t="s">
        <v>1541</v>
      </c>
      <c r="F1536" t="s">
        <v>126</v>
      </c>
      <c r="G1536" t="s">
        <v>813</v>
      </c>
      <c r="H1536" t="s">
        <v>127</v>
      </c>
      <c r="I1536" t="s">
        <v>53</v>
      </c>
      <c r="J1536" t="s">
        <v>1529</v>
      </c>
      <c r="K1536" t="s">
        <v>26</v>
      </c>
      <c r="L1536">
        <v>1165</v>
      </c>
      <c r="M1536">
        <v>84600</v>
      </c>
      <c r="N1536">
        <v>161</v>
      </c>
      <c r="O1536" t="s">
        <v>1066</v>
      </c>
      <c r="P1536" s="1">
        <v>37838</v>
      </c>
      <c r="Q1536">
        <v>38675.129999999997</v>
      </c>
      <c r="R1536">
        <v>10140</v>
      </c>
      <c r="S1536" s="1">
        <v>37826</v>
      </c>
      <c r="T1536" s="1">
        <v>37835</v>
      </c>
      <c r="U1536" s="1">
        <v>37832</v>
      </c>
      <c r="V1536" t="s">
        <v>949</v>
      </c>
      <c r="W1536" t="s">
        <v>813</v>
      </c>
      <c r="X1536">
        <v>161</v>
      </c>
      <c r="Y1536">
        <v>10140</v>
      </c>
      <c r="Z1536" t="s">
        <v>858</v>
      </c>
      <c r="AA1536">
        <v>26</v>
      </c>
      <c r="AB1536">
        <v>87.64</v>
      </c>
      <c r="AC1536">
        <v>3</v>
      </c>
    </row>
    <row r="1537" spans="1:29" x14ac:dyDescent="0.35">
      <c r="A1537">
        <v>161</v>
      </c>
      <c r="B1537" t="s">
        <v>123</v>
      </c>
      <c r="C1537" t="s">
        <v>124</v>
      </c>
      <c r="D1537" t="s">
        <v>125</v>
      </c>
      <c r="E1537" t="s">
        <v>1541</v>
      </c>
      <c r="F1537" t="s">
        <v>126</v>
      </c>
      <c r="G1537" t="s">
        <v>813</v>
      </c>
      <c r="H1537" t="s">
        <v>127</v>
      </c>
      <c r="I1537" t="s">
        <v>53</v>
      </c>
      <c r="J1537" t="s">
        <v>1529</v>
      </c>
      <c r="K1537" t="s">
        <v>26</v>
      </c>
      <c r="L1537">
        <v>1165</v>
      </c>
      <c r="M1537">
        <v>84600</v>
      </c>
      <c r="N1537">
        <v>161</v>
      </c>
      <c r="O1537" t="s">
        <v>1063</v>
      </c>
      <c r="P1537" s="1">
        <v>38305</v>
      </c>
      <c r="Q1537">
        <v>2434.25</v>
      </c>
      <c r="R1537">
        <v>10140</v>
      </c>
      <c r="S1537" s="1">
        <v>37826</v>
      </c>
      <c r="T1537" s="1">
        <v>37835</v>
      </c>
      <c r="U1537" s="1">
        <v>37832</v>
      </c>
      <c r="V1537" t="s">
        <v>949</v>
      </c>
      <c r="W1537" t="s">
        <v>813</v>
      </c>
      <c r="X1537">
        <v>161</v>
      </c>
      <c r="Y1537">
        <v>10140</v>
      </c>
      <c r="Z1537" t="s">
        <v>859</v>
      </c>
      <c r="AA1537">
        <v>28</v>
      </c>
      <c r="AB1537">
        <v>62.05</v>
      </c>
      <c r="AC1537">
        <v>7</v>
      </c>
    </row>
    <row r="1538" spans="1:29" x14ac:dyDescent="0.35">
      <c r="A1538">
        <v>161</v>
      </c>
      <c r="B1538" t="s">
        <v>123</v>
      </c>
      <c r="C1538" t="s">
        <v>124</v>
      </c>
      <c r="D1538" t="s">
        <v>125</v>
      </c>
      <c r="E1538" t="s">
        <v>1541</v>
      </c>
      <c r="F1538" t="s">
        <v>126</v>
      </c>
      <c r="G1538" t="s">
        <v>813</v>
      </c>
      <c r="H1538" t="s">
        <v>127</v>
      </c>
      <c r="I1538" t="s">
        <v>53</v>
      </c>
      <c r="J1538" t="s">
        <v>1529</v>
      </c>
      <c r="K1538" t="s">
        <v>26</v>
      </c>
      <c r="L1538">
        <v>1165</v>
      </c>
      <c r="M1538">
        <v>84600</v>
      </c>
      <c r="N1538">
        <v>161</v>
      </c>
      <c r="O1538" t="s">
        <v>1064</v>
      </c>
      <c r="P1538" s="1">
        <v>37943</v>
      </c>
      <c r="Q1538">
        <v>50743.65</v>
      </c>
      <c r="R1538">
        <v>10140</v>
      </c>
      <c r="S1538" s="1">
        <v>37826</v>
      </c>
      <c r="T1538" s="1">
        <v>37835</v>
      </c>
      <c r="U1538" s="1">
        <v>37832</v>
      </c>
      <c r="V1538" t="s">
        <v>949</v>
      </c>
      <c r="W1538" t="s">
        <v>813</v>
      </c>
      <c r="X1538">
        <v>161</v>
      </c>
      <c r="Y1538">
        <v>10140</v>
      </c>
      <c r="Z1538" t="s">
        <v>859</v>
      </c>
      <c r="AA1538">
        <v>28</v>
      </c>
      <c r="AB1538">
        <v>62.05</v>
      </c>
      <c r="AC1538">
        <v>7</v>
      </c>
    </row>
    <row r="1539" spans="1:29" x14ac:dyDescent="0.35">
      <c r="A1539">
        <v>161</v>
      </c>
      <c r="B1539" t="s">
        <v>123</v>
      </c>
      <c r="C1539" t="s">
        <v>124</v>
      </c>
      <c r="D1539" t="s">
        <v>125</v>
      </c>
      <c r="E1539" t="s">
        <v>1541</v>
      </c>
      <c r="F1539" t="s">
        <v>126</v>
      </c>
      <c r="G1539" t="s">
        <v>813</v>
      </c>
      <c r="H1539" t="s">
        <v>127</v>
      </c>
      <c r="I1539" t="s">
        <v>53</v>
      </c>
      <c r="J1539" t="s">
        <v>1529</v>
      </c>
      <c r="K1539" t="s">
        <v>26</v>
      </c>
      <c r="L1539">
        <v>1165</v>
      </c>
      <c r="M1539">
        <v>84600</v>
      </c>
      <c r="N1539">
        <v>161</v>
      </c>
      <c r="O1539" t="s">
        <v>1065</v>
      </c>
      <c r="P1539" s="1">
        <v>38385</v>
      </c>
      <c r="Q1539">
        <v>12692.19</v>
      </c>
      <c r="R1539">
        <v>10140</v>
      </c>
      <c r="S1539" s="1">
        <v>37826</v>
      </c>
      <c r="T1539" s="1">
        <v>37835</v>
      </c>
      <c r="U1539" s="1">
        <v>37832</v>
      </c>
      <c r="V1539" t="s">
        <v>949</v>
      </c>
      <c r="W1539" t="s">
        <v>813</v>
      </c>
      <c r="X1539">
        <v>161</v>
      </c>
      <c r="Y1539">
        <v>10140</v>
      </c>
      <c r="Z1539" t="s">
        <v>859</v>
      </c>
      <c r="AA1539">
        <v>28</v>
      </c>
      <c r="AB1539">
        <v>62.05</v>
      </c>
      <c r="AC1539">
        <v>7</v>
      </c>
    </row>
    <row r="1540" spans="1:29" x14ac:dyDescent="0.35">
      <c r="A1540">
        <v>161</v>
      </c>
      <c r="B1540" t="s">
        <v>123</v>
      </c>
      <c r="C1540" t="s">
        <v>124</v>
      </c>
      <c r="D1540" t="s">
        <v>125</v>
      </c>
      <c r="E1540" t="s">
        <v>1541</v>
      </c>
      <c r="F1540" t="s">
        <v>126</v>
      </c>
      <c r="G1540" t="s">
        <v>813</v>
      </c>
      <c r="H1540" t="s">
        <v>127</v>
      </c>
      <c r="I1540" t="s">
        <v>53</v>
      </c>
      <c r="J1540" t="s">
        <v>1529</v>
      </c>
      <c r="K1540" t="s">
        <v>26</v>
      </c>
      <c r="L1540">
        <v>1165</v>
      </c>
      <c r="M1540">
        <v>84600</v>
      </c>
      <c r="N1540">
        <v>161</v>
      </c>
      <c r="O1540" t="s">
        <v>1066</v>
      </c>
      <c r="P1540" s="1">
        <v>37838</v>
      </c>
      <c r="Q1540">
        <v>38675.129999999997</v>
      </c>
      <c r="R1540">
        <v>10140</v>
      </c>
      <c r="S1540" s="1">
        <v>37826</v>
      </c>
      <c r="T1540" s="1">
        <v>37835</v>
      </c>
      <c r="U1540" s="1">
        <v>37832</v>
      </c>
      <c r="V1540" t="s">
        <v>949</v>
      </c>
      <c r="W1540" t="s">
        <v>813</v>
      </c>
      <c r="X1540">
        <v>161</v>
      </c>
      <c r="Y1540">
        <v>10140</v>
      </c>
      <c r="Z1540" t="s">
        <v>859</v>
      </c>
      <c r="AA1540">
        <v>28</v>
      </c>
      <c r="AB1540">
        <v>62.05</v>
      </c>
      <c r="AC1540">
        <v>7</v>
      </c>
    </row>
    <row r="1541" spans="1:29" x14ac:dyDescent="0.35">
      <c r="A1541">
        <v>161</v>
      </c>
      <c r="B1541" t="s">
        <v>123</v>
      </c>
      <c r="C1541" t="s">
        <v>124</v>
      </c>
      <c r="D1541" t="s">
        <v>125</v>
      </c>
      <c r="E1541" t="s">
        <v>1541</v>
      </c>
      <c r="F1541" t="s">
        <v>126</v>
      </c>
      <c r="G1541" t="s">
        <v>813</v>
      </c>
      <c r="H1541" t="s">
        <v>127</v>
      </c>
      <c r="I1541" t="s">
        <v>53</v>
      </c>
      <c r="J1541" t="s">
        <v>1529</v>
      </c>
      <c r="K1541" t="s">
        <v>26</v>
      </c>
      <c r="L1541">
        <v>1165</v>
      </c>
      <c r="M1541">
        <v>84600</v>
      </c>
      <c r="N1541">
        <v>161</v>
      </c>
      <c r="O1541" t="s">
        <v>1063</v>
      </c>
      <c r="P1541" s="1">
        <v>38305</v>
      </c>
      <c r="Q1541">
        <v>2434.25</v>
      </c>
      <c r="R1541">
        <v>10140</v>
      </c>
      <c r="S1541" s="1">
        <v>37826</v>
      </c>
      <c r="T1541" s="1">
        <v>37835</v>
      </c>
      <c r="U1541" s="1">
        <v>37832</v>
      </c>
      <c r="V1541" t="s">
        <v>949</v>
      </c>
      <c r="W1541" t="s">
        <v>813</v>
      </c>
      <c r="X1541">
        <v>161</v>
      </c>
      <c r="Y1541">
        <v>10140</v>
      </c>
      <c r="Z1541" t="s">
        <v>860</v>
      </c>
      <c r="AA1541">
        <v>36</v>
      </c>
      <c r="AB1541">
        <v>101.15</v>
      </c>
      <c r="AC1541">
        <v>6</v>
      </c>
    </row>
    <row r="1542" spans="1:29" x14ac:dyDescent="0.35">
      <c r="A1542">
        <v>161</v>
      </c>
      <c r="B1542" t="s">
        <v>123</v>
      </c>
      <c r="C1542" t="s">
        <v>124</v>
      </c>
      <c r="D1542" t="s">
        <v>125</v>
      </c>
      <c r="E1542" t="s">
        <v>1541</v>
      </c>
      <c r="F1542" t="s">
        <v>126</v>
      </c>
      <c r="G1542" t="s">
        <v>813</v>
      </c>
      <c r="H1542" t="s">
        <v>127</v>
      </c>
      <c r="I1542" t="s">
        <v>53</v>
      </c>
      <c r="J1542" t="s">
        <v>1529</v>
      </c>
      <c r="K1542" t="s">
        <v>26</v>
      </c>
      <c r="L1542">
        <v>1165</v>
      </c>
      <c r="M1542">
        <v>84600</v>
      </c>
      <c r="N1542">
        <v>161</v>
      </c>
      <c r="O1542" t="s">
        <v>1064</v>
      </c>
      <c r="P1542" s="1">
        <v>37943</v>
      </c>
      <c r="Q1542">
        <v>50743.65</v>
      </c>
      <c r="R1542">
        <v>10140</v>
      </c>
      <c r="S1542" s="1">
        <v>37826</v>
      </c>
      <c r="T1542" s="1">
        <v>37835</v>
      </c>
      <c r="U1542" s="1">
        <v>37832</v>
      </c>
      <c r="V1542" t="s">
        <v>949</v>
      </c>
      <c r="W1542" t="s">
        <v>813</v>
      </c>
      <c r="X1542">
        <v>161</v>
      </c>
      <c r="Y1542">
        <v>10140</v>
      </c>
      <c r="Z1542" t="s">
        <v>860</v>
      </c>
      <c r="AA1542">
        <v>36</v>
      </c>
      <c r="AB1542">
        <v>101.15</v>
      </c>
      <c r="AC1542">
        <v>6</v>
      </c>
    </row>
    <row r="1543" spans="1:29" x14ac:dyDescent="0.35">
      <c r="A1543">
        <v>161</v>
      </c>
      <c r="B1543" t="s">
        <v>123</v>
      </c>
      <c r="C1543" t="s">
        <v>124</v>
      </c>
      <c r="D1543" t="s">
        <v>125</v>
      </c>
      <c r="E1543" t="s">
        <v>1541</v>
      </c>
      <c r="F1543" t="s">
        <v>126</v>
      </c>
      <c r="G1543" t="s">
        <v>813</v>
      </c>
      <c r="H1543" t="s">
        <v>127</v>
      </c>
      <c r="I1543" t="s">
        <v>53</v>
      </c>
      <c r="J1543" t="s">
        <v>1529</v>
      </c>
      <c r="K1543" t="s">
        <v>26</v>
      </c>
      <c r="L1543">
        <v>1165</v>
      </c>
      <c r="M1543">
        <v>84600</v>
      </c>
      <c r="N1543">
        <v>161</v>
      </c>
      <c r="O1543" t="s">
        <v>1065</v>
      </c>
      <c r="P1543" s="1">
        <v>38385</v>
      </c>
      <c r="Q1543">
        <v>12692.19</v>
      </c>
      <c r="R1543">
        <v>10140</v>
      </c>
      <c r="S1543" s="1">
        <v>37826</v>
      </c>
      <c r="T1543" s="1">
        <v>37835</v>
      </c>
      <c r="U1543" s="1">
        <v>37832</v>
      </c>
      <c r="V1543" t="s">
        <v>949</v>
      </c>
      <c r="W1543" t="s">
        <v>813</v>
      </c>
      <c r="X1543">
        <v>161</v>
      </c>
      <c r="Y1543">
        <v>10140</v>
      </c>
      <c r="Z1543" t="s">
        <v>860</v>
      </c>
      <c r="AA1543">
        <v>36</v>
      </c>
      <c r="AB1543">
        <v>101.15</v>
      </c>
      <c r="AC1543">
        <v>6</v>
      </c>
    </row>
    <row r="1544" spans="1:29" x14ac:dyDescent="0.35">
      <c r="A1544">
        <v>161</v>
      </c>
      <c r="B1544" t="s">
        <v>123</v>
      </c>
      <c r="C1544" t="s">
        <v>124</v>
      </c>
      <c r="D1544" t="s">
        <v>125</v>
      </c>
      <c r="E1544" t="s">
        <v>1541</v>
      </c>
      <c r="F1544" t="s">
        <v>126</v>
      </c>
      <c r="G1544" t="s">
        <v>813</v>
      </c>
      <c r="H1544" t="s">
        <v>127</v>
      </c>
      <c r="I1544" t="s">
        <v>53</v>
      </c>
      <c r="J1544" t="s">
        <v>1529</v>
      </c>
      <c r="K1544" t="s">
        <v>26</v>
      </c>
      <c r="L1544">
        <v>1165</v>
      </c>
      <c r="M1544">
        <v>84600</v>
      </c>
      <c r="N1544">
        <v>161</v>
      </c>
      <c r="O1544" t="s">
        <v>1066</v>
      </c>
      <c r="P1544" s="1">
        <v>37838</v>
      </c>
      <c r="Q1544">
        <v>38675.129999999997</v>
      </c>
      <c r="R1544">
        <v>10140</v>
      </c>
      <c r="S1544" s="1">
        <v>37826</v>
      </c>
      <c r="T1544" s="1">
        <v>37835</v>
      </c>
      <c r="U1544" s="1">
        <v>37832</v>
      </c>
      <c r="V1544" t="s">
        <v>949</v>
      </c>
      <c r="W1544" t="s">
        <v>813</v>
      </c>
      <c r="X1544">
        <v>161</v>
      </c>
      <c r="Y1544">
        <v>10140</v>
      </c>
      <c r="Z1544" t="s">
        <v>860</v>
      </c>
      <c r="AA1544">
        <v>36</v>
      </c>
      <c r="AB1544">
        <v>101.15</v>
      </c>
      <c r="AC1544">
        <v>6</v>
      </c>
    </row>
    <row r="1545" spans="1:29" x14ac:dyDescent="0.35">
      <c r="A1545">
        <v>334</v>
      </c>
      <c r="B1545" t="s">
        <v>451</v>
      </c>
      <c r="C1545" t="s">
        <v>452</v>
      </c>
      <c r="D1545" t="s">
        <v>453</v>
      </c>
      <c r="E1545" t="s">
        <v>454</v>
      </c>
      <c r="F1545" t="s">
        <v>455</v>
      </c>
      <c r="G1545" t="s">
        <v>456</v>
      </c>
      <c r="H1545" t="s">
        <v>457</v>
      </c>
      <c r="I1545" t="s">
        <v>813</v>
      </c>
      <c r="J1545" t="s">
        <v>458</v>
      </c>
      <c r="K1545" t="s">
        <v>194</v>
      </c>
      <c r="L1545">
        <v>1501</v>
      </c>
      <c r="M1545">
        <v>98800</v>
      </c>
      <c r="N1545">
        <v>334</v>
      </c>
      <c r="O1545" t="s">
        <v>1178</v>
      </c>
      <c r="P1545" s="1">
        <v>38379</v>
      </c>
      <c r="Q1545">
        <v>45785.34</v>
      </c>
      <c r="R1545">
        <v>10141</v>
      </c>
      <c r="S1545" s="1">
        <v>37834</v>
      </c>
      <c r="T1545" s="1">
        <v>37842</v>
      </c>
      <c r="U1545" s="1">
        <v>37837</v>
      </c>
      <c r="V1545" t="s">
        <v>949</v>
      </c>
      <c r="W1545" t="s">
        <v>813</v>
      </c>
      <c r="X1545">
        <v>334</v>
      </c>
      <c r="Y1545">
        <v>10141</v>
      </c>
      <c r="Z1545" t="s">
        <v>862</v>
      </c>
      <c r="AA1545">
        <v>21</v>
      </c>
      <c r="AB1545">
        <v>114.95</v>
      </c>
      <c r="AC1545">
        <v>5</v>
      </c>
    </row>
    <row r="1546" spans="1:29" x14ac:dyDescent="0.35">
      <c r="A1546">
        <v>334</v>
      </c>
      <c r="B1546" t="s">
        <v>451</v>
      </c>
      <c r="C1546" t="s">
        <v>452</v>
      </c>
      <c r="D1546" t="s">
        <v>453</v>
      </c>
      <c r="E1546" t="s">
        <v>454</v>
      </c>
      <c r="F1546" t="s">
        <v>455</v>
      </c>
      <c r="G1546" t="s">
        <v>456</v>
      </c>
      <c r="H1546" t="s">
        <v>457</v>
      </c>
      <c r="I1546" t="s">
        <v>813</v>
      </c>
      <c r="J1546" t="s">
        <v>458</v>
      </c>
      <c r="K1546" t="s">
        <v>194</v>
      </c>
      <c r="L1546">
        <v>1501</v>
      </c>
      <c r="M1546">
        <v>98800</v>
      </c>
      <c r="N1546">
        <v>334</v>
      </c>
      <c r="O1546" t="s">
        <v>1179</v>
      </c>
      <c r="P1546" s="1">
        <v>37849</v>
      </c>
      <c r="Q1546">
        <v>29716.86</v>
      </c>
      <c r="R1546">
        <v>10141</v>
      </c>
      <c r="S1546" s="1">
        <v>37834</v>
      </c>
      <c r="T1546" s="1">
        <v>37842</v>
      </c>
      <c r="U1546" s="1">
        <v>37837</v>
      </c>
      <c r="V1546" t="s">
        <v>949</v>
      </c>
      <c r="W1546" t="s">
        <v>813</v>
      </c>
      <c r="X1546">
        <v>334</v>
      </c>
      <c r="Y1546">
        <v>10141</v>
      </c>
      <c r="Z1546" t="s">
        <v>862</v>
      </c>
      <c r="AA1546">
        <v>21</v>
      </c>
      <c r="AB1546">
        <v>114.95</v>
      </c>
      <c r="AC1546">
        <v>5</v>
      </c>
    </row>
    <row r="1547" spans="1:29" x14ac:dyDescent="0.35">
      <c r="A1547">
        <v>334</v>
      </c>
      <c r="B1547" t="s">
        <v>451</v>
      </c>
      <c r="C1547" t="s">
        <v>452</v>
      </c>
      <c r="D1547" t="s">
        <v>453</v>
      </c>
      <c r="E1547" t="s">
        <v>454</v>
      </c>
      <c r="F1547" t="s">
        <v>455</v>
      </c>
      <c r="G1547" t="s">
        <v>456</v>
      </c>
      <c r="H1547" t="s">
        <v>457</v>
      </c>
      <c r="I1547" t="s">
        <v>813</v>
      </c>
      <c r="J1547" t="s">
        <v>458</v>
      </c>
      <c r="K1547" t="s">
        <v>194</v>
      </c>
      <c r="L1547">
        <v>1501</v>
      </c>
      <c r="M1547">
        <v>98800</v>
      </c>
      <c r="N1547">
        <v>334</v>
      </c>
      <c r="O1547" t="s">
        <v>1180</v>
      </c>
      <c r="P1547" s="1">
        <v>38129</v>
      </c>
      <c r="Q1547">
        <v>28394.54</v>
      </c>
      <c r="R1547">
        <v>10141</v>
      </c>
      <c r="S1547" s="1">
        <v>37834</v>
      </c>
      <c r="T1547" s="1">
        <v>37842</v>
      </c>
      <c r="U1547" s="1">
        <v>37837</v>
      </c>
      <c r="V1547" t="s">
        <v>949</v>
      </c>
      <c r="W1547" t="s">
        <v>813</v>
      </c>
      <c r="X1547">
        <v>334</v>
      </c>
      <c r="Y1547">
        <v>10141</v>
      </c>
      <c r="Z1547" t="s">
        <v>862</v>
      </c>
      <c r="AA1547">
        <v>21</v>
      </c>
      <c r="AB1547">
        <v>114.95</v>
      </c>
      <c r="AC1547">
        <v>5</v>
      </c>
    </row>
    <row r="1548" spans="1:29" x14ac:dyDescent="0.35">
      <c r="A1548">
        <v>334</v>
      </c>
      <c r="B1548" t="s">
        <v>451</v>
      </c>
      <c r="C1548" t="s">
        <v>452</v>
      </c>
      <c r="D1548" t="s">
        <v>453</v>
      </c>
      <c r="E1548" t="s">
        <v>454</v>
      </c>
      <c r="F1548" t="s">
        <v>455</v>
      </c>
      <c r="G1548" t="s">
        <v>456</v>
      </c>
      <c r="H1548" t="s">
        <v>457</v>
      </c>
      <c r="I1548" t="s">
        <v>813</v>
      </c>
      <c r="J1548" t="s">
        <v>458</v>
      </c>
      <c r="K1548" t="s">
        <v>194</v>
      </c>
      <c r="L1548">
        <v>1501</v>
      </c>
      <c r="M1548">
        <v>98800</v>
      </c>
      <c r="N1548">
        <v>334</v>
      </c>
      <c r="O1548" t="s">
        <v>1178</v>
      </c>
      <c r="P1548" s="1">
        <v>38379</v>
      </c>
      <c r="Q1548">
        <v>45785.34</v>
      </c>
      <c r="R1548">
        <v>10141</v>
      </c>
      <c r="S1548" s="1">
        <v>37834</v>
      </c>
      <c r="T1548" s="1">
        <v>37842</v>
      </c>
      <c r="U1548" s="1">
        <v>37837</v>
      </c>
      <c r="V1548" t="s">
        <v>949</v>
      </c>
      <c r="W1548" t="s">
        <v>813</v>
      </c>
      <c r="X1548">
        <v>334</v>
      </c>
      <c r="Y1548">
        <v>10141</v>
      </c>
      <c r="Z1548" t="s">
        <v>863</v>
      </c>
      <c r="AA1548">
        <v>39</v>
      </c>
      <c r="AB1548">
        <v>160.46</v>
      </c>
      <c r="AC1548">
        <v>4</v>
      </c>
    </row>
    <row r="1549" spans="1:29" x14ac:dyDescent="0.35">
      <c r="A1549">
        <v>334</v>
      </c>
      <c r="B1549" t="s">
        <v>451</v>
      </c>
      <c r="C1549" t="s">
        <v>452</v>
      </c>
      <c r="D1549" t="s">
        <v>453</v>
      </c>
      <c r="E1549" t="s">
        <v>454</v>
      </c>
      <c r="F1549" t="s">
        <v>455</v>
      </c>
      <c r="G1549" t="s">
        <v>456</v>
      </c>
      <c r="H1549" t="s">
        <v>457</v>
      </c>
      <c r="I1549" t="s">
        <v>813</v>
      </c>
      <c r="J1549" t="s">
        <v>458</v>
      </c>
      <c r="K1549" t="s">
        <v>194</v>
      </c>
      <c r="L1549">
        <v>1501</v>
      </c>
      <c r="M1549">
        <v>98800</v>
      </c>
      <c r="N1549">
        <v>334</v>
      </c>
      <c r="O1549" t="s">
        <v>1179</v>
      </c>
      <c r="P1549" s="1">
        <v>37849</v>
      </c>
      <c r="Q1549">
        <v>29716.86</v>
      </c>
      <c r="R1549">
        <v>10141</v>
      </c>
      <c r="S1549" s="1">
        <v>37834</v>
      </c>
      <c r="T1549" s="1">
        <v>37842</v>
      </c>
      <c r="U1549" s="1">
        <v>37837</v>
      </c>
      <c r="V1549" t="s">
        <v>949</v>
      </c>
      <c r="W1549" t="s">
        <v>813</v>
      </c>
      <c r="X1549">
        <v>334</v>
      </c>
      <c r="Y1549">
        <v>10141</v>
      </c>
      <c r="Z1549" t="s">
        <v>863</v>
      </c>
      <c r="AA1549">
        <v>39</v>
      </c>
      <c r="AB1549">
        <v>160.46</v>
      </c>
      <c r="AC1549">
        <v>4</v>
      </c>
    </row>
    <row r="1550" spans="1:29" x14ac:dyDescent="0.35">
      <c r="A1550">
        <v>334</v>
      </c>
      <c r="B1550" t="s">
        <v>451</v>
      </c>
      <c r="C1550" t="s">
        <v>452</v>
      </c>
      <c r="D1550" t="s">
        <v>453</v>
      </c>
      <c r="E1550" t="s">
        <v>454</v>
      </c>
      <c r="F1550" t="s">
        <v>455</v>
      </c>
      <c r="G1550" t="s">
        <v>456</v>
      </c>
      <c r="H1550" t="s">
        <v>457</v>
      </c>
      <c r="I1550" t="s">
        <v>813</v>
      </c>
      <c r="J1550" t="s">
        <v>458</v>
      </c>
      <c r="K1550" t="s">
        <v>194</v>
      </c>
      <c r="L1550">
        <v>1501</v>
      </c>
      <c r="M1550">
        <v>98800</v>
      </c>
      <c r="N1550">
        <v>334</v>
      </c>
      <c r="O1550" t="s">
        <v>1180</v>
      </c>
      <c r="P1550" s="1">
        <v>38129</v>
      </c>
      <c r="Q1550">
        <v>28394.54</v>
      </c>
      <c r="R1550">
        <v>10141</v>
      </c>
      <c r="S1550" s="1">
        <v>37834</v>
      </c>
      <c r="T1550" s="1">
        <v>37842</v>
      </c>
      <c r="U1550" s="1">
        <v>37837</v>
      </c>
      <c r="V1550" t="s">
        <v>949</v>
      </c>
      <c r="W1550" t="s">
        <v>813</v>
      </c>
      <c r="X1550">
        <v>334</v>
      </c>
      <c r="Y1550">
        <v>10141</v>
      </c>
      <c r="Z1550" t="s">
        <v>863</v>
      </c>
      <c r="AA1550">
        <v>39</v>
      </c>
      <c r="AB1550">
        <v>160.46</v>
      </c>
      <c r="AC1550">
        <v>4</v>
      </c>
    </row>
    <row r="1551" spans="1:29" x14ac:dyDescent="0.35">
      <c r="A1551">
        <v>334</v>
      </c>
      <c r="B1551" t="s">
        <v>451</v>
      </c>
      <c r="C1551" t="s">
        <v>452</v>
      </c>
      <c r="D1551" t="s">
        <v>453</v>
      </c>
      <c r="E1551" t="s">
        <v>454</v>
      </c>
      <c r="F1551" t="s">
        <v>455</v>
      </c>
      <c r="G1551" t="s">
        <v>456</v>
      </c>
      <c r="H1551" t="s">
        <v>457</v>
      </c>
      <c r="I1551" t="s">
        <v>813</v>
      </c>
      <c r="J1551" t="s">
        <v>458</v>
      </c>
      <c r="K1551" t="s">
        <v>194</v>
      </c>
      <c r="L1551">
        <v>1501</v>
      </c>
      <c r="M1551">
        <v>98800</v>
      </c>
      <c r="N1551">
        <v>334</v>
      </c>
      <c r="O1551" t="s">
        <v>1178</v>
      </c>
      <c r="P1551" s="1">
        <v>38379</v>
      </c>
      <c r="Q1551">
        <v>45785.34</v>
      </c>
      <c r="R1551">
        <v>10141</v>
      </c>
      <c r="S1551" s="1">
        <v>37834</v>
      </c>
      <c r="T1551" s="1">
        <v>37842</v>
      </c>
      <c r="U1551" s="1">
        <v>37837</v>
      </c>
      <c r="V1551" t="s">
        <v>949</v>
      </c>
      <c r="W1551" t="s">
        <v>813</v>
      </c>
      <c r="X1551">
        <v>334</v>
      </c>
      <c r="Y1551">
        <v>10141</v>
      </c>
      <c r="Z1551" t="s">
        <v>864</v>
      </c>
      <c r="AA1551">
        <v>47</v>
      </c>
      <c r="AB1551">
        <v>103.09</v>
      </c>
      <c r="AC1551">
        <v>8</v>
      </c>
    </row>
    <row r="1552" spans="1:29" x14ac:dyDescent="0.35">
      <c r="A1552">
        <v>334</v>
      </c>
      <c r="B1552" t="s">
        <v>451</v>
      </c>
      <c r="C1552" t="s">
        <v>452</v>
      </c>
      <c r="D1552" t="s">
        <v>453</v>
      </c>
      <c r="E1552" t="s">
        <v>454</v>
      </c>
      <c r="F1552" t="s">
        <v>455</v>
      </c>
      <c r="G1552" t="s">
        <v>456</v>
      </c>
      <c r="H1552" t="s">
        <v>457</v>
      </c>
      <c r="I1552" t="s">
        <v>813</v>
      </c>
      <c r="J1552" t="s">
        <v>458</v>
      </c>
      <c r="K1552" t="s">
        <v>194</v>
      </c>
      <c r="L1552">
        <v>1501</v>
      </c>
      <c r="M1552">
        <v>98800</v>
      </c>
      <c r="N1552">
        <v>334</v>
      </c>
      <c r="O1552" t="s">
        <v>1179</v>
      </c>
      <c r="P1552" s="1">
        <v>37849</v>
      </c>
      <c r="Q1552">
        <v>29716.86</v>
      </c>
      <c r="R1552">
        <v>10141</v>
      </c>
      <c r="S1552" s="1">
        <v>37834</v>
      </c>
      <c r="T1552" s="1">
        <v>37842</v>
      </c>
      <c r="U1552" s="1">
        <v>37837</v>
      </c>
      <c r="V1552" t="s">
        <v>949</v>
      </c>
      <c r="W1552" t="s">
        <v>813</v>
      </c>
      <c r="X1552">
        <v>334</v>
      </c>
      <c r="Y1552">
        <v>10141</v>
      </c>
      <c r="Z1552" t="s">
        <v>864</v>
      </c>
      <c r="AA1552">
        <v>47</v>
      </c>
      <c r="AB1552">
        <v>103.09</v>
      </c>
      <c r="AC1552">
        <v>8</v>
      </c>
    </row>
    <row r="1553" spans="1:29" x14ac:dyDescent="0.35">
      <c r="A1553">
        <v>334</v>
      </c>
      <c r="B1553" t="s">
        <v>451</v>
      </c>
      <c r="C1553" t="s">
        <v>452</v>
      </c>
      <c r="D1553" t="s">
        <v>453</v>
      </c>
      <c r="E1553" t="s">
        <v>454</v>
      </c>
      <c r="F1553" t="s">
        <v>455</v>
      </c>
      <c r="G1553" t="s">
        <v>456</v>
      </c>
      <c r="H1553" t="s">
        <v>457</v>
      </c>
      <c r="I1553" t="s">
        <v>813</v>
      </c>
      <c r="J1553" t="s">
        <v>458</v>
      </c>
      <c r="K1553" t="s">
        <v>194</v>
      </c>
      <c r="L1553">
        <v>1501</v>
      </c>
      <c r="M1553">
        <v>98800</v>
      </c>
      <c r="N1553">
        <v>334</v>
      </c>
      <c r="O1553" t="s">
        <v>1180</v>
      </c>
      <c r="P1553" s="1">
        <v>38129</v>
      </c>
      <c r="Q1553">
        <v>28394.54</v>
      </c>
      <c r="R1553">
        <v>10141</v>
      </c>
      <c r="S1553" s="1">
        <v>37834</v>
      </c>
      <c r="T1553" s="1">
        <v>37842</v>
      </c>
      <c r="U1553" s="1">
        <v>37837</v>
      </c>
      <c r="V1553" t="s">
        <v>949</v>
      </c>
      <c r="W1553" t="s">
        <v>813</v>
      </c>
      <c r="X1553">
        <v>334</v>
      </c>
      <c r="Y1553">
        <v>10141</v>
      </c>
      <c r="Z1553" t="s">
        <v>864</v>
      </c>
      <c r="AA1553">
        <v>47</v>
      </c>
      <c r="AB1553">
        <v>103.09</v>
      </c>
      <c r="AC1553">
        <v>8</v>
      </c>
    </row>
    <row r="1554" spans="1:29" x14ac:dyDescent="0.35">
      <c r="A1554">
        <v>334</v>
      </c>
      <c r="B1554" t="s">
        <v>451</v>
      </c>
      <c r="C1554" t="s">
        <v>452</v>
      </c>
      <c r="D1554" t="s">
        <v>453</v>
      </c>
      <c r="E1554" t="s">
        <v>454</v>
      </c>
      <c r="F1554" t="s">
        <v>455</v>
      </c>
      <c r="G1554" t="s">
        <v>456</v>
      </c>
      <c r="H1554" t="s">
        <v>457</v>
      </c>
      <c r="I1554" t="s">
        <v>813</v>
      </c>
      <c r="J1554" t="s">
        <v>458</v>
      </c>
      <c r="K1554" t="s">
        <v>194</v>
      </c>
      <c r="L1554">
        <v>1501</v>
      </c>
      <c r="M1554">
        <v>98800</v>
      </c>
      <c r="N1554">
        <v>334</v>
      </c>
      <c r="O1554" t="s">
        <v>1178</v>
      </c>
      <c r="P1554" s="1">
        <v>38379</v>
      </c>
      <c r="Q1554">
        <v>45785.34</v>
      </c>
      <c r="R1554">
        <v>10141</v>
      </c>
      <c r="S1554" s="1">
        <v>37834</v>
      </c>
      <c r="T1554" s="1">
        <v>37842</v>
      </c>
      <c r="U1554" s="1">
        <v>37837</v>
      </c>
      <c r="V1554" t="s">
        <v>949</v>
      </c>
      <c r="W1554" t="s">
        <v>813</v>
      </c>
      <c r="X1554">
        <v>334</v>
      </c>
      <c r="Y1554">
        <v>10141</v>
      </c>
      <c r="Z1554" t="s">
        <v>865</v>
      </c>
      <c r="AA1554">
        <v>34</v>
      </c>
      <c r="AB1554">
        <v>143.94</v>
      </c>
      <c r="AC1554">
        <v>9</v>
      </c>
    </row>
    <row r="1555" spans="1:29" x14ac:dyDescent="0.35">
      <c r="A1555">
        <v>334</v>
      </c>
      <c r="B1555" t="s">
        <v>451</v>
      </c>
      <c r="C1555" t="s">
        <v>452</v>
      </c>
      <c r="D1555" t="s">
        <v>453</v>
      </c>
      <c r="E1555" t="s">
        <v>454</v>
      </c>
      <c r="F1555" t="s">
        <v>455</v>
      </c>
      <c r="G1555" t="s">
        <v>456</v>
      </c>
      <c r="H1555" t="s">
        <v>457</v>
      </c>
      <c r="I1555" t="s">
        <v>813</v>
      </c>
      <c r="J1555" t="s">
        <v>458</v>
      </c>
      <c r="K1555" t="s">
        <v>194</v>
      </c>
      <c r="L1555">
        <v>1501</v>
      </c>
      <c r="M1555">
        <v>98800</v>
      </c>
      <c r="N1555">
        <v>334</v>
      </c>
      <c r="O1555" t="s">
        <v>1179</v>
      </c>
      <c r="P1555" s="1">
        <v>37849</v>
      </c>
      <c r="Q1555">
        <v>29716.86</v>
      </c>
      <c r="R1555">
        <v>10141</v>
      </c>
      <c r="S1555" s="1">
        <v>37834</v>
      </c>
      <c r="T1555" s="1">
        <v>37842</v>
      </c>
      <c r="U1555" s="1">
        <v>37837</v>
      </c>
      <c r="V1555" t="s">
        <v>949</v>
      </c>
      <c r="W1555" t="s">
        <v>813</v>
      </c>
      <c r="X1555">
        <v>334</v>
      </c>
      <c r="Y1555">
        <v>10141</v>
      </c>
      <c r="Z1555" t="s">
        <v>865</v>
      </c>
      <c r="AA1555">
        <v>34</v>
      </c>
      <c r="AB1555">
        <v>143.94</v>
      </c>
      <c r="AC1555">
        <v>9</v>
      </c>
    </row>
    <row r="1556" spans="1:29" x14ac:dyDescent="0.35">
      <c r="A1556">
        <v>334</v>
      </c>
      <c r="B1556" t="s">
        <v>451</v>
      </c>
      <c r="C1556" t="s">
        <v>452</v>
      </c>
      <c r="D1556" t="s">
        <v>453</v>
      </c>
      <c r="E1556" t="s">
        <v>454</v>
      </c>
      <c r="F1556" t="s">
        <v>455</v>
      </c>
      <c r="G1556" t="s">
        <v>456</v>
      </c>
      <c r="H1556" t="s">
        <v>457</v>
      </c>
      <c r="I1556" t="s">
        <v>813</v>
      </c>
      <c r="J1556" t="s">
        <v>458</v>
      </c>
      <c r="K1556" t="s">
        <v>194</v>
      </c>
      <c r="L1556">
        <v>1501</v>
      </c>
      <c r="M1556">
        <v>98800</v>
      </c>
      <c r="N1556">
        <v>334</v>
      </c>
      <c r="O1556" t="s">
        <v>1180</v>
      </c>
      <c r="P1556" s="1">
        <v>38129</v>
      </c>
      <c r="Q1556">
        <v>28394.54</v>
      </c>
      <c r="R1556">
        <v>10141</v>
      </c>
      <c r="S1556" s="1">
        <v>37834</v>
      </c>
      <c r="T1556" s="1">
        <v>37842</v>
      </c>
      <c r="U1556" s="1">
        <v>37837</v>
      </c>
      <c r="V1556" t="s">
        <v>949</v>
      </c>
      <c r="W1556" t="s">
        <v>813</v>
      </c>
      <c r="X1556">
        <v>334</v>
      </c>
      <c r="Y1556">
        <v>10141</v>
      </c>
      <c r="Z1556" t="s">
        <v>865</v>
      </c>
      <c r="AA1556">
        <v>34</v>
      </c>
      <c r="AB1556">
        <v>143.94</v>
      </c>
      <c r="AC1556">
        <v>9</v>
      </c>
    </row>
    <row r="1557" spans="1:29" x14ac:dyDescent="0.35">
      <c r="A1557">
        <v>334</v>
      </c>
      <c r="B1557" t="s">
        <v>451</v>
      </c>
      <c r="C1557" t="s">
        <v>452</v>
      </c>
      <c r="D1557" t="s">
        <v>453</v>
      </c>
      <c r="E1557" t="s">
        <v>454</v>
      </c>
      <c r="F1557" t="s">
        <v>455</v>
      </c>
      <c r="G1557" t="s">
        <v>456</v>
      </c>
      <c r="H1557" t="s">
        <v>457</v>
      </c>
      <c r="I1557" t="s">
        <v>813</v>
      </c>
      <c r="J1557" t="s">
        <v>458</v>
      </c>
      <c r="K1557" t="s">
        <v>194</v>
      </c>
      <c r="L1557">
        <v>1501</v>
      </c>
      <c r="M1557">
        <v>98800</v>
      </c>
      <c r="N1557">
        <v>334</v>
      </c>
      <c r="O1557" t="s">
        <v>1178</v>
      </c>
      <c r="P1557" s="1">
        <v>38379</v>
      </c>
      <c r="Q1557">
        <v>45785.34</v>
      </c>
      <c r="R1557">
        <v>10141</v>
      </c>
      <c r="S1557" s="1">
        <v>37834</v>
      </c>
      <c r="T1557" s="1">
        <v>37842</v>
      </c>
      <c r="U1557" s="1">
        <v>37837</v>
      </c>
      <c r="V1557" t="s">
        <v>949</v>
      </c>
      <c r="W1557" t="s">
        <v>813</v>
      </c>
      <c r="X1557">
        <v>334</v>
      </c>
      <c r="Y1557">
        <v>10141</v>
      </c>
      <c r="Z1557" t="s">
        <v>867</v>
      </c>
      <c r="AA1557">
        <v>20</v>
      </c>
      <c r="AB1557">
        <v>50.86</v>
      </c>
      <c r="AC1557">
        <v>2</v>
      </c>
    </row>
    <row r="1558" spans="1:29" x14ac:dyDescent="0.35">
      <c r="A1558">
        <v>334</v>
      </c>
      <c r="B1558" t="s">
        <v>451</v>
      </c>
      <c r="C1558" t="s">
        <v>452</v>
      </c>
      <c r="D1558" t="s">
        <v>453</v>
      </c>
      <c r="E1558" t="s">
        <v>454</v>
      </c>
      <c r="F1558" t="s">
        <v>455</v>
      </c>
      <c r="G1558" t="s">
        <v>456</v>
      </c>
      <c r="H1558" t="s">
        <v>457</v>
      </c>
      <c r="I1558" t="s">
        <v>813</v>
      </c>
      <c r="J1558" t="s">
        <v>458</v>
      </c>
      <c r="K1558" t="s">
        <v>194</v>
      </c>
      <c r="L1558">
        <v>1501</v>
      </c>
      <c r="M1558">
        <v>98800</v>
      </c>
      <c r="N1558">
        <v>334</v>
      </c>
      <c r="O1558" t="s">
        <v>1179</v>
      </c>
      <c r="P1558" s="1">
        <v>37849</v>
      </c>
      <c r="Q1558">
        <v>29716.86</v>
      </c>
      <c r="R1558">
        <v>10141</v>
      </c>
      <c r="S1558" s="1">
        <v>37834</v>
      </c>
      <c r="T1558" s="1">
        <v>37842</v>
      </c>
      <c r="U1558" s="1">
        <v>37837</v>
      </c>
      <c r="V1558" t="s">
        <v>949</v>
      </c>
      <c r="W1558" t="s">
        <v>813</v>
      </c>
      <c r="X1558">
        <v>334</v>
      </c>
      <c r="Y1558">
        <v>10141</v>
      </c>
      <c r="Z1558" t="s">
        <v>867</v>
      </c>
      <c r="AA1558">
        <v>20</v>
      </c>
      <c r="AB1558">
        <v>50.86</v>
      </c>
      <c r="AC1558">
        <v>2</v>
      </c>
    </row>
    <row r="1559" spans="1:29" x14ac:dyDescent="0.35">
      <c r="A1559">
        <v>334</v>
      </c>
      <c r="B1559" t="s">
        <v>451</v>
      </c>
      <c r="C1559" t="s">
        <v>452</v>
      </c>
      <c r="D1559" t="s">
        <v>453</v>
      </c>
      <c r="E1559" t="s">
        <v>454</v>
      </c>
      <c r="F1559" t="s">
        <v>455</v>
      </c>
      <c r="G1559" t="s">
        <v>456</v>
      </c>
      <c r="H1559" t="s">
        <v>457</v>
      </c>
      <c r="I1559" t="s">
        <v>813</v>
      </c>
      <c r="J1559" t="s">
        <v>458</v>
      </c>
      <c r="K1559" t="s">
        <v>194</v>
      </c>
      <c r="L1559">
        <v>1501</v>
      </c>
      <c r="M1559">
        <v>98800</v>
      </c>
      <c r="N1559">
        <v>334</v>
      </c>
      <c r="O1559" t="s">
        <v>1180</v>
      </c>
      <c r="P1559" s="1">
        <v>38129</v>
      </c>
      <c r="Q1559">
        <v>28394.54</v>
      </c>
      <c r="R1559">
        <v>10141</v>
      </c>
      <c r="S1559" s="1">
        <v>37834</v>
      </c>
      <c r="T1559" s="1">
        <v>37842</v>
      </c>
      <c r="U1559" s="1">
        <v>37837</v>
      </c>
      <c r="V1559" t="s">
        <v>949</v>
      </c>
      <c r="W1559" t="s">
        <v>813</v>
      </c>
      <c r="X1559">
        <v>334</v>
      </c>
      <c r="Y1559">
        <v>10141</v>
      </c>
      <c r="Z1559" t="s">
        <v>867</v>
      </c>
      <c r="AA1559">
        <v>20</v>
      </c>
      <c r="AB1559">
        <v>50.86</v>
      </c>
      <c r="AC1559">
        <v>2</v>
      </c>
    </row>
    <row r="1560" spans="1:29" x14ac:dyDescent="0.35">
      <c r="A1560">
        <v>334</v>
      </c>
      <c r="B1560" t="s">
        <v>451</v>
      </c>
      <c r="C1560" t="s">
        <v>452</v>
      </c>
      <c r="D1560" t="s">
        <v>453</v>
      </c>
      <c r="E1560" t="s">
        <v>454</v>
      </c>
      <c r="F1560" t="s">
        <v>455</v>
      </c>
      <c r="G1560" t="s">
        <v>456</v>
      </c>
      <c r="H1560" t="s">
        <v>457</v>
      </c>
      <c r="I1560" t="s">
        <v>813</v>
      </c>
      <c r="J1560" t="s">
        <v>458</v>
      </c>
      <c r="K1560" t="s">
        <v>194</v>
      </c>
      <c r="L1560">
        <v>1501</v>
      </c>
      <c r="M1560">
        <v>98800</v>
      </c>
      <c r="N1560">
        <v>334</v>
      </c>
      <c r="O1560" t="s">
        <v>1178</v>
      </c>
      <c r="P1560" s="1">
        <v>38379</v>
      </c>
      <c r="Q1560">
        <v>45785.34</v>
      </c>
      <c r="R1560">
        <v>10141</v>
      </c>
      <c r="S1560" s="1">
        <v>37834</v>
      </c>
      <c r="T1560" s="1">
        <v>37842</v>
      </c>
      <c r="U1560" s="1">
        <v>37837</v>
      </c>
      <c r="V1560" t="s">
        <v>949</v>
      </c>
      <c r="W1560" t="s">
        <v>813</v>
      </c>
      <c r="X1560">
        <v>334</v>
      </c>
      <c r="Y1560">
        <v>10141</v>
      </c>
      <c r="Z1560" t="s">
        <v>868</v>
      </c>
      <c r="AA1560">
        <v>21</v>
      </c>
      <c r="AB1560">
        <v>32.18</v>
      </c>
      <c r="AC1560">
        <v>6</v>
      </c>
    </row>
    <row r="1561" spans="1:29" x14ac:dyDescent="0.35">
      <c r="A1561">
        <v>334</v>
      </c>
      <c r="B1561" t="s">
        <v>451</v>
      </c>
      <c r="C1561" t="s">
        <v>452</v>
      </c>
      <c r="D1561" t="s">
        <v>453</v>
      </c>
      <c r="E1561" t="s">
        <v>454</v>
      </c>
      <c r="F1561" t="s">
        <v>455</v>
      </c>
      <c r="G1561" t="s">
        <v>456</v>
      </c>
      <c r="H1561" t="s">
        <v>457</v>
      </c>
      <c r="I1561" t="s">
        <v>813</v>
      </c>
      <c r="J1561" t="s">
        <v>458</v>
      </c>
      <c r="K1561" t="s">
        <v>194</v>
      </c>
      <c r="L1561">
        <v>1501</v>
      </c>
      <c r="M1561">
        <v>98800</v>
      </c>
      <c r="N1561">
        <v>334</v>
      </c>
      <c r="O1561" t="s">
        <v>1179</v>
      </c>
      <c r="P1561" s="1">
        <v>37849</v>
      </c>
      <c r="Q1561">
        <v>29716.86</v>
      </c>
      <c r="R1561">
        <v>10141</v>
      </c>
      <c r="S1561" s="1">
        <v>37834</v>
      </c>
      <c r="T1561" s="1">
        <v>37842</v>
      </c>
      <c r="U1561" s="1">
        <v>37837</v>
      </c>
      <c r="V1561" t="s">
        <v>949</v>
      </c>
      <c r="W1561" t="s">
        <v>813</v>
      </c>
      <c r="X1561">
        <v>334</v>
      </c>
      <c r="Y1561">
        <v>10141</v>
      </c>
      <c r="Z1561" t="s">
        <v>868</v>
      </c>
      <c r="AA1561">
        <v>21</v>
      </c>
      <c r="AB1561">
        <v>32.18</v>
      </c>
      <c r="AC1561">
        <v>6</v>
      </c>
    </row>
    <row r="1562" spans="1:29" x14ac:dyDescent="0.35">
      <c r="A1562">
        <v>334</v>
      </c>
      <c r="B1562" t="s">
        <v>451</v>
      </c>
      <c r="C1562" t="s">
        <v>452</v>
      </c>
      <c r="D1562" t="s">
        <v>453</v>
      </c>
      <c r="E1562" t="s">
        <v>454</v>
      </c>
      <c r="F1562" t="s">
        <v>455</v>
      </c>
      <c r="G1562" t="s">
        <v>456</v>
      </c>
      <c r="H1562" t="s">
        <v>457</v>
      </c>
      <c r="I1562" t="s">
        <v>813</v>
      </c>
      <c r="J1562" t="s">
        <v>458</v>
      </c>
      <c r="K1562" t="s">
        <v>194</v>
      </c>
      <c r="L1562">
        <v>1501</v>
      </c>
      <c r="M1562">
        <v>98800</v>
      </c>
      <c r="N1562">
        <v>334</v>
      </c>
      <c r="O1562" t="s">
        <v>1180</v>
      </c>
      <c r="P1562" s="1">
        <v>38129</v>
      </c>
      <c r="Q1562">
        <v>28394.54</v>
      </c>
      <c r="R1562">
        <v>10141</v>
      </c>
      <c r="S1562" s="1">
        <v>37834</v>
      </c>
      <c r="T1562" s="1">
        <v>37842</v>
      </c>
      <c r="U1562" s="1">
        <v>37837</v>
      </c>
      <c r="V1562" t="s">
        <v>949</v>
      </c>
      <c r="W1562" t="s">
        <v>813</v>
      </c>
      <c r="X1562">
        <v>334</v>
      </c>
      <c r="Y1562">
        <v>10141</v>
      </c>
      <c r="Z1562" t="s">
        <v>868</v>
      </c>
      <c r="AA1562">
        <v>21</v>
      </c>
      <c r="AB1562">
        <v>32.18</v>
      </c>
      <c r="AC1562">
        <v>6</v>
      </c>
    </row>
    <row r="1563" spans="1:29" x14ac:dyDescent="0.35">
      <c r="A1563">
        <v>334</v>
      </c>
      <c r="B1563" t="s">
        <v>451</v>
      </c>
      <c r="C1563" t="s">
        <v>452</v>
      </c>
      <c r="D1563" t="s">
        <v>453</v>
      </c>
      <c r="E1563" t="s">
        <v>454</v>
      </c>
      <c r="F1563" t="s">
        <v>455</v>
      </c>
      <c r="G1563" t="s">
        <v>456</v>
      </c>
      <c r="H1563" t="s">
        <v>457</v>
      </c>
      <c r="I1563" t="s">
        <v>813</v>
      </c>
      <c r="J1563" t="s">
        <v>458</v>
      </c>
      <c r="K1563" t="s">
        <v>194</v>
      </c>
      <c r="L1563">
        <v>1501</v>
      </c>
      <c r="M1563">
        <v>98800</v>
      </c>
      <c r="N1563">
        <v>334</v>
      </c>
      <c r="O1563" t="s">
        <v>1178</v>
      </c>
      <c r="P1563" s="1">
        <v>38379</v>
      </c>
      <c r="Q1563">
        <v>45785.34</v>
      </c>
      <c r="R1563">
        <v>10141</v>
      </c>
      <c r="S1563" s="1">
        <v>37834</v>
      </c>
      <c r="T1563" s="1">
        <v>37842</v>
      </c>
      <c r="U1563" s="1">
        <v>37837</v>
      </c>
      <c r="V1563" t="s">
        <v>949</v>
      </c>
      <c r="W1563" t="s">
        <v>813</v>
      </c>
      <c r="X1563">
        <v>334</v>
      </c>
      <c r="Y1563">
        <v>10141</v>
      </c>
      <c r="Z1563" t="s">
        <v>869</v>
      </c>
      <c r="AA1563">
        <v>40</v>
      </c>
      <c r="AB1563">
        <v>104.09</v>
      </c>
      <c r="AC1563">
        <v>1</v>
      </c>
    </row>
    <row r="1564" spans="1:29" x14ac:dyDescent="0.35">
      <c r="A1564">
        <v>334</v>
      </c>
      <c r="B1564" t="s">
        <v>451</v>
      </c>
      <c r="C1564" t="s">
        <v>452</v>
      </c>
      <c r="D1564" t="s">
        <v>453</v>
      </c>
      <c r="E1564" t="s">
        <v>454</v>
      </c>
      <c r="F1564" t="s">
        <v>455</v>
      </c>
      <c r="G1564" t="s">
        <v>456</v>
      </c>
      <c r="H1564" t="s">
        <v>457</v>
      </c>
      <c r="I1564" t="s">
        <v>813</v>
      </c>
      <c r="J1564" t="s">
        <v>458</v>
      </c>
      <c r="K1564" t="s">
        <v>194</v>
      </c>
      <c r="L1564">
        <v>1501</v>
      </c>
      <c r="M1564">
        <v>98800</v>
      </c>
      <c r="N1564">
        <v>334</v>
      </c>
      <c r="O1564" t="s">
        <v>1179</v>
      </c>
      <c r="P1564" s="1">
        <v>37849</v>
      </c>
      <c r="Q1564">
        <v>29716.86</v>
      </c>
      <c r="R1564">
        <v>10141</v>
      </c>
      <c r="S1564" s="1">
        <v>37834</v>
      </c>
      <c r="T1564" s="1">
        <v>37842</v>
      </c>
      <c r="U1564" s="1">
        <v>37837</v>
      </c>
      <c r="V1564" t="s">
        <v>949</v>
      </c>
      <c r="W1564" t="s">
        <v>813</v>
      </c>
      <c r="X1564">
        <v>334</v>
      </c>
      <c r="Y1564">
        <v>10141</v>
      </c>
      <c r="Z1564" t="s">
        <v>869</v>
      </c>
      <c r="AA1564">
        <v>40</v>
      </c>
      <c r="AB1564">
        <v>104.09</v>
      </c>
      <c r="AC1564">
        <v>1</v>
      </c>
    </row>
    <row r="1565" spans="1:29" x14ac:dyDescent="0.35">
      <c r="A1565">
        <v>334</v>
      </c>
      <c r="B1565" t="s">
        <v>451</v>
      </c>
      <c r="C1565" t="s">
        <v>452</v>
      </c>
      <c r="D1565" t="s">
        <v>453</v>
      </c>
      <c r="E1565" t="s">
        <v>454</v>
      </c>
      <c r="F1565" t="s">
        <v>455</v>
      </c>
      <c r="G1565" t="s">
        <v>456</v>
      </c>
      <c r="H1565" t="s">
        <v>457</v>
      </c>
      <c r="I1565" t="s">
        <v>813</v>
      </c>
      <c r="J1565" t="s">
        <v>458</v>
      </c>
      <c r="K1565" t="s">
        <v>194</v>
      </c>
      <c r="L1565">
        <v>1501</v>
      </c>
      <c r="M1565">
        <v>98800</v>
      </c>
      <c r="N1565">
        <v>334</v>
      </c>
      <c r="O1565" t="s">
        <v>1180</v>
      </c>
      <c r="P1565" s="1">
        <v>38129</v>
      </c>
      <c r="Q1565">
        <v>28394.54</v>
      </c>
      <c r="R1565">
        <v>10141</v>
      </c>
      <c r="S1565" s="1">
        <v>37834</v>
      </c>
      <c r="T1565" s="1">
        <v>37842</v>
      </c>
      <c r="U1565" s="1">
        <v>37837</v>
      </c>
      <c r="V1565" t="s">
        <v>949</v>
      </c>
      <c r="W1565" t="s">
        <v>813</v>
      </c>
      <c r="X1565">
        <v>334</v>
      </c>
      <c r="Y1565">
        <v>10141</v>
      </c>
      <c r="Z1565" t="s">
        <v>869</v>
      </c>
      <c r="AA1565">
        <v>40</v>
      </c>
      <c r="AB1565">
        <v>104.09</v>
      </c>
      <c r="AC1565">
        <v>1</v>
      </c>
    </row>
    <row r="1566" spans="1:29" x14ac:dyDescent="0.35">
      <c r="A1566">
        <v>334</v>
      </c>
      <c r="B1566" t="s">
        <v>451</v>
      </c>
      <c r="C1566" t="s">
        <v>452</v>
      </c>
      <c r="D1566" t="s">
        <v>453</v>
      </c>
      <c r="E1566" t="s">
        <v>454</v>
      </c>
      <c r="F1566" t="s">
        <v>455</v>
      </c>
      <c r="G1566" t="s">
        <v>456</v>
      </c>
      <c r="H1566" t="s">
        <v>457</v>
      </c>
      <c r="I1566" t="s">
        <v>813</v>
      </c>
      <c r="J1566" t="s">
        <v>458</v>
      </c>
      <c r="K1566" t="s">
        <v>194</v>
      </c>
      <c r="L1566">
        <v>1501</v>
      </c>
      <c r="M1566">
        <v>98800</v>
      </c>
      <c r="N1566">
        <v>334</v>
      </c>
      <c r="O1566" t="s">
        <v>1178</v>
      </c>
      <c r="P1566" s="1">
        <v>38379</v>
      </c>
      <c r="Q1566">
        <v>45785.34</v>
      </c>
      <c r="R1566">
        <v>10141</v>
      </c>
      <c r="S1566" s="1">
        <v>37834</v>
      </c>
      <c r="T1566" s="1">
        <v>37842</v>
      </c>
      <c r="U1566" s="1">
        <v>37837</v>
      </c>
      <c r="V1566" t="s">
        <v>949</v>
      </c>
      <c r="W1566" t="s">
        <v>813</v>
      </c>
      <c r="X1566">
        <v>334</v>
      </c>
      <c r="Y1566">
        <v>10141</v>
      </c>
      <c r="Z1566" t="s">
        <v>870</v>
      </c>
      <c r="AA1566">
        <v>24</v>
      </c>
      <c r="AB1566">
        <v>53.03</v>
      </c>
      <c r="AC1566">
        <v>7</v>
      </c>
    </row>
    <row r="1567" spans="1:29" x14ac:dyDescent="0.35">
      <c r="A1567">
        <v>334</v>
      </c>
      <c r="B1567" t="s">
        <v>451</v>
      </c>
      <c r="C1567" t="s">
        <v>452</v>
      </c>
      <c r="D1567" t="s">
        <v>453</v>
      </c>
      <c r="E1567" t="s">
        <v>454</v>
      </c>
      <c r="F1567" t="s">
        <v>455</v>
      </c>
      <c r="G1567" t="s">
        <v>456</v>
      </c>
      <c r="H1567" t="s">
        <v>457</v>
      </c>
      <c r="I1567" t="s">
        <v>813</v>
      </c>
      <c r="J1567" t="s">
        <v>458</v>
      </c>
      <c r="K1567" t="s">
        <v>194</v>
      </c>
      <c r="L1567">
        <v>1501</v>
      </c>
      <c r="M1567">
        <v>98800</v>
      </c>
      <c r="N1567">
        <v>334</v>
      </c>
      <c r="O1567" t="s">
        <v>1179</v>
      </c>
      <c r="P1567" s="1">
        <v>37849</v>
      </c>
      <c r="Q1567">
        <v>29716.86</v>
      </c>
      <c r="R1567">
        <v>10141</v>
      </c>
      <c r="S1567" s="1">
        <v>37834</v>
      </c>
      <c r="T1567" s="1">
        <v>37842</v>
      </c>
      <c r="U1567" s="1">
        <v>37837</v>
      </c>
      <c r="V1567" t="s">
        <v>949</v>
      </c>
      <c r="W1567" t="s">
        <v>813</v>
      </c>
      <c r="X1567">
        <v>334</v>
      </c>
      <c r="Y1567">
        <v>10141</v>
      </c>
      <c r="Z1567" t="s">
        <v>870</v>
      </c>
      <c r="AA1567">
        <v>24</v>
      </c>
      <c r="AB1567">
        <v>53.03</v>
      </c>
      <c r="AC1567">
        <v>7</v>
      </c>
    </row>
    <row r="1568" spans="1:29" x14ac:dyDescent="0.35">
      <c r="A1568">
        <v>334</v>
      </c>
      <c r="B1568" t="s">
        <v>451</v>
      </c>
      <c r="C1568" t="s">
        <v>452</v>
      </c>
      <c r="D1568" t="s">
        <v>453</v>
      </c>
      <c r="E1568" t="s">
        <v>454</v>
      </c>
      <c r="F1568" t="s">
        <v>455</v>
      </c>
      <c r="G1568" t="s">
        <v>456</v>
      </c>
      <c r="H1568" t="s">
        <v>457</v>
      </c>
      <c r="I1568" t="s">
        <v>813</v>
      </c>
      <c r="J1568" t="s">
        <v>458</v>
      </c>
      <c r="K1568" t="s">
        <v>194</v>
      </c>
      <c r="L1568">
        <v>1501</v>
      </c>
      <c r="M1568">
        <v>98800</v>
      </c>
      <c r="N1568">
        <v>334</v>
      </c>
      <c r="O1568" t="s">
        <v>1180</v>
      </c>
      <c r="P1568" s="1">
        <v>38129</v>
      </c>
      <c r="Q1568">
        <v>28394.54</v>
      </c>
      <c r="R1568">
        <v>10141</v>
      </c>
      <c r="S1568" s="1">
        <v>37834</v>
      </c>
      <c r="T1568" s="1">
        <v>37842</v>
      </c>
      <c r="U1568" s="1">
        <v>37837</v>
      </c>
      <c r="V1568" t="s">
        <v>949</v>
      </c>
      <c r="W1568" t="s">
        <v>813</v>
      </c>
      <c r="X1568">
        <v>334</v>
      </c>
      <c r="Y1568">
        <v>10141</v>
      </c>
      <c r="Z1568" t="s">
        <v>870</v>
      </c>
      <c r="AA1568">
        <v>24</v>
      </c>
      <c r="AB1568">
        <v>53.03</v>
      </c>
      <c r="AC1568">
        <v>7</v>
      </c>
    </row>
    <row r="1569" spans="1:29" x14ac:dyDescent="0.35">
      <c r="A1569">
        <v>334</v>
      </c>
      <c r="B1569" t="s">
        <v>451</v>
      </c>
      <c r="C1569" t="s">
        <v>452</v>
      </c>
      <c r="D1569" t="s">
        <v>453</v>
      </c>
      <c r="E1569" t="s">
        <v>454</v>
      </c>
      <c r="F1569" t="s">
        <v>455</v>
      </c>
      <c r="G1569" t="s">
        <v>456</v>
      </c>
      <c r="H1569" t="s">
        <v>457</v>
      </c>
      <c r="I1569" t="s">
        <v>813</v>
      </c>
      <c r="J1569" t="s">
        <v>458</v>
      </c>
      <c r="K1569" t="s">
        <v>194</v>
      </c>
      <c r="L1569">
        <v>1501</v>
      </c>
      <c r="M1569">
        <v>98800</v>
      </c>
      <c r="N1569">
        <v>334</v>
      </c>
      <c r="O1569" t="s">
        <v>1178</v>
      </c>
      <c r="P1569" s="1">
        <v>38379</v>
      </c>
      <c r="Q1569">
        <v>45785.34</v>
      </c>
      <c r="R1569">
        <v>10141</v>
      </c>
      <c r="S1569" s="1">
        <v>37834</v>
      </c>
      <c r="T1569" s="1">
        <v>37842</v>
      </c>
      <c r="U1569" s="1">
        <v>37837</v>
      </c>
      <c r="V1569" t="s">
        <v>949</v>
      </c>
      <c r="W1569" t="s">
        <v>813</v>
      </c>
      <c r="X1569">
        <v>334</v>
      </c>
      <c r="Y1569">
        <v>10141</v>
      </c>
      <c r="Z1569" t="s">
        <v>872</v>
      </c>
      <c r="AA1569">
        <v>44</v>
      </c>
      <c r="AB1569">
        <v>94.92</v>
      </c>
      <c r="AC1569">
        <v>3</v>
      </c>
    </row>
    <row r="1570" spans="1:29" x14ac:dyDescent="0.35">
      <c r="A1570">
        <v>334</v>
      </c>
      <c r="B1570" t="s">
        <v>451</v>
      </c>
      <c r="C1570" t="s">
        <v>452</v>
      </c>
      <c r="D1570" t="s">
        <v>453</v>
      </c>
      <c r="E1570" t="s">
        <v>454</v>
      </c>
      <c r="F1570" t="s">
        <v>455</v>
      </c>
      <c r="G1570" t="s">
        <v>456</v>
      </c>
      <c r="H1570" t="s">
        <v>457</v>
      </c>
      <c r="I1570" t="s">
        <v>813</v>
      </c>
      <c r="J1570" t="s">
        <v>458</v>
      </c>
      <c r="K1570" t="s">
        <v>194</v>
      </c>
      <c r="L1570">
        <v>1501</v>
      </c>
      <c r="M1570">
        <v>98800</v>
      </c>
      <c r="N1570">
        <v>334</v>
      </c>
      <c r="O1570" t="s">
        <v>1179</v>
      </c>
      <c r="P1570" s="1">
        <v>37849</v>
      </c>
      <c r="Q1570">
        <v>29716.86</v>
      </c>
      <c r="R1570">
        <v>10141</v>
      </c>
      <c r="S1570" s="1">
        <v>37834</v>
      </c>
      <c r="T1570" s="1">
        <v>37842</v>
      </c>
      <c r="U1570" s="1">
        <v>37837</v>
      </c>
      <c r="V1570" t="s">
        <v>949</v>
      </c>
      <c r="W1570" t="s">
        <v>813</v>
      </c>
      <c r="X1570">
        <v>334</v>
      </c>
      <c r="Y1570">
        <v>10141</v>
      </c>
      <c r="Z1570" t="s">
        <v>872</v>
      </c>
      <c r="AA1570">
        <v>44</v>
      </c>
      <c r="AB1570">
        <v>94.92</v>
      </c>
      <c r="AC1570">
        <v>3</v>
      </c>
    </row>
    <row r="1571" spans="1:29" x14ac:dyDescent="0.35">
      <c r="A1571">
        <v>334</v>
      </c>
      <c r="B1571" t="s">
        <v>451</v>
      </c>
      <c r="C1571" t="s">
        <v>452</v>
      </c>
      <c r="D1571" t="s">
        <v>453</v>
      </c>
      <c r="E1571" t="s">
        <v>454</v>
      </c>
      <c r="F1571" t="s">
        <v>455</v>
      </c>
      <c r="G1571" t="s">
        <v>456</v>
      </c>
      <c r="H1571" t="s">
        <v>457</v>
      </c>
      <c r="I1571" t="s">
        <v>813</v>
      </c>
      <c r="J1571" t="s">
        <v>458</v>
      </c>
      <c r="K1571" t="s">
        <v>194</v>
      </c>
      <c r="L1571">
        <v>1501</v>
      </c>
      <c r="M1571">
        <v>98800</v>
      </c>
      <c r="N1571">
        <v>334</v>
      </c>
      <c r="O1571" t="s">
        <v>1180</v>
      </c>
      <c r="P1571" s="1">
        <v>38129</v>
      </c>
      <c r="Q1571">
        <v>28394.54</v>
      </c>
      <c r="R1571">
        <v>10141</v>
      </c>
      <c r="S1571" s="1">
        <v>37834</v>
      </c>
      <c r="T1571" s="1">
        <v>37842</v>
      </c>
      <c r="U1571" s="1">
        <v>37837</v>
      </c>
      <c r="V1571" t="s">
        <v>949</v>
      </c>
      <c r="W1571" t="s">
        <v>813</v>
      </c>
      <c r="X1571">
        <v>334</v>
      </c>
      <c r="Y1571">
        <v>10141</v>
      </c>
      <c r="Z1571" t="s">
        <v>872</v>
      </c>
      <c r="AA1571">
        <v>44</v>
      </c>
      <c r="AB1571">
        <v>94.92</v>
      </c>
      <c r="AC1571">
        <v>3</v>
      </c>
    </row>
    <row r="1572" spans="1:29" x14ac:dyDescent="0.35">
      <c r="A1572">
        <v>124</v>
      </c>
      <c r="B1572" t="s">
        <v>48</v>
      </c>
      <c r="C1572" t="s">
        <v>49</v>
      </c>
      <c r="D1572" t="s">
        <v>50</v>
      </c>
      <c r="E1572" t="s">
        <v>1525</v>
      </c>
      <c r="F1572" t="s">
        <v>51</v>
      </c>
      <c r="G1572" t="s">
        <v>813</v>
      </c>
      <c r="H1572" t="s">
        <v>52</v>
      </c>
      <c r="I1572" t="s">
        <v>53</v>
      </c>
      <c r="J1572" t="s">
        <v>1526</v>
      </c>
      <c r="K1572" t="s">
        <v>26</v>
      </c>
      <c r="L1572">
        <v>1165</v>
      </c>
      <c r="M1572">
        <v>210500</v>
      </c>
      <c r="N1572">
        <v>124</v>
      </c>
      <c r="O1572" t="s">
        <v>1012</v>
      </c>
      <c r="P1572" s="1">
        <v>38416</v>
      </c>
      <c r="Q1572">
        <v>101244.59</v>
      </c>
      <c r="R1572">
        <v>10142</v>
      </c>
      <c r="S1572" s="1">
        <v>37841</v>
      </c>
      <c r="T1572" s="1">
        <v>37849</v>
      </c>
      <c r="U1572" s="1">
        <v>37846</v>
      </c>
      <c r="V1572" t="s">
        <v>949</v>
      </c>
      <c r="W1572" t="s">
        <v>813</v>
      </c>
      <c r="X1572">
        <v>124</v>
      </c>
      <c r="Y1572">
        <v>10142</v>
      </c>
      <c r="Z1572" t="s">
        <v>875</v>
      </c>
      <c r="AA1572">
        <v>33</v>
      </c>
      <c r="AB1572">
        <v>166.24</v>
      </c>
      <c r="AC1572">
        <v>12</v>
      </c>
    </row>
    <row r="1573" spans="1:29" x14ac:dyDescent="0.35">
      <c r="A1573">
        <v>124</v>
      </c>
      <c r="B1573" t="s">
        <v>48</v>
      </c>
      <c r="C1573" t="s">
        <v>49</v>
      </c>
      <c r="D1573" t="s">
        <v>50</v>
      </c>
      <c r="E1573" t="s">
        <v>1525</v>
      </c>
      <c r="F1573" t="s">
        <v>51</v>
      </c>
      <c r="G1573" t="s">
        <v>813</v>
      </c>
      <c r="H1573" t="s">
        <v>52</v>
      </c>
      <c r="I1573" t="s">
        <v>53</v>
      </c>
      <c r="J1573" t="s">
        <v>1526</v>
      </c>
      <c r="K1573" t="s">
        <v>26</v>
      </c>
      <c r="L1573">
        <v>1165</v>
      </c>
      <c r="M1573">
        <v>210500</v>
      </c>
      <c r="N1573">
        <v>124</v>
      </c>
      <c r="O1573" t="s">
        <v>1013</v>
      </c>
      <c r="P1573" s="1">
        <v>38227</v>
      </c>
      <c r="Q1573">
        <v>85410.87</v>
      </c>
      <c r="R1573">
        <v>10142</v>
      </c>
      <c r="S1573" s="1">
        <v>37841</v>
      </c>
      <c r="T1573" s="1">
        <v>37849</v>
      </c>
      <c r="U1573" s="1">
        <v>37846</v>
      </c>
      <c r="V1573" t="s">
        <v>949</v>
      </c>
      <c r="W1573" t="s">
        <v>813</v>
      </c>
      <c r="X1573">
        <v>124</v>
      </c>
      <c r="Y1573">
        <v>10142</v>
      </c>
      <c r="Z1573" t="s">
        <v>875</v>
      </c>
      <c r="AA1573">
        <v>33</v>
      </c>
      <c r="AB1573">
        <v>166.24</v>
      </c>
      <c r="AC1573">
        <v>12</v>
      </c>
    </row>
    <row r="1574" spans="1:29" x14ac:dyDescent="0.35">
      <c r="A1574">
        <v>124</v>
      </c>
      <c r="B1574" t="s">
        <v>48</v>
      </c>
      <c r="C1574" t="s">
        <v>49</v>
      </c>
      <c r="D1574" t="s">
        <v>50</v>
      </c>
      <c r="E1574" t="s">
        <v>1525</v>
      </c>
      <c r="F1574" t="s">
        <v>51</v>
      </c>
      <c r="G1574" t="s">
        <v>813</v>
      </c>
      <c r="H1574" t="s">
        <v>52</v>
      </c>
      <c r="I1574" t="s">
        <v>53</v>
      </c>
      <c r="J1574" t="s">
        <v>1526</v>
      </c>
      <c r="K1574" t="s">
        <v>26</v>
      </c>
      <c r="L1574">
        <v>1165</v>
      </c>
      <c r="M1574">
        <v>210500</v>
      </c>
      <c r="N1574">
        <v>124</v>
      </c>
      <c r="O1574" t="s">
        <v>1014</v>
      </c>
      <c r="P1574" s="1">
        <v>37722</v>
      </c>
      <c r="Q1574">
        <v>11044.3</v>
      </c>
      <c r="R1574">
        <v>10142</v>
      </c>
      <c r="S1574" s="1">
        <v>37841</v>
      </c>
      <c r="T1574" s="1">
        <v>37849</v>
      </c>
      <c r="U1574" s="1">
        <v>37846</v>
      </c>
      <c r="V1574" t="s">
        <v>949</v>
      </c>
      <c r="W1574" t="s">
        <v>813</v>
      </c>
      <c r="X1574">
        <v>124</v>
      </c>
      <c r="Y1574">
        <v>10142</v>
      </c>
      <c r="Z1574" t="s">
        <v>875</v>
      </c>
      <c r="AA1574">
        <v>33</v>
      </c>
      <c r="AB1574">
        <v>166.24</v>
      </c>
      <c r="AC1574">
        <v>12</v>
      </c>
    </row>
    <row r="1575" spans="1:29" x14ac:dyDescent="0.35">
      <c r="A1575">
        <v>124</v>
      </c>
      <c r="B1575" t="s">
        <v>48</v>
      </c>
      <c r="C1575" t="s">
        <v>49</v>
      </c>
      <c r="D1575" t="s">
        <v>50</v>
      </c>
      <c r="E1575" t="s">
        <v>1525</v>
      </c>
      <c r="F1575" t="s">
        <v>51</v>
      </c>
      <c r="G1575" t="s">
        <v>813</v>
      </c>
      <c r="H1575" t="s">
        <v>52</v>
      </c>
      <c r="I1575" t="s">
        <v>53</v>
      </c>
      <c r="J1575" t="s">
        <v>1526</v>
      </c>
      <c r="K1575" t="s">
        <v>26</v>
      </c>
      <c r="L1575">
        <v>1165</v>
      </c>
      <c r="M1575">
        <v>210500</v>
      </c>
      <c r="N1575">
        <v>124</v>
      </c>
      <c r="O1575" t="s">
        <v>1015</v>
      </c>
      <c r="P1575" s="1">
        <v>38458</v>
      </c>
      <c r="Q1575">
        <v>83598.039999999994</v>
      </c>
      <c r="R1575">
        <v>10142</v>
      </c>
      <c r="S1575" s="1">
        <v>37841</v>
      </c>
      <c r="T1575" s="1">
        <v>37849</v>
      </c>
      <c r="U1575" s="1">
        <v>37846</v>
      </c>
      <c r="V1575" t="s">
        <v>949</v>
      </c>
      <c r="W1575" t="s">
        <v>813</v>
      </c>
      <c r="X1575">
        <v>124</v>
      </c>
      <c r="Y1575">
        <v>10142</v>
      </c>
      <c r="Z1575" t="s">
        <v>875</v>
      </c>
      <c r="AA1575">
        <v>33</v>
      </c>
      <c r="AB1575">
        <v>166.24</v>
      </c>
      <c r="AC1575">
        <v>12</v>
      </c>
    </row>
    <row r="1576" spans="1:29" x14ac:dyDescent="0.35">
      <c r="A1576">
        <v>124</v>
      </c>
      <c r="B1576" t="s">
        <v>48</v>
      </c>
      <c r="C1576" t="s">
        <v>49</v>
      </c>
      <c r="D1576" t="s">
        <v>50</v>
      </c>
      <c r="E1576" t="s">
        <v>1525</v>
      </c>
      <c r="F1576" t="s">
        <v>51</v>
      </c>
      <c r="G1576" t="s">
        <v>813</v>
      </c>
      <c r="H1576" t="s">
        <v>52</v>
      </c>
      <c r="I1576" t="s">
        <v>53</v>
      </c>
      <c r="J1576" t="s">
        <v>1526</v>
      </c>
      <c r="K1576" t="s">
        <v>26</v>
      </c>
      <c r="L1576">
        <v>1165</v>
      </c>
      <c r="M1576">
        <v>210500</v>
      </c>
      <c r="N1576">
        <v>124</v>
      </c>
      <c r="O1576" t="s">
        <v>1016</v>
      </c>
      <c r="P1576" s="1">
        <v>38348</v>
      </c>
      <c r="Q1576">
        <v>47142.7</v>
      </c>
      <c r="R1576">
        <v>10142</v>
      </c>
      <c r="S1576" s="1">
        <v>37841</v>
      </c>
      <c r="T1576" s="1">
        <v>37849</v>
      </c>
      <c r="U1576" s="1">
        <v>37846</v>
      </c>
      <c r="V1576" t="s">
        <v>949</v>
      </c>
      <c r="W1576" t="s">
        <v>813</v>
      </c>
      <c r="X1576">
        <v>124</v>
      </c>
      <c r="Y1576">
        <v>10142</v>
      </c>
      <c r="Z1576" t="s">
        <v>875</v>
      </c>
      <c r="AA1576">
        <v>33</v>
      </c>
      <c r="AB1576">
        <v>166.24</v>
      </c>
      <c r="AC1576">
        <v>12</v>
      </c>
    </row>
    <row r="1577" spans="1:29" x14ac:dyDescent="0.35">
      <c r="A1577">
        <v>124</v>
      </c>
      <c r="B1577" t="s">
        <v>48</v>
      </c>
      <c r="C1577" t="s">
        <v>49</v>
      </c>
      <c r="D1577" t="s">
        <v>50</v>
      </c>
      <c r="E1577" t="s">
        <v>1525</v>
      </c>
      <c r="F1577" t="s">
        <v>51</v>
      </c>
      <c r="G1577" t="s">
        <v>813</v>
      </c>
      <c r="H1577" t="s">
        <v>52</v>
      </c>
      <c r="I1577" t="s">
        <v>53</v>
      </c>
      <c r="J1577" t="s">
        <v>1526</v>
      </c>
      <c r="K1577" t="s">
        <v>26</v>
      </c>
      <c r="L1577">
        <v>1165</v>
      </c>
      <c r="M1577">
        <v>210500</v>
      </c>
      <c r="N1577">
        <v>124</v>
      </c>
      <c r="O1577" t="s">
        <v>1017</v>
      </c>
      <c r="P1577" s="1">
        <v>38293</v>
      </c>
      <c r="Q1577">
        <v>55639.66</v>
      </c>
      <c r="R1577">
        <v>10142</v>
      </c>
      <c r="S1577" s="1">
        <v>37841</v>
      </c>
      <c r="T1577" s="1">
        <v>37849</v>
      </c>
      <c r="U1577" s="1">
        <v>37846</v>
      </c>
      <c r="V1577" t="s">
        <v>949</v>
      </c>
      <c r="W1577" t="s">
        <v>813</v>
      </c>
      <c r="X1577">
        <v>124</v>
      </c>
      <c r="Y1577">
        <v>10142</v>
      </c>
      <c r="Z1577" t="s">
        <v>875</v>
      </c>
      <c r="AA1577">
        <v>33</v>
      </c>
      <c r="AB1577">
        <v>166.24</v>
      </c>
      <c r="AC1577">
        <v>12</v>
      </c>
    </row>
    <row r="1578" spans="1:29" x14ac:dyDescent="0.35">
      <c r="A1578">
        <v>124</v>
      </c>
      <c r="B1578" t="s">
        <v>48</v>
      </c>
      <c r="C1578" t="s">
        <v>49</v>
      </c>
      <c r="D1578" t="s">
        <v>50</v>
      </c>
      <c r="E1578" t="s">
        <v>1525</v>
      </c>
      <c r="F1578" t="s">
        <v>51</v>
      </c>
      <c r="G1578" t="s">
        <v>813</v>
      </c>
      <c r="H1578" t="s">
        <v>52</v>
      </c>
      <c r="I1578" t="s">
        <v>53</v>
      </c>
      <c r="J1578" t="s">
        <v>1526</v>
      </c>
      <c r="K1578" t="s">
        <v>26</v>
      </c>
      <c r="L1578">
        <v>1165</v>
      </c>
      <c r="M1578">
        <v>210500</v>
      </c>
      <c r="N1578">
        <v>124</v>
      </c>
      <c r="O1578" t="s">
        <v>1018</v>
      </c>
      <c r="P1578" s="1">
        <v>37848</v>
      </c>
      <c r="Q1578">
        <v>111654.39999999999</v>
      </c>
      <c r="R1578">
        <v>10142</v>
      </c>
      <c r="S1578" s="1">
        <v>37841</v>
      </c>
      <c r="T1578" s="1">
        <v>37849</v>
      </c>
      <c r="U1578" s="1">
        <v>37846</v>
      </c>
      <c r="V1578" t="s">
        <v>949</v>
      </c>
      <c r="W1578" t="s">
        <v>813</v>
      </c>
      <c r="X1578">
        <v>124</v>
      </c>
      <c r="Y1578">
        <v>10142</v>
      </c>
      <c r="Z1578" t="s">
        <v>875</v>
      </c>
      <c r="AA1578">
        <v>33</v>
      </c>
      <c r="AB1578">
        <v>166.24</v>
      </c>
      <c r="AC1578">
        <v>12</v>
      </c>
    </row>
    <row r="1579" spans="1:29" x14ac:dyDescent="0.35">
      <c r="A1579">
        <v>124</v>
      </c>
      <c r="B1579" t="s">
        <v>48</v>
      </c>
      <c r="C1579" t="s">
        <v>49</v>
      </c>
      <c r="D1579" t="s">
        <v>50</v>
      </c>
      <c r="E1579" t="s">
        <v>1525</v>
      </c>
      <c r="F1579" t="s">
        <v>51</v>
      </c>
      <c r="G1579" t="s">
        <v>813</v>
      </c>
      <c r="H1579" t="s">
        <v>52</v>
      </c>
      <c r="I1579" t="s">
        <v>53</v>
      </c>
      <c r="J1579" t="s">
        <v>1526</v>
      </c>
      <c r="K1579" t="s">
        <v>26</v>
      </c>
      <c r="L1579">
        <v>1165</v>
      </c>
      <c r="M1579">
        <v>210500</v>
      </c>
      <c r="N1579">
        <v>124</v>
      </c>
      <c r="O1579" t="s">
        <v>1019</v>
      </c>
      <c r="P1579" s="1">
        <v>38072</v>
      </c>
      <c r="Q1579">
        <v>43369.3</v>
      </c>
      <c r="R1579">
        <v>10142</v>
      </c>
      <c r="S1579" s="1">
        <v>37841</v>
      </c>
      <c r="T1579" s="1">
        <v>37849</v>
      </c>
      <c r="U1579" s="1">
        <v>37846</v>
      </c>
      <c r="V1579" t="s">
        <v>949</v>
      </c>
      <c r="W1579" t="s">
        <v>813</v>
      </c>
      <c r="X1579">
        <v>124</v>
      </c>
      <c r="Y1579">
        <v>10142</v>
      </c>
      <c r="Z1579" t="s">
        <v>875</v>
      </c>
      <c r="AA1579">
        <v>33</v>
      </c>
      <c r="AB1579">
        <v>166.24</v>
      </c>
      <c r="AC1579">
        <v>12</v>
      </c>
    </row>
    <row r="1580" spans="1:29" x14ac:dyDescent="0.35">
      <c r="A1580">
        <v>124</v>
      </c>
      <c r="B1580" t="s">
        <v>48</v>
      </c>
      <c r="C1580" t="s">
        <v>49</v>
      </c>
      <c r="D1580" t="s">
        <v>50</v>
      </c>
      <c r="E1580" t="s">
        <v>1525</v>
      </c>
      <c r="F1580" t="s">
        <v>51</v>
      </c>
      <c r="G1580" t="s">
        <v>813</v>
      </c>
      <c r="H1580" t="s">
        <v>52</v>
      </c>
      <c r="I1580" t="s">
        <v>53</v>
      </c>
      <c r="J1580" t="s">
        <v>1526</v>
      </c>
      <c r="K1580" t="s">
        <v>26</v>
      </c>
      <c r="L1580">
        <v>1165</v>
      </c>
      <c r="M1580">
        <v>210500</v>
      </c>
      <c r="N1580">
        <v>124</v>
      </c>
      <c r="O1580" t="s">
        <v>1020</v>
      </c>
      <c r="P1580" s="1">
        <v>37950</v>
      </c>
      <c r="Q1580">
        <v>45084.38</v>
      </c>
      <c r="R1580">
        <v>10142</v>
      </c>
      <c r="S1580" s="1">
        <v>37841</v>
      </c>
      <c r="T1580" s="1">
        <v>37849</v>
      </c>
      <c r="U1580" s="1">
        <v>37846</v>
      </c>
      <c r="V1580" t="s">
        <v>949</v>
      </c>
      <c r="W1580" t="s">
        <v>813</v>
      </c>
      <c r="X1580">
        <v>124</v>
      </c>
      <c r="Y1580">
        <v>10142</v>
      </c>
      <c r="Z1580" t="s">
        <v>875</v>
      </c>
      <c r="AA1580">
        <v>33</v>
      </c>
      <c r="AB1580">
        <v>166.24</v>
      </c>
      <c r="AC1580">
        <v>12</v>
      </c>
    </row>
    <row r="1581" spans="1:29" x14ac:dyDescent="0.35">
      <c r="A1581">
        <v>124</v>
      </c>
      <c r="B1581" t="s">
        <v>48</v>
      </c>
      <c r="C1581" t="s">
        <v>49</v>
      </c>
      <c r="D1581" t="s">
        <v>50</v>
      </c>
      <c r="E1581" t="s">
        <v>1525</v>
      </c>
      <c r="F1581" t="s">
        <v>51</v>
      </c>
      <c r="G1581" t="s">
        <v>813</v>
      </c>
      <c r="H1581" t="s">
        <v>52</v>
      </c>
      <c r="I1581" t="s">
        <v>53</v>
      </c>
      <c r="J1581" t="s">
        <v>1526</v>
      </c>
      <c r="K1581" t="s">
        <v>26</v>
      </c>
      <c r="L1581">
        <v>1165</v>
      </c>
      <c r="M1581">
        <v>210500</v>
      </c>
      <c r="N1581">
        <v>124</v>
      </c>
      <c r="O1581" t="s">
        <v>1012</v>
      </c>
      <c r="P1581" s="1">
        <v>38416</v>
      </c>
      <c r="Q1581">
        <v>101244.59</v>
      </c>
      <c r="R1581">
        <v>10142</v>
      </c>
      <c r="S1581" s="1">
        <v>37841</v>
      </c>
      <c r="T1581" s="1">
        <v>37849</v>
      </c>
      <c r="U1581" s="1">
        <v>37846</v>
      </c>
      <c r="V1581" t="s">
        <v>949</v>
      </c>
      <c r="W1581" t="s">
        <v>813</v>
      </c>
      <c r="X1581">
        <v>124</v>
      </c>
      <c r="Y1581">
        <v>10142</v>
      </c>
      <c r="Z1581" t="s">
        <v>861</v>
      </c>
      <c r="AA1581">
        <v>33</v>
      </c>
      <c r="AB1581">
        <v>140.5</v>
      </c>
      <c r="AC1581">
        <v>13</v>
      </c>
    </row>
    <row r="1582" spans="1:29" x14ac:dyDescent="0.35">
      <c r="A1582">
        <v>124</v>
      </c>
      <c r="B1582" t="s">
        <v>48</v>
      </c>
      <c r="C1582" t="s">
        <v>49</v>
      </c>
      <c r="D1582" t="s">
        <v>50</v>
      </c>
      <c r="E1582" t="s">
        <v>1525</v>
      </c>
      <c r="F1582" t="s">
        <v>51</v>
      </c>
      <c r="G1582" t="s">
        <v>813</v>
      </c>
      <c r="H1582" t="s">
        <v>52</v>
      </c>
      <c r="I1582" t="s">
        <v>53</v>
      </c>
      <c r="J1582" t="s">
        <v>1526</v>
      </c>
      <c r="K1582" t="s">
        <v>26</v>
      </c>
      <c r="L1582">
        <v>1165</v>
      </c>
      <c r="M1582">
        <v>210500</v>
      </c>
      <c r="N1582">
        <v>124</v>
      </c>
      <c r="O1582" t="s">
        <v>1013</v>
      </c>
      <c r="P1582" s="1">
        <v>38227</v>
      </c>
      <c r="Q1582">
        <v>85410.87</v>
      </c>
      <c r="R1582">
        <v>10142</v>
      </c>
      <c r="S1582" s="1">
        <v>37841</v>
      </c>
      <c r="T1582" s="1">
        <v>37849</v>
      </c>
      <c r="U1582" s="1">
        <v>37846</v>
      </c>
      <c r="V1582" t="s">
        <v>949</v>
      </c>
      <c r="W1582" t="s">
        <v>813</v>
      </c>
      <c r="X1582">
        <v>124</v>
      </c>
      <c r="Y1582">
        <v>10142</v>
      </c>
      <c r="Z1582" t="s">
        <v>861</v>
      </c>
      <c r="AA1582">
        <v>33</v>
      </c>
      <c r="AB1582">
        <v>140.5</v>
      </c>
      <c r="AC1582">
        <v>13</v>
      </c>
    </row>
    <row r="1583" spans="1:29" x14ac:dyDescent="0.35">
      <c r="A1583">
        <v>124</v>
      </c>
      <c r="B1583" t="s">
        <v>48</v>
      </c>
      <c r="C1583" t="s">
        <v>49</v>
      </c>
      <c r="D1583" t="s">
        <v>50</v>
      </c>
      <c r="E1583" t="s">
        <v>1525</v>
      </c>
      <c r="F1583" t="s">
        <v>51</v>
      </c>
      <c r="G1583" t="s">
        <v>813</v>
      </c>
      <c r="H1583" t="s">
        <v>52</v>
      </c>
      <c r="I1583" t="s">
        <v>53</v>
      </c>
      <c r="J1583" t="s">
        <v>1526</v>
      </c>
      <c r="K1583" t="s">
        <v>26</v>
      </c>
      <c r="L1583">
        <v>1165</v>
      </c>
      <c r="M1583">
        <v>210500</v>
      </c>
      <c r="N1583">
        <v>124</v>
      </c>
      <c r="O1583" t="s">
        <v>1014</v>
      </c>
      <c r="P1583" s="1">
        <v>37722</v>
      </c>
      <c r="Q1583">
        <v>11044.3</v>
      </c>
      <c r="R1583">
        <v>10142</v>
      </c>
      <c r="S1583" s="1">
        <v>37841</v>
      </c>
      <c r="T1583" s="1">
        <v>37849</v>
      </c>
      <c r="U1583" s="1">
        <v>37846</v>
      </c>
      <c r="V1583" t="s">
        <v>949</v>
      </c>
      <c r="W1583" t="s">
        <v>813</v>
      </c>
      <c r="X1583">
        <v>124</v>
      </c>
      <c r="Y1583">
        <v>10142</v>
      </c>
      <c r="Z1583" t="s">
        <v>861</v>
      </c>
      <c r="AA1583">
        <v>33</v>
      </c>
      <c r="AB1583">
        <v>140.5</v>
      </c>
      <c r="AC1583">
        <v>13</v>
      </c>
    </row>
    <row r="1584" spans="1:29" x14ac:dyDescent="0.35">
      <c r="A1584">
        <v>124</v>
      </c>
      <c r="B1584" t="s">
        <v>48</v>
      </c>
      <c r="C1584" t="s">
        <v>49</v>
      </c>
      <c r="D1584" t="s">
        <v>50</v>
      </c>
      <c r="E1584" t="s">
        <v>1525</v>
      </c>
      <c r="F1584" t="s">
        <v>51</v>
      </c>
      <c r="G1584" t="s">
        <v>813</v>
      </c>
      <c r="H1584" t="s">
        <v>52</v>
      </c>
      <c r="I1584" t="s">
        <v>53</v>
      </c>
      <c r="J1584" t="s">
        <v>1526</v>
      </c>
      <c r="K1584" t="s">
        <v>26</v>
      </c>
      <c r="L1584">
        <v>1165</v>
      </c>
      <c r="M1584">
        <v>210500</v>
      </c>
      <c r="N1584">
        <v>124</v>
      </c>
      <c r="O1584" t="s">
        <v>1015</v>
      </c>
      <c r="P1584" s="1">
        <v>38458</v>
      </c>
      <c r="Q1584">
        <v>83598.039999999994</v>
      </c>
      <c r="R1584">
        <v>10142</v>
      </c>
      <c r="S1584" s="1">
        <v>37841</v>
      </c>
      <c r="T1584" s="1">
        <v>37849</v>
      </c>
      <c r="U1584" s="1">
        <v>37846</v>
      </c>
      <c r="V1584" t="s">
        <v>949</v>
      </c>
      <c r="W1584" t="s">
        <v>813</v>
      </c>
      <c r="X1584">
        <v>124</v>
      </c>
      <c r="Y1584">
        <v>10142</v>
      </c>
      <c r="Z1584" t="s">
        <v>861</v>
      </c>
      <c r="AA1584">
        <v>33</v>
      </c>
      <c r="AB1584">
        <v>140.5</v>
      </c>
      <c r="AC1584">
        <v>13</v>
      </c>
    </row>
    <row r="1585" spans="1:29" x14ac:dyDescent="0.35">
      <c r="A1585">
        <v>124</v>
      </c>
      <c r="B1585" t="s">
        <v>48</v>
      </c>
      <c r="C1585" t="s">
        <v>49</v>
      </c>
      <c r="D1585" t="s">
        <v>50</v>
      </c>
      <c r="E1585" t="s">
        <v>1525</v>
      </c>
      <c r="F1585" t="s">
        <v>51</v>
      </c>
      <c r="G1585" t="s">
        <v>813</v>
      </c>
      <c r="H1585" t="s">
        <v>52</v>
      </c>
      <c r="I1585" t="s">
        <v>53</v>
      </c>
      <c r="J1585" t="s">
        <v>1526</v>
      </c>
      <c r="K1585" t="s">
        <v>26</v>
      </c>
      <c r="L1585">
        <v>1165</v>
      </c>
      <c r="M1585">
        <v>210500</v>
      </c>
      <c r="N1585">
        <v>124</v>
      </c>
      <c r="O1585" t="s">
        <v>1016</v>
      </c>
      <c r="P1585" s="1">
        <v>38348</v>
      </c>
      <c r="Q1585">
        <v>47142.7</v>
      </c>
      <c r="R1585">
        <v>10142</v>
      </c>
      <c r="S1585" s="1">
        <v>37841</v>
      </c>
      <c r="T1585" s="1">
        <v>37849</v>
      </c>
      <c r="U1585" s="1">
        <v>37846</v>
      </c>
      <c r="V1585" t="s">
        <v>949</v>
      </c>
      <c r="W1585" t="s">
        <v>813</v>
      </c>
      <c r="X1585">
        <v>124</v>
      </c>
      <c r="Y1585">
        <v>10142</v>
      </c>
      <c r="Z1585" t="s">
        <v>861</v>
      </c>
      <c r="AA1585">
        <v>33</v>
      </c>
      <c r="AB1585">
        <v>140.5</v>
      </c>
      <c r="AC1585">
        <v>13</v>
      </c>
    </row>
    <row r="1586" spans="1:29" x14ac:dyDescent="0.35">
      <c r="A1586">
        <v>124</v>
      </c>
      <c r="B1586" t="s">
        <v>48</v>
      </c>
      <c r="C1586" t="s">
        <v>49</v>
      </c>
      <c r="D1586" t="s">
        <v>50</v>
      </c>
      <c r="E1586" t="s">
        <v>1525</v>
      </c>
      <c r="F1586" t="s">
        <v>51</v>
      </c>
      <c r="G1586" t="s">
        <v>813</v>
      </c>
      <c r="H1586" t="s">
        <v>52</v>
      </c>
      <c r="I1586" t="s">
        <v>53</v>
      </c>
      <c r="J1586" t="s">
        <v>1526</v>
      </c>
      <c r="K1586" t="s">
        <v>26</v>
      </c>
      <c r="L1586">
        <v>1165</v>
      </c>
      <c r="M1586">
        <v>210500</v>
      </c>
      <c r="N1586">
        <v>124</v>
      </c>
      <c r="O1586" t="s">
        <v>1017</v>
      </c>
      <c r="P1586" s="1">
        <v>38293</v>
      </c>
      <c r="Q1586">
        <v>55639.66</v>
      </c>
      <c r="R1586">
        <v>10142</v>
      </c>
      <c r="S1586" s="1">
        <v>37841</v>
      </c>
      <c r="T1586" s="1">
        <v>37849</v>
      </c>
      <c r="U1586" s="1">
        <v>37846</v>
      </c>
      <c r="V1586" t="s">
        <v>949</v>
      </c>
      <c r="W1586" t="s">
        <v>813</v>
      </c>
      <c r="X1586">
        <v>124</v>
      </c>
      <c r="Y1586">
        <v>10142</v>
      </c>
      <c r="Z1586" t="s">
        <v>861</v>
      </c>
      <c r="AA1586">
        <v>33</v>
      </c>
      <c r="AB1586">
        <v>140.5</v>
      </c>
      <c r="AC1586">
        <v>13</v>
      </c>
    </row>
    <row r="1587" spans="1:29" x14ac:dyDescent="0.35">
      <c r="A1587">
        <v>124</v>
      </c>
      <c r="B1587" t="s">
        <v>48</v>
      </c>
      <c r="C1587" t="s">
        <v>49</v>
      </c>
      <c r="D1587" t="s">
        <v>50</v>
      </c>
      <c r="E1587" t="s">
        <v>1525</v>
      </c>
      <c r="F1587" t="s">
        <v>51</v>
      </c>
      <c r="G1587" t="s">
        <v>813</v>
      </c>
      <c r="H1587" t="s">
        <v>52</v>
      </c>
      <c r="I1587" t="s">
        <v>53</v>
      </c>
      <c r="J1587" t="s">
        <v>1526</v>
      </c>
      <c r="K1587" t="s">
        <v>26</v>
      </c>
      <c r="L1587">
        <v>1165</v>
      </c>
      <c r="M1587">
        <v>210500</v>
      </c>
      <c r="N1587">
        <v>124</v>
      </c>
      <c r="O1587" t="s">
        <v>1018</v>
      </c>
      <c r="P1587" s="1">
        <v>37848</v>
      </c>
      <c r="Q1587">
        <v>111654.39999999999</v>
      </c>
      <c r="R1587">
        <v>10142</v>
      </c>
      <c r="S1587" s="1">
        <v>37841</v>
      </c>
      <c r="T1587" s="1">
        <v>37849</v>
      </c>
      <c r="U1587" s="1">
        <v>37846</v>
      </c>
      <c r="V1587" t="s">
        <v>949</v>
      </c>
      <c r="W1587" t="s">
        <v>813</v>
      </c>
      <c r="X1587">
        <v>124</v>
      </c>
      <c r="Y1587">
        <v>10142</v>
      </c>
      <c r="Z1587" t="s">
        <v>861</v>
      </c>
      <c r="AA1587">
        <v>33</v>
      </c>
      <c r="AB1587">
        <v>140.5</v>
      </c>
      <c r="AC1587">
        <v>13</v>
      </c>
    </row>
    <row r="1588" spans="1:29" x14ac:dyDescent="0.35">
      <c r="A1588">
        <v>124</v>
      </c>
      <c r="B1588" t="s">
        <v>48</v>
      </c>
      <c r="C1588" t="s">
        <v>49</v>
      </c>
      <c r="D1588" t="s">
        <v>50</v>
      </c>
      <c r="E1588" t="s">
        <v>1525</v>
      </c>
      <c r="F1588" t="s">
        <v>51</v>
      </c>
      <c r="G1588" t="s">
        <v>813</v>
      </c>
      <c r="H1588" t="s">
        <v>52</v>
      </c>
      <c r="I1588" t="s">
        <v>53</v>
      </c>
      <c r="J1588" t="s">
        <v>1526</v>
      </c>
      <c r="K1588" t="s">
        <v>26</v>
      </c>
      <c r="L1588">
        <v>1165</v>
      </c>
      <c r="M1588">
        <v>210500</v>
      </c>
      <c r="N1588">
        <v>124</v>
      </c>
      <c r="O1588" t="s">
        <v>1019</v>
      </c>
      <c r="P1588" s="1">
        <v>38072</v>
      </c>
      <c r="Q1588">
        <v>43369.3</v>
      </c>
      <c r="R1588">
        <v>10142</v>
      </c>
      <c r="S1588" s="1">
        <v>37841</v>
      </c>
      <c r="T1588" s="1">
        <v>37849</v>
      </c>
      <c r="U1588" s="1">
        <v>37846</v>
      </c>
      <c r="V1588" t="s">
        <v>949</v>
      </c>
      <c r="W1588" t="s">
        <v>813</v>
      </c>
      <c r="X1588">
        <v>124</v>
      </c>
      <c r="Y1588">
        <v>10142</v>
      </c>
      <c r="Z1588" t="s">
        <v>861</v>
      </c>
      <c r="AA1588">
        <v>33</v>
      </c>
      <c r="AB1588">
        <v>140.5</v>
      </c>
      <c r="AC1588">
        <v>13</v>
      </c>
    </row>
    <row r="1589" spans="1:29" x14ac:dyDescent="0.35">
      <c r="A1589">
        <v>124</v>
      </c>
      <c r="B1589" t="s">
        <v>48</v>
      </c>
      <c r="C1589" t="s">
        <v>49</v>
      </c>
      <c r="D1589" t="s">
        <v>50</v>
      </c>
      <c r="E1589" t="s">
        <v>1525</v>
      </c>
      <c r="F1589" t="s">
        <v>51</v>
      </c>
      <c r="G1589" t="s">
        <v>813</v>
      </c>
      <c r="H1589" t="s">
        <v>52</v>
      </c>
      <c r="I1589" t="s">
        <v>53</v>
      </c>
      <c r="J1589" t="s">
        <v>1526</v>
      </c>
      <c r="K1589" t="s">
        <v>26</v>
      </c>
      <c r="L1589">
        <v>1165</v>
      </c>
      <c r="M1589">
        <v>210500</v>
      </c>
      <c r="N1589">
        <v>124</v>
      </c>
      <c r="O1589" t="s">
        <v>1020</v>
      </c>
      <c r="P1589" s="1">
        <v>37950</v>
      </c>
      <c r="Q1589">
        <v>45084.38</v>
      </c>
      <c r="R1589">
        <v>10142</v>
      </c>
      <c r="S1589" s="1">
        <v>37841</v>
      </c>
      <c r="T1589" s="1">
        <v>37849</v>
      </c>
      <c r="U1589" s="1">
        <v>37846</v>
      </c>
      <c r="V1589" t="s">
        <v>949</v>
      </c>
      <c r="W1589" t="s">
        <v>813</v>
      </c>
      <c r="X1589">
        <v>124</v>
      </c>
      <c r="Y1589">
        <v>10142</v>
      </c>
      <c r="Z1589" t="s">
        <v>861</v>
      </c>
      <c r="AA1589">
        <v>33</v>
      </c>
      <c r="AB1589">
        <v>140.5</v>
      </c>
      <c r="AC1589">
        <v>13</v>
      </c>
    </row>
    <row r="1590" spans="1:29" x14ac:dyDescent="0.35">
      <c r="A1590">
        <v>124</v>
      </c>
      <c r="B1590" t="s">
        <v>48</v>
      </c>
      <c r="C1590" t="s">
        <v>49</v>
      </c>
      <c r="D1590" t="s">
        <v>50</v>
      </c>
      <c r="E1590" t="s">
        <v>1525</v>
      </c>
      <c r="F1590" t="s">
        <v>51</v>
      </c>
      <c r="G1590" t="s">
        <v>813</v>
      </c>
      <c r="H1590" t="s">
        <v>52</v>
      </c>
      <c r="I1590" t="s">
        <v>53</v>
      </c>
      <c r="J1590" t="s">
        <v>1526</v>
      </c>
      <c r="K1590" t="s">
        <v>26</v>
      </c>
      <c r="L1590">
        <v>1165</v>
      </c>
      <c r="M1590">
        <v>210500</v>
      </c>
      <c r="N1590">
        <v>124</v>
      </c>
      <c r="O1590" t="s">
        <v>1012</v>
      </c>
      <c r="P1590" s="1">
        <v>38416</v>
      </c>
      <c r="Q1590">
        <v>101244.59</v>
      </c>
      <c r="R1590">
        <v>10142</v>
      </c>
      <c r="S1590" s="1">
        <v>37841</v>
      </c>
      <c r="T1590" s="1">
        <v>37849</v>
      </c>
      <c r="U1590" s="1">
        <v>37846</v>
      </c>
      <c r="V1590" t="s">
        <v>949</v>
      </c>
      <c r="W1590" t="s">
        <v>813</v>
      </c>
      <c r="X1590">
        <v>124</v>
      </c>
      <c r="Y1590">
        <v>10142</v>
      </c>
      <c r="Z1590" t="s">
        <v>876</v>
      </c>
      <c r="AA1590">
        <v>46</v>
      </c>
      <c r="AB1590">
        <v>167.83</v>
      </c>
      <c r="AC1590">
        <v>11</v>
      </c>
    </row>
    <row r="1591" spans="1:29" x14ac:dyDescent="0.35">
      <c r="A1591">
        <v>124</v>
      </c>
      <c r="B1591" t="s">
        <v>48</v>
      </c>
      <c r="C1591" t="s">
        <v>49</v>
      </c>
      <c r="D1591" t="s">
        <v>50</v>
      </c>
      <c r="E1591" t="s">
        <v>1525</v>
      </c>
      <c r="F1591" t="s">
        <v>51</v>
      </c>
      <c r="G1591" t="s">
        <v>813</v>
      </c>
      <c r="H1591" t="s">
        <v>52</v>
      </c>
      <c r="I1591" t="s">
        <v>53</v>
      </c>
      <c r="J1591" t="s">
        <v>1526</v>
      </c>
      <c r="K1591" t="s">
        <v>26</v>
      </c>
      <c r="L1591">
        <v>1165</v>
      </c>
      <c r="M1591">
        <v>210500</v>
      </c>
      <c r="N1591">
        <v>124</v>
      </c>
      <c r="O1591" t="s">
        <v>1013</v>
      </c>
      <c r="P1591" s="1">
        <v>38227</v>
      </c>
      <c r="Q1591">
        <v>85410.87</v>
      </c>
      <c r="R1591">
        <v>10142</v>
      </c>
      <c r="S1591" s="1">
        <v>37841</v>
      </c>
      <c r="T1591" s="1">
        <v>37849</v>
      </c>
      <c r="U1591" s="1">
        <v>37846</v>
      </c>
      <c r="V1591" t="s">
        <v>949</v>
      </c>
      <c r="W1591" t="s">
        <v>813</v>
      </c>
      <c r="X1591">
        <v>124</v>
      </c>
      <c r="Y1591">
        <v>10142</v>
      </c>
      <c r="Z1591" t="s">
        <v>876</v>
      </c>
      <c r="AA1591">
        <v>46</v>
      </c>
      <c r="AB1591">
        <v>167.83</v>
      </c>
      <c r="AC1591">
        <v>11</v>
      </c>
    </row>
    <row r="1592" spans="1:29" x14ac:dyDescent="0.35">
      <c r="A1592">
        <v>124</v>
      </c>
      <c r="B1592" t="s">
        <v>48</v>
      </c>
      <c r="C1592" t="s">
        <v>49</v>
      </c>
      <c r="D1592" t="s">
        <v>50</v>
      </c>
      <c r="E1592" t="s">
        <v>1525</v>
      </c>
      <c r="F1592" t="s">
        <v>51</v>
      </c>
      <c r="G1592" t="s">
        <v>813</v>
      </c>
      <c r="H1592" t="s">
        <v>52</v>
      </c>
      <c r="I1592" t="s">
        <v>53</v>
      </c>
      <c r="J1592" t="s">
        <v>1526</v>
      </c>
      <c r="K1592" t="s">
        <v>26</v>
      </c>
      <c r="L1592">
        <v>1165</v>
      </c>
      <c r="M1592">
        <v>210500</v>
      </c>
      <c r="N1592">
        <v>124</v>
      </c>
      <c r="O1592" t="s">
        <v>1014</v>
      </c>
      <c r="P1592" s="1">
        <v>37722</v>
      </c>
      <c r="Q1592">
        <v>11044.3</v>
      </c>
      <c r="R1592">
        <v>10142</v>
      </c>
      <c r="S1592" s="1">
        <v>37841</v>
      </c>
      <c r="T1592" s="1">
        <v>37849</v>
      </c>
      <c r="U1592" s="1">
        <v>37846</v>
      </c>
      <c r="V1592" t="s">
        <v>949</v>
      </c>
      <c r="W1592" t="s">
        <v>813</v>
      </c>
      <c r="X1592">
        <v>124</v>
      </c>
      <c r="Y1592">
        <v>10142</v>
      </c>
      <c r="Z1592" t="s">
        <v>876</v>
      </c>
      <c r="AA1592">
        <v>46</v>
      </c>
      <c r="AB1592">
        <v>167.83</v>
      </c>
      <c r="AC1592">
        <v>11</v>
      </c>
    </row>
    <row r="1593" spans="1:29" x14ac:dyDescent="0.35">
      <c r="A1593">
        <v>124</v>
      </c>
      <c r="B1593" t="s">
        <v>48</v>
      </c>
      <c r="C1593" t="s">
        <v>49</v>
      </c>
      <c r="D1593" t="s">
        <v>50</v>
      </c>
      <c r="E1593" t="s">
        <v>1525</v>
      </c>
      <c r="F1593" t="s">
        <v>51</v>
      </c>
      <c r="G1593" t="s">
        <v>813</v>
      </c>
      <c r="H1593" t="s">
        <v>52</v>
      </c>
      <c r="I1593" t="s">
        <v>53</v>
      </c>
      <c r="J1593" t="s">
        <v>1526</v>
      </c>
      <c r="K1593" t="s">
        <v>26</v>
      </c>
      <c r="L1593">
        <v>1165</v>
      </c>
      <c r="M1593">
        <v>210500</v>
      </c>
      <c r="N1593">
        <v>124</v>
      </c>
      <c r="O1593" t="s">
        <v>1015</v>
      </c>
      <c r="P1593" s="1">
        <v>38458</v>
      </c>
      <c r="Q1593">
        <v>83598.039999999994</v>
      </c>
      <c r="R1593">
        <v>10142</v>
      </c>
      <c r="S1593" s="1">
        <v>37841</v>
      </c>
      <c r="T1593" s="1">
        <v>37849</v>
      </c>
      <c r="U1593" s="1">
        <v>37846</v>
      </c>
      <c r="V1593" t="s">
        <v>949</v>
      </c>
      <c r="W1593" t="s">
        <v>813</v>
      </c>
      <c r="X1593">
        <v>124</v>
      </c>
      <c r="Y1593">
        <v>10142</v>
      </c>
      <c r="Z1593" t="s">
        <v>876</v>
      </c>
      <c r="AA1593">
        <v>46</v>
      </c>
      <c r="AB1593">
        <v>167.83</v>
      </c>
      <c r="AC1593">
        <v>11</v>
      </c>
    </row>
    <row r="1594" spans="1:29" x14ac:dyDescent="0.35">
      <c r="A1594">
        <v>124</v>
      </c>
      <c r="B1594" t="s">
        <v>48</v>
      </c>
      <c r="C1594" t="s">
        <v>49</v>
      </c>
      <c r="D1594" t="s">
        <v>50</v>
      </c>
      <c r="E1594" t="s">
        <v>1525</v>
      </c>
      <c r="F1594" t="s">
        <v>51</v>
      </c>
      <c r="G1594" t="s">
        <v>813</v>
      </c>
      <c r="H1594" t="s">
        <v>52</v>
      </c>
      <c r="I1594" t="s">
        <v>53</v>
      </c>
      <c r="J1594" t="s">
        <v>1526</v>
      </c>
      <c r="K1594" t="s">
        <v>26</v>
      </c>
      <c r="L1594">
        <v>1165</v>
      </c>
      <c r="M1594">
        <v>210500</v>
      </c>
      <c r="N1594">
        <v>124</v>
      </c>
      <c r="O1594" t="s">
        <v>1016</v>
      </c>
      <c r="P1594" s="1">
        <v>38348</v>
      </c>
      <c r="Q1594">
        <v>47142.7</v>
      </c>
      <c r="R1594">
        <v>10142</v>
      </c>
      <c r="S1594" s="1">
        <v>37841</v>
      </c>
      <c r="T1594" s="1">
        <v>37849</v>
      </c>
      <c r="U1594" s="1">
        <v>37846</v>
      </c>
      <c r="V1594" t="s">
        <v>949</v>
      </c>
      <c r="W1594" t="s">
        <v>813</v>
      </c>
      <c r="X1594">
        <v>124</v>
      </c>
      <c r="Y1594">
        <v>10142</v>
      </c>
      <c r="Z1594" t="s">
        <v>876</v>
      </c>
      <c r="AA1594">
        <v>46</v>
      </c>
      <c r="AB1594">
        <v>167.83</v>
      </c>
      <c r="AC1594">
        <v>11</v>
      </c>
    </row>
    <row r="1595" spans="1:29" x14ac:dyDescent="0.35">
      <c r="A1595">
        <v>124</v>
      </c>
      <c r="B1595" t="s">
        <v>48</v>
      </c>
      <c r="C1595" t="s">
        <v>49</v>
      </c>
      <c r="D1595" t="s">
        <v>50</v>
      </c>
      <c r="E1595" t="s">
        <v>1525</v>
      </c>
      <c r="F1595" t="s">
        <v>51</v>
      </c>
      <c r="G1595" t="s">
        <v>813</v>
      </c>
      <c r="H1595" t="s">
        <v>52</v>
      </c>
      <c r="I1595" t="s">
        <v>53</v>
      </c>
      <c r="J1595" t="s">
        <v>1526</v>
      </c>
      <c r="K1595" t="s">
        <v>26</v>
      </c>
      <c r="L1595">
        <v>1165</v>
      </c>
      <c r="M1595">
        <v>210500</v>
      </c>
      <c r="N1595">
        <v>124</v>
      </c>
      <c r="O1595" t="s">
        <v>1017</v>
      </c>
      <c r="P1595" s="1">
        <v>38293</v>
      </c>
      <c r="Q1595">
        <v>55639.66</v>
      </c>
      <c r="R1595">
        <v>10142</v>
      </c>
      <c r="S1595" s="1">
        <v>37841</v>
      </c>
      <c r="T1595" s="1">
        <v>37849</v>
      </c>
      <c r="U1595" s="1">
        <v>37846</v>
      </c>
      <c r="V1595" t="s">
        <v>949</v>
      </c>
      <c r="W1595" t="s">
        <v>813</v>
      </c>
      <c r="X1595">
        <v>124</v>
      </c>
      <c r="Y1595">
        <v>10142</v>
      </c>
      <c r="Z1595" t="s">
        <v>876</v>
      </c>
      <c r="AA1595">
        <v>46</v>
      </c>
      <c r="AB1595">
        <v>167.83</v>
      </c>
      <c r="AC1595">
        <v>11</v>
      </c>
    </row>
    <row r="1596" spans="1:29" x14ac:dyDescent="0.35">
      <c r="A1596">
        <v>124</v>
      </c>
      <c r="B1596" t="s">
        <v>48</v>
      </c>
      <c r="C1596" t="s">
        <v>49</v>
      </c>
      <c r="D1596" t="s">
        <v>50</v>
      </c>
      <c r="E1596" t="s">
        <v>1525</v>
      </c>
      <c r="F1596" t="s">
        <v>51</v>
      </c>
      <c r="G1596" t="s">
        <v>813</v>
      </c>
      <c r="H1596" t="s">
        <v>52</v>
      </c>
      <c r="I1596" t="s">
        <v>53</v>
      </c>
      <c r="J1596" t="s">
        <v>1526</v>
      </c>
      <c r="K1596" t="s">
        <v>26</v>
      </c>
      <c r="L1596">
        <v>1165</v>
      </c>
      <c r="M1596">
        <v>210500</v>
      </c>
      <c r="N1596">
        <v>124</v>
      </c>
      <c r="O1596" t="s">
        <v>1018</v>
      </c>
      <c r="P1596" s="1">
        <v>37848</v>
      </c>
      <c r="Q1596">
        <v>111654.39999999999</v>
      </c>
      <c r="R1596">
        <v>10142</v>
      </c>
      <c r="S1596" s="1">
        <v>37841</v>
      </c>
      <c r="T1596" s="1">
        <v>37849</v>
      </c>
      <c r="U1596" s="1">
        <v>37846</v>
      </c>
      <c r="V1596" t="s">
        <v>949</v>
      </c>
      <c r="W1596" t="s">
        <v>813</v>
      </c>
      <c r="X1596">
        <v>124</v>
      </c>
      <c r="Y1596">
        <v>10142</v>
      </c>
      <c r="Z1596" t="s">
        <v>876</v>
      </c>
      <c r="AA1596">
        <v>46</v>
      </c>
      <c r="AB1596">
        <v>167.83</v>
      </c>
      <c r="AC1596">
        <v>11</v>
      </c>
    </row>
    <row r="1597" spans="1:29" x14ac:dyDescent="0.35">
      <c r="A1597">
        <v>124</v>
      </c>
      <c r="B1597" t="s">
        <v>48</v>
      </c>
      <c r="C1597" t="s">
        <v>49</v>
      </c>
      <c r="D1597" t="s">
        <v>50</v>
      </c>
      <c r="E1597" t="s">
        <v>1525</v>
      </c>
      <c r="F1597" t="s">
        <v>51</v>
      </c>
      <c r="G1597" t="s">
        <v>813</v>
      </c>
      <c r="H1597" t="s">
        <v>52</v>
      </c>
      <c r="I1597" t="s">
        <v>53</v>
      </c>
      <c r="J1597" t="s">
        <v>1526</v>
      </c>
      <c r="K1597" t="s">
        <v>26</v>
      </c>
      <c r="L1597">
        <v>1165</v>
      </c>
      <c r="M1597">
        <v>210500</v>
      </c>
      <c r="N1597">
        <v>124</v>
      </c>
      <c r="O1597" t="s">
        <v>1019</v>
      </c>
      <c r="P1597" s="1">
        <v>38072</v>
      </c>
      <c r="Q1597">
        <v>43369.3</v>
      </c>
      <c r="R1597">
        <v>10142</v>
      </c>
      <c r="S1597" s="1">
        <v>37841</v>
      </c>
      <c r="T1597" s="1">
        <v>37849</v>
      </c>
      <c r="U1597" s="1">
        <v>37846</v>
      </c>
      <c r="V1597" t="s">
        <v>949</v>
      </c>
      <c r="W1597" t="s">
        <v>813</v>
      </c>
      <c r="X1597">
        <v>124</v>
      </c>
      <c r="Y1597">
        <v>10142</v>
      </c>
      <c r="Z1597" t="s">
        <v>876</v>
      </c>
      <c r="AA1597">
        <v>46</v>
      </c>
      <c r="AB1597">
        <v>167.83</v>
      </c>
      <c r="AC1597">
        <v>11</v>
      </c>
    </row>
    <row r="1598" spans="1:29" x14ac:dyDescent="0.35">
      <c r="A1598">
        <v>124</v>
      </c>
      <c r="B1598" t="s">
        <v>48</v>
      </c>
      <c r="C1598" t="s">
        <v>49</v>
      </c>
      <c r="D1598" t="s">
        <v>50</v>
      </c>
      <c r="E1598" t="s">
        <v>1525</v>
      </c>
      <c r="F1598" t="s">
        <v>51</v>
      </c>
      <c r="G1598" t="s">
        <v>813</v>
      </c>
      <c r="H1598" t="s">
        <v>52</v>
      </c>
      <c r="I1598" t="s">
        <v>53</v>
      </c>
      <c r="J1598" t="s">
        <v>1526</v>
      </c>
      <c r="K1598" t="s">
        <v>26</v>
      </c>
      <c r="L1598">
        <v>1165</v>
      </c>
      <c r="M1598">
        <v>210500</v>
      </c>
      <c r="N1598">
        <v>124</v>
      </c>
      <c r="O1598" t="s">
        <v>1020</v>
      </c>
      <c r="P1598" s="1">
        <v>37950</v>
      </c>
      <c r="Q1598">
        <v>45084.38</v>
      </c>
      <c r="R1598">
        <v>10142</v>
      </c>
      <c r="S1598" s="1">
        <v>37841</v>
      </c>
      <c r="T1598" s="1">
        <v>37849</v>
      </c>
      <c r="U1598" s="1">
        <v>37846</v>
      </c>
      <c r="V1598" t="s">
        <v>949</v>
      </c>
      <c r="W1598" t="s">
        <v>813</v>
      </c>
      <c r="X1598">
        <v>124</v>
      </c>
      <c r="Y1598">
        <v>10142</v>
      </c>
      <c r="Z1598" t="s">
        <v>876</v>
      </c>
      <c r="AA1598">
        <v>46</v>
      </c>
      <c r="AB1598">
        <v>167.83</v>
      </c>
      <c r="AC1598">
        <v>11</v>
      </c>
    </row>
    <row r="1599" spans="1:29" x14ac:dyDescent="0.35">
      <c r="A1599">
        <v>124</v>
      </c>
      <c r="B1599" t="s">
        <v>48</v>
      </c>
      <c r="C1599" t="s">
        <v>49</v>
      </c>
      <c r="D1599" t="s">
        <v>50</v>
      </c>
      <c r="E1599" t="s">
        <v>1525</v>
      </c>
      <c r="F1599" t="s">
        <v>51</v>
      </c>
      <c r="G1599" t="s">
        <v>813</v>
      </c>
      <c r="H1599" t="s">
        <v>52</v>
      </c>
      <c r="I1599" t="s">
        <v>53</v>
      </c>
      <c r="J1599" t="s">
        <v>1526</v>
      </c>
      <c r="K1599" t="s">
        <v>26</v>
      </c>
      <c r="L1599">
        <v>1165</v>
      </c>
      <c r="M1599">
        <v>210500</v>
      </c>
      <c r="N1599">
        <v>124</v>
      </c>
      <c r="O1599" t="s">
        <v>1012</v>
      </c>
      <c r="P1599" s="1">
        <v>38416</v>
      </c>
      <c r="Q1599">
        <v>101244.59</v>
      </c>
      <c r="R1599">
        <v>10142</v>
      </c>
      <c r="S1599" s="1">
        <v>37841</v>
      </c>
      <c r="T1599" s="1">
        <v>37849</v>
      </c>
      <c r="U1599" s="1">
        <v>37846</v>
      </c>
      <c r="V1599" t="s">
        <v>949</v>
      </c>
      <c r="W1599" t="s">
        <v>813</v>
      </c>
      <c r="X1599">
        <v>124</v>
      </c>
      <c r="Y1599">
        <v>10142</v>
      </c>
      <c r="Z1599" t="s">
        <v>877</v>
      </c>
      <c r="AA1599">
        <v>47</v>
      </c>
      <c r="AB1599">
        <v>129.76</v>
      </c>
      <c r="AC1599">
        <v>8</v>
      </c>
    </row>
    <row r="1600" spans="1:29" x14ac:dyDescent="0.35">
      <c r="A1600">
        <v>124</v>
      </c>
      <c r="B1600" t="s">
        <v>48</v>
      </c>
      <c r="C1600" t="s">
        <v>49</v>
      </c>
      <c r="D1600" t="s">
        <v>50</v>
      </c>
      <c r="E1600" t="s">
        <v>1525</v>
      </c>
      <c r="F1600" t="s">
        <v>51</v>
      </c>
      <c r="G1600" t="s">
        <v>813</v>
      </c>
      <c r="H1600" t="s">
        <v>52</v>
      </c>
      <c r="I1600" t="s">
        <v>53</v>
      </c>
      <c r="J1600" t="s">
        <v>1526</v>
      </c>
      <c r="K1600" t="s">
        <v>26</v>
      </c>
      <c r="L1600">
        <v>1165</v>
      </c>
      <c r="M1600">
        <v>210500</v>
      </c>
      <c r="N1600">
        <v>124</v>
      </c>
      <c r="O1600" t="s">
        <v>1013</v>
      </c>
      <c r="P1600" s="1">
        <v>38227</v>
      </c>
      <c r="Q1600">
        <v>85410.87</v>
      </c>
      <c r="R1600">
        <v>10142</v>
      </c>
      <c r="S1600" s="1">
        <v>37841</v>
      </c>
      <c r="T1600" s="1">
        <v>37849</v>
      </c>
      <c r="U1600" s="1">
        <v>37846</v>
      </c>
      <c r="V1600" t="s">
        <v>949</v>
      </c>
      <c r="W1600" t="s">
        <v>813</v>
      </c>
      <c r="X1600">
        <v>124</v>
      </c>
      <c r="Y1600">
        <v>10142</v>
      </c>
      <c r="Z1600" t="s">
        <v>877</v>
      </c>
      <c r="AA1600">
        <v>47</v>
      </c>
      <c r="AB1600">
        <v>129.76</v>
      </c>
      <c r="AC1600">
        <v>8</v>
      </c>
    </row>
    <row r="1601" spans="1:29" x14ac:dyDescent="0.35">
      <c r="A1601">
        <v>124</v>
      </c>
      <c r="B1601" t="s">
        <v>48</v>
      </c>
      <c r="C1601" t="s">
        <v>49</v>
      </c>
      <c r="D1601" t="s">
        <v>50</v>
      </c>
      <c r="E1601" t="s">
        <v>1525</v>
      </c>
      <c r="F1601" t="s">
        <v>51</v>
      </c>
      <c r="G1601" t="s">
        <v>813</v>
      </c>
      <c r="H1601" t="s">
        <v>52</v>
      </c>
      <c r="I1601" t="s">
        <v>53</v>
      </c>
      <c r="J1601" t="s">
        <v>1526</v>
      </c>
      <c r="K1601" t="s">
        <v>26</v>
      </c>
      <c r="L1601">
        <v>1165</v>
      </c>
      <c r="M1601">
        <v>210500</v>
      </c>
      <c r="N1601">
        <v>124</v>
      </c>
      <c r="O1601" t="s">
        <v>1014</v>
      </c>
      <c r="P1601" s="1">
        <v>37722</v>
      </c>
      <c r="Q1601">
        <v>11044.3</v>
      </c>
      <c r="R1601">
        <v>10142</v>
      </c>
      <c r="S1601" s="1">
        <v>37841</v>
      </c>
      <c r="T1601" s="1">
        <v>37849</v>
      </c>
      <c r="U1601" s="1">
        <v>37846</v>
      </c>
      <c r="V1601" t="s">
        <v>949</v>
      </c>
      <c r="W1601" t="s">
        <v>813</v>
      </c>
      <c r="X1601">
        <v>124</v>
      </c>
      <c r="Y1601">
        <v>10142</v>
      </c>
      <c r="Z1601" t="s">
        <v>877</v>
      </c>
      <c r="AA1601">
        <v>47</v>
      </c>
      <c r="AB1601">
        <v>129.76</v>
      </c>
      <c r="AC1601">
        <v>8</v>
      </c>
    </row>
    <row r="1602" spans="1:29" x14ac:dyDescent="0.35">
      <c r="A1602">
        <v>124</v>
      </c>
      <c r="B1602" t="s">
        <v>48</v>
      </c>
      <c r="C1602" t="s">
        <v>49</v>
      </c>
      <c r="D1602" t="s">
        <v>50</v>
      </c>
      <c r="E1602" t="s">
        <v>1525</v>
      </c>
      <c r="F1602" t="s">
        <v>51</v>
      </c>
      <c r="G1602" t="s">
        <v>813</v>
      </c>
      <c r="H1602" t="s">
        <v>52</v>
      </c>
      <c r="I1602" t="s">
        <v>53</v>
      </c>
      <c r="J1602" t="s">
        <v>1526</v>
      </c>
      <c r="K1602" t="s">
        <v>26</v>
      </c>
      <c r="L1602">
        <v>1165</v>
      </c>
      <c r="M1602">
        <v>210500</v>
      </c>
      <c r="N1602">
        <v>124</v>
      </c>
      <c r="O1602" t="s">
        <v>1015</v>
      </c>
      <c r="P1602" s="1">
        <v>38458</v>
      </c>
      <c r="Q1602">
        <v>83598.039999999994</v>
      </c>
      <c r="R1602">
        <v>10142</v>
      </c>
      <c r="S1602" s="1">
        <v>37841</v>
      </c>
      <c r="T1602" s="1">
        <v>37849</v>
      </c>
      <c r="U1602" s="1">
        <v>37846</v>
      </c>
      <c r="V1602" t="s">
        <v>949</v>
      </c>
      <c r="W1602" t="s">
        <v>813</v>
      </c>
      <c r="X1602">
        <v>124</v>
      </c>
      <c r="Y1602">
        <v>10142</v>
      </c>
      <c r="Z1602" t="s">
        <v>877</v>
      </c>
      <c r="AA1602">
        <v>47</v>
      </c>
      <c r="AB1602">
        <v>129.76</v>
      </c>
      <c r="AC1602">
        <v>8</v>
      </c>
    </row>
    <row r="1603" spans="1:29" x14ac:dyDescent="0.35">
      <c r="A1603">
        <v>124</v>
      </c>
      <c r="B1603" t="s">
        <v>48</v>
      </c>
      <c r="C1603" t="s">
        <v>49</v>
      </c>
      <c r="D1603" t="s">
        <v>50</v>
      </c>
      <c r="E1603" t="s">
        <v>1525</v>
      </c>
      <c r="F1603" t="s">
        <v>51</v>
      </c>
      <c r="G1603" t="s">
        <v>813</v>
      </c>
      <c r="H1603" t="s">
        <v>52</v>
      </c>
      <c r="I1603" t="s">
        <v>53</v>
      </c>
      <c r="J1603" t="s">
        <v>1526</v>
      </c>
      <c r="K1603" t="s">
        <v>26</v>
      </c>
      <c r="L1603">
        <v>1165</v>
      </c>
      <c r="M1603">
        <v>210500</v>
      </c>
      <c r="N1603">
        <v>124</v>
      </c>
      <c r="O1603" t="s">
        <v>1016</v>
      </c>
      <c r="P1603" s="1">
        <v>38348</v>
      </c>
      <c r="Q1603">
        <v>47142.7</v>
      </c>
      <c r="R1603">
        <v>10142</v>
      </c>
      <c r="S1603" s="1">
        <v>37841</v>
      </c>
      <c r="T1603" s="1">
        <v>37849</v>
      </c>
      <c r="U1603" s="1">
        <v>37846</v>
      </c>
      <c r="V1603" t="s">
        <v>949</v>
      </c>
      <c r="W1603" t="s">
        <v>813</v>
      </c>
      <c r="X1603">
        <v>124</v>
      </c>
      <c r="Y1603">
        <v>10142</v>
      </c>
      <c r="Z1603" t="s">
        <v>877</v>
      </c>
      <c r="AA1603">
        <v>47</v>
      </c>
      <c r="AB1603">
        <v>129.76</v>
      </c>
      <c r="AC1603">
        <v>8</v>
      </c>
    </row>
    <row r="1604" spans="1:29" x14ac:dyDescent="0.35">
      <c r="A1604">
        <v>124</v>
      </c>
      <c r="B1604" t="s">
        <v>48</v>
      </c>
      <c r="C1604" t="s">
        <v>49</v>
      </c>
      <c r="D1604" t="s">
        <v>50</v>
      </c>
      <c r="E1604" t="s">
        <v>1525</v>
      </c>
      <c r="F1604" t="s">
        <v>51</v>
      </c>
      <c r="G1604" t="s">
        <v>813</v>
      </c>
      <c r="H1604" t="s">
        <v>52</v>
      </c>
      <c r="I1604" t="s">
        <v>53</v>
      </c>
      <c r="J1604" t="s">
        <v>1526</v>
      </c>
      <c r="K1604" t="s">
        <v>26</v>
      </c>
      <c r="L1604">
        <v>1165</v>
      </c>
      <c r="M1604">
        <v>210500</v>
      </c>
      <c r="N1604">
        <v>124</v>
      </c>
      <c r="O1604" t="s">
        <v>1017</v>
      </c>
      <c r="P1604" s="1">
        <v>38293</v>
      </c>
      <c r="Q1604">
        <v>55639.66</v>
      </c>
      <c r="R1604">
        <v>10142</v>
      </c>
      <c r="S1604" s="1">
        <v>37841</v>
      </c>
      <c r="T1604" s="1">
        <v>37849</v>
      </c>
      <c r="U1604" s="1">
        <v>37846</v>
      </c>
      <c r="V1604" t="s">
        <v>949</v>
      </c>
      <c r="W1604" t="s">
        <v>813</v>
      </c>
      <c r="X1604">
        <v>124</v>
      </c>
      <c r="Y1604">
        <v>10142</v>
      </c>
      <c r="Z1604" t="s">
        <v>877</v>
      </c>
      <c r="AA1604">
        <v>47</v>
      </c>
      <c r="AB1604">
        <v>129.76</v>
      </c>
      <c r="AC1604">
        <v>8</v>
      </c>
    </row>
    <row r="1605" spans="1:29" x14ac:dyDescent="0.35">
      <c r="A1605">
        <v>124</v>
      </c>
      <c r="B1605" t="s">
        <v>48</v>
      </c>
      <c r="C1605" t="s">
        <v>49</v>
      </c>
      <c r="D1605" t="s">
        <v>50</v>
      </c>
      <c r="E1605" t="s">
        <v>1525</v>
      </c>
      <c r="F1605" t="s">
        <v>51</v>
      </c>
      <c r="G1605" t="s">
        <v>813</v>
      </c>
      <c r="H1605" t="s">
        <v>52</v>
      </c>
      <c r="I1605" t="s">
        <v>53</v>
      </c>
      <c r="J1605" t="s">
        <v>1526</v>
      </c>
      <c r="K1605" t="s">
        <v>26</v>
      </c>
      <c r="L1605">
        <v>1165</v>
      </c>
      <c r="M1605">
        <v>210500</v>
      </c>
      <c r="N1605">
        <v>124</v>
      </c>
      <c r="O1605" t="s">
        <v>1018</v>
      </c>
      <c r="P1605" s="1">
        <v>37848</v>
      </c>
      <c r="Q1605">
        <v>111654.39999999999</v>
      </c>
      <c r="R1605">
        <v>10142</v>
      </c>
      <c r="S1605" s="1">
        <v>37841</v>
      </c>
      <c r="T1605" s="1">
        <v>37849</v>
      </c>
      <c r="U1605" s="1">
        <v>37846</v>
      </c>
      <c r="V1605" t="s">
        <v>949</v>
      </c>
      <c r="W1605" t="s">
        <v>813</v>
      </c>
      <c r="X1605">
        <v>124</v>
      </c>
      <c r="Y1605">
        <v>10142</v>
      </c>
      <c r="Z1605" t="s">
        <v>877</v>
      </c>
      <c r="AA1605">
        <v>47</v>
      </c>
      <c r="AB1605">
        <v>129.76</v>
      </c>
      <c r="AC1605">
        <v>8</v>
      </c>
    </row>
    <row r="1606" spans="1:29" x14ac:dyDescent="0.35">
      <c r="A1606">
        <v>124</v>
      </c>
      <c r="B1606" t="s">
        <v>48</v>
      </c>
      <c r="C1606" t="s">
        <v>49</v>
      </c>
      <c r="D1606" t="s">
        <v>50</v>
      </c>
      <c r="E1606" t="s">
        <v>1525</v>
      </c>
      <c r="F1606" t="s">
        <v>51</v>
      </c>
      <c r="G1606" t="s">
        <v>813</v>
      </c>
      <c r="H1606" t="s">
        <v>52</v>
      </c>
      <c r="I1606" t="s">
        <v>53</v>
      </c>
      <c r="J1606" t="s">
        <v>1526</v>
      </c>
      <c r="K1606" t="s">
        <v>26</v>
      </c>
      <c r="L1606">
        <v>1165</v>
      </c>
      <c r="M1606">
        <v>210500</v>
      </c>
      <c r="N1606">
        <v>124</v>
      </c>
      <c r="O1606" t="s">
        <v>1019</v>
      </c>
      <c r="P1606" s="1">
        <v>38072</v>
      </c>
      <c r="Q1606">
        <v>43369.3</v>
      </c>
      <c r="R1606">
        <v>10142</v>
      </c>
      <c r="S1606" s="1">
        <v>37841</v>
      </c>
      <c r="T1606" s="1">
        <v>37849</v>
      </c>
      <c r="U1606" s="1">
        <v>37846</v>
      </c>
      <c r="V1606" t="s">
        <v>949</v>
      </c>
      <c r="W1606" t="s">
        <v>813</v>
      </c>
      <c r="X1606">
        <v>124</v>
      </c>
      <c r="Y1606">
        <v>10142</v>
      </c>
      <c r="Z1606" t="s">
        <v>877</v>
      </c>
      <c r="AA1606">
        <v>47</v>
      </c>
      <c r="AB1606">
        <v>129.76</v>
      </c>
      <c r="AC1606">
        <v>8</v>
      </c>
    </row>
    <row r="1607" spans="1:29" x14ac:dyDescent="0.35">
      <c r="A1607">
        <v>124</v>
      </c>
      <c r="B1607" t="s">
        <v>48</v>
      </c>
      <c r="C1607" t="s">
        <v>49</v>
      </c>
      <c r="D1607" t="s">
        <v>50</v>
      </c>
      <c r="E1607" t="s">
        <v>1525</v>
      </c>
      <c r="F1607" t="s">
        <v>51</v>
      </c>
      <c r="G1607" t="s">
        <v>813</v>
      </c>
      <c r="H1607" t="s">
        <v>52</v>
      </c>
      <c r="I1607" t="s">
        <v>53</v>
      </c>
      <c r="J1607" t="s">
        <v>1526</v>
      </c>
      <c r="K1607" t="s">
        <v>26</v>
      </c>
      <c r="L1607">
        <v>1165</v>
      </c>
      <c r="M1607">
        <v>210500</v>
      </c>
      <c r="N1607">
        <v>124</v>
      </c>
      <c r="O1607" t="s">
        <v>1020</v>
      </c>
      <c r="P1607" s="1">
        <v>37950</v>
      </c>
      <c r="Q1607">
        <v>45084.38</v>
      </c>
      <c r="R1607">
        <v>10142</v>
      </c>
      <c r="S1607" s="1">
        <v>37841</v>
      </c>
      <c r="T1607" s="1">
        <v>37849</v>
      </c>
      <c r="U1607" s="1">
        <v>37846</v>
      </c>
      <c r="V1607" t="s">
        <v>949</v>
      </c>
      <c r="W1607" t="s">
        <v>813</v>
      </c>
      <c r="X1607">
        <v>124</v>
      </c>
      <c r="Y1607">
        <v>10142</v>
      </c>
      <c r="Z1607" t="s">
        <v>877</v>
      </c>
      <c r="AA1607">
        <v>47</v>
      </c>
      <c r="AB1607">
        <v>129.76</v>
      </c>
      <c r="AC1607">
        <v>8</v>
      </c>
    </row>
    <row r="1608" spans="1:29" x14ac:dyDescent="0.35">
      <c r="A1608">
        <v>124</v>
      </c>
      <c r="B1608" t="s">
        <v>48</v>
      </c>
      <c r="C1608" t="s">
        <v>49</v>
      </c>
      <c r="D1608" t="s">
        <v>50</v>
      </c>
      <c r="E1608" t="s">
        <v>1525</v>
      </c>
      <c r="F1608" t="s">
        <v>51</v>
      </c>
      <c r="G1608" t="s">
        <v>813</v>
      </c>
      <c r="H1608" t="s">
        <v>52</v>
      </c>
      <c r="I1608" t="s">
        <v>53</v>
      </c>
      <c r="J1608" t="s">
        <v>1526</v>
      </c>
      <c r="K1608" t="s">
        <v>26</v>
      </c>
      <c r="L1608">
        <v>1165</v>
      </c>
      <c r="M1608">
        <v>210500</v>
      </c>
      <c r="N1608">
        <v>124</v>
      </c>
      <c r="O1608" t="s">
        <v>1012</v>
      </c>
      <c r="P1608" s="1">
        <v>38416</v>
      </c>
      <c r="Q1608">
        <v>101244.59</v>
      </c>
      <c r="R1608">
        <v>10142</v>
      </c>
      <c r="S1608" s="1">
        <v>37841</v>
      </c>
      <c r="T1608" s="1">
        <v>37849</v>
      </c>
      <c r="U1608" s="1">
        <v>37846</v>
      </c>
      <c r="V1608" t="s">
        <v>949</v>
      </c>
      <c r="W1608" t="s">
        <v>813</v>
      </c>
      <c r="X1608">
        <v>124</v>
      </c>
      <c r="Y1608">
        <v>10142</v>
      </c>
      <c r="Z1608" t="s">
        <v>878</v>
      </c>
      <c r="AA1608">
        <v>22</v>
      </c>
      <c r="AB1608">
        <v>95.8</v>
      </c>
      <c r="AC1608">
        <v>10</v>
      </c>
    </row>
    <row r="1609" spans="1:29" x14ac:dyDescent="0.35">
      <c r="A1609">
        <v>124</v>
      </c>
      <c r="B1609" t="s">
        <v>48</v>
      </c>
      <c r="C1609" t="s">
        <v>49</v>
      </c>
      <c r="D1609" t="s">
        <v>50</v>
      </c>
      <c r="E1609" t="s">
        <v>1525</v>
      </c>
      <c r="F1609" t="s">
        <v>51</v>
      </c>
      <c r="G1609" t="s">
        <v>813</v>
      </c>
      <c r="H1609" t="s">
        <v>52</v>
      </c>
      <c r="I1609" t="s">
        <v>53</v>
      </c>
      <c r="J1609" t="s">
        <v>1526</v>
      </c>
      <c r="K1609" t="s">
        <v>26</v>
      </c>
      <c r="L1609">
        <v>1165</v>
      </c>
      <c r="M1609">
        <v>210500</v>
      </c>
      <c r="N1609">
        <v>124</v>
      </c>
      <c r="O1609" t="s">
        <v>1013</v>
      </c>
      <c r="P1609" s="1">
        <v>38227</v>
      </c>
      <c r="Q1609">
        <v>85410.87</v>
      </c>
      <c r="R1609">
        <v>10142</v>
      </c>
      <c r="S1609" s="1">
        <v>37841</v>
      </c>
      <c r="T1609" s="1">
        <v>37849</v>
      </c>
      <c r="U1609" s="1">
        <v>37846</v>
      </c>
      <c r="V1609" t="s">
        <v>949</v>
      </c>
      <c r="W1609" t="s">
        <v>813</v>
      </c>
      <c r="X1609">
        <v>124</v>
      </c>
      <c r="Y1609">
        <v>10142</v>
      </c>
      <c r="Z1609" t="s">
        <v>878</v>
      </c>
      <c r="AA1609">
        <v>22</v>
      </c>
      <c r="AB1609">
        <v>95.8</v>
      </c>
      <c r="AC1609">
        <v>10</v>
      </c>
    </row>
    <row r="1610" spans="1:29" x14ac:dyDescent="0.35">
      <c r="A1610">
        <v>124</v>
      </c>
      <c r="B1610" t="s">
        <v>48</v>
      </c>
      <c r="C1610" t="s">
        <v>49</v>
      </c>
      <c r="D1610" t="s">
        <v>50</v>
      </c>
      <c r="E1610" t="s">
        <v>1525</v>
      </c>
      <c r="F1610" t="s">
        <v>51</v>
      </c>
      <c r="G1610" t="s">
        <v>813</v>
      </c>
      <c r="H1610" t="s">
        <v>52</v>
      </c>
      <c r="I1610" t="s">
        <v>53</v>
      </c>
      <c r="J1610" t="s">
        <v>1526</v>
      </c>
      <c r="K1610" t="s">
        <v>26</v>
      </c>
      <c r="L1610">
        <v>1165</v>
      </c>
      <c r="M1610">
        <v>210500</v>
      </c>
      <c r="N1610">
        <v>124</v>
      </c>
      <c r="O1610" t="s">
        <v>1014</v>
      </c>
      <c r="P1610" s="1">
        <v>37722</v>
      </c>
      <c r="Q1610">
        <v>11044.3</v>
      </c>
      <c r="R1610">
        <v>10142</v>
      </c>
      <c r="S1610" s="1">
        <v>37841</v>
      </c>
      <c r="T1610" s="1">
        <v>37849</v>
      </c>
      <c r="U1610" s="1">
        <v>37846</v>
      </c>
      <c r="V1610" t="s">
        <v>949</v>
      </c>
      <c r="W1610" t="s">
        <v>813</v>
      </c>
      <c r="X1610">
        <v>124</v>
      </c>
      <c r="Y1610">
        <v>10142</v>
      </c>
      <c r="Z1610" t="s">
        <v>878</v>
      </c>
      <c r="AA1610">
        <v>22</v>
      </c>
      <c r="AB1610">
        <v>95.8</v>
      </c>
      <c r="AC1610">
        <v>10</v>
      </c>
    </row>
    <row r="1611" spans="1:29" x14ac:dyDescent="0.35">
      <c r="A1611">
        <v>124</v>
      </c>
      <c r="B1611" t="s">
        <v>48</v>
      </c>
      <c r="C1611" t="s">
        <v>49</v>
      </c>
      <c r="D1611" t="s">
        <v>50</v>
      </c>
      <c r="E1611" t="s">
        <v>1525</v>
      </c>
      <c r="F1611" t="s">
        <v>51</v>
      </c>
      <c r="G1611" t="s">
        <v>813</v>
      </c>
      <c r="H1611" t="s">
        <v>52</v>
      </c>
      <c r="I1611" t="s">
        <v>53</v>
      </c>
      <c r="J1611" t="s">
        <v>1526</v>
      </c>
      <c r="K1611" t="s">
        <v>26</v>
      </c>
      <c r="L1611">
        <v>1165</v>
      </c>
      <c r="M1611">
        <v>210500</v>
      </c>
      <c r="N1611">
        <v>124</v>
      </c>
      <c r="O1611" t="s">
        <v>1015</v>
      </c>
      <c r="P1611" s="1">
        <v>38458</v>
      </c>
      <c r="Q1611">
        <v>83598.039999999994</v>
      </c>
      <c r="R1611">
        <v>10142</v>
      </c>
      <c r="S1611" s="1">
        <v>37841</v>
      </c>
      <c r="T1611" s="1">
        <v>37849</v>
      </c>
      <c r="U1611" s="1">
        <v>37846</v>
      </c>
      <c r="V1611" t="s">
        <v>949</v>
      </c>
      <c r="W1611" t="s">
        <v>813</v>
      </c>
      <c r="X1611">
        <v>124</v>
      </c>
      <c r="Y1611">
        <v>10142</v>
      </c>
      <c r="Z1611" t="s">
        <v>878</v>
      </c>
      <c r="AA1611">
        <v>22</v>
      </c>
      <c r="AB1611">
        <v>95.8</v>
      </c>
      <c r="AC1611">
        <v>10</v>
      </c>
    </row>
    <row r="1612" spans="1:29" x14ac:dyDescent="0.35">
      <c r="A1612">
        <v>124</v>
      </c>
      <c r="B1612" t="s">
        <v>48</v>
      </c>
      <c r="C1612" t="s">
        <v>49</v>
      </c>
      <c r="D1612" t="s">
        <v>50</v>
      </c>
      <c r="E1612" t="s">
        <v>1525</v>
      </c>
      <c r="F1612" t="s">
        <v>51</v>
      </c>
      <c r="G1612" t="s">
        <v>813</v>
      </c>
      <c r="H1612" t="s">
        <v>52</v>
      </c>
      <c r="I1612" t="s">
        <v>53</v>
      </c>
      <c r="J1612" t="s">
        <v>1526</v>
      </c>
      <c r="K1612" t="s">
        <v>26</v>
      </c>
      <c r="L1612">
        <v>1165</v>
      </c>
      <c r="M1612">
        <v>210500</v>
      </c>
      <c r="N1612">
        <v>124</v>
      </c>
      <c r="O1612" t="s">
        <v>1016</v>
      </c>
      <c r="P1612" s="1">
        <v>38348</v>
      </c>
      <c r="Q1612">
        <v>47142.7</v>
      </c>
      <c r="R1612">
        <v>10142</v>
      </c>
      <c r="S1612" s="1">
        <v>37841</v>
      </c>
      <c r="T1612" s="1">
        <v>37849</v>
      </c>
      <c r="U1612" s="1">
        <v>37846</v>
      </c>
      <c r="V1612" t="s">
        <v>949</v>
      </c>
      <c r="W1612" t="s">
        <v>813</v>
      </c>
      <c r="X1612">
        <v>124</v>
      </c>
      <c r="Y1612">
        <v>10142</v>
      </c>
      <c r="Z1612" t="s">
        <v>878</v>
      </c>
      <c r="AA1612">
        <v>22</v>
      </c>
      <c r="AB1612">
        <v>95.8</v>
      </c>
      <c r="AC1612">
        <v>10</v>
      </c>
    </row>
    <row r="1613" spans="1:29" x14ac:dyDescent="0.35">
      <c r="A1613">
        <v>124</v>
      </c>
      <c r="B1613" t="s">
        <v>48</v>
      </c>
      <c r="C1613" t="s">
        <v>49</v>
      </c>
      <c r="D1613" t="s">
        <v>50</v>
      </c>
      <c r="E1613" t="s">
        <v>1525</v>
      </c>
      <c r="F1613" t="s">
        <v>51</v>
      </c>
      <c r="G1613" t="s">
        <v>813</v>
      </c>
      <c r="H1613" t="s">
        <v>52</v>
      </c>
      <c r="I1613" t="s">
        <v>53</v>
      </c>
      <c r="J1613" t="s">
        <v>1526</v>
      </c>
      <c r="K1613" t="s">
        <v>26</v>
      </c>
      <c r="L1613">
        <v>1165</v>
      </c>
      <c r="M1613">
        <v>210500</v>
      </c>
      <c r="N1613">
        <v>124</v>
      </c>
      <c r="O1613" t="s">
        <v>1017</v>
      </c>
      <c r="P1613" s="1">
        <v>38293</v>
      </c>
      <c r="Q1613">
        <v>55639.66</v>
      </c>
      <c r="R1613">
        <v>10142</v>
      </c>
      <c r="S1613" s="1">
        <v>37841</v>
      </c>
      <c r="T1613" s="1">
        <v>37849</v>
      </c>
      <c r="U1613" s="1">
        <v>37846</v>
      </c>
      <c r="V1613" t="s">
        <v>949</v>
      </c>
      <c r="W1613" t="s">
        <v>813</v>
      </c>
      <c r="X1613">
        <v>124</v>
      </c>
      <c r="Y1613">
        <v>10142</v>
      </c>
      <c r="Z1613" t="s">
        <v>878</v>
      </c>
      <c r="AA1613">
        <v>22</v>
      </c>
      <c r="AB1613">
        <v>95.8</v>
      </c>
      <c r="AC1613">
        <v>10</v>
      </c>
    </row>
    <row r="1614" spans="1:29" x14ac:dyDescent="0.35">
      <c r="A1614">
        <v>124</v>
      </c>
      <c r="B1614" t="s">
        <v>48</v>
      </c>
      <c r="C1614" t="s">
        <v>49</v>
      </c>
      <c r="D1614" t="s">
        <v>50</v>
      </c>
      <c r="E1614" t="s">
        <v>1525</v>
      </c>
      <c r="F1614" t="s">
        <v>51</v>
      </c>
      <c r="G1614" t="s">
        <v>813</v>
      </c>
      <c r="H1614" t="s">
        <v>52</v>
      </c>
      <c r="I1614" t="s">
        <v>53</v>
      </c>
      <c r="J1614" t="s">
        <v>1526</v>
      </c>
      <c r="K1614" t="s">
        <v>26</v>
      </c>
      <c r="L1614">
        <v>1165</v>
      </c>
      <c r="M1614">
        <v>210500</v>
      </c>
      <c r="N1614">
        <v>124</v>
      </c>
      <c r="O1614" t="s">
        <v>1018</v>
      </c>
      <c r="P1614" s="1">
        <v>37848</v>
      </c>
      <c r="Q1614">
        <v>111654.39999999999</v>
      </c>
      <c r="R1614">
        <v>10142</v>
      </c>
      <c r="S1614" s="1">
        <v>37841</v>
      </c>
      <c r="T1614" s="1">
        <v>37849</v>
      </c>
      <c r="U1614" s="1">
        <v>37846</v>
      </c>
      <c r="V1614" t="s">
        <v>949</v>
      </c>
      <c r="W1614" t="s">
        <v>813</v>
      </c>
      <c r="X1614">
        <v>124</v>
      </c>
      <c r="Y1614">
        <v>10142</v>
      </c>
      <c r="Z1614" t="s">
        <v>878</v>
      </c>
      <c r="AA1614">
        <v>22</v>
      </c>
      <c r="AB1614">
        <v>95.8</v>
      </c>
      <c r="AC1614">
        <v>10</v>
      </c>
    </row>
    <row r="1615" spans="1:29" x14ac:dyDescent="0.35">
      <c r="A1615">
        <v>124</v>
      </c>
      <c r="B1615" t="s">
        <v>48</v>
      </c>
      <c r="C1615" t="s">
        <v>49</v>
      </c>
      <c r="D1615" t="s">
        <v>50</v>
      </c>
      <c r="E1615" t="s">
        <v>1525</v>
      </c>
      <c r="F1615" t="s">
        <v>51</v>
      </c>
      <c r="G1615" t="s">
        <v>813</v>
      </c>
      <c r="H1615" t="s">
        <v>52</v>
      </c>
      <c r="I1615" t="s">
        <v>53</v>
      </c>
      <c r="J1615" t="s">
        <v>1526</v>
      </c>
      <c r="K1615" t="s">
        <v>26</v>
      </c>
      <c r="L1615">
        <v>1165</v>
      </c>
      <c r="M1615">
        <v>210500</v>
      </c>
      <c r="N1615">
        <v>124</v>
      </c>
      <c r="O1615" t="s">
        <v>1019</v>
      </c>
      <c r="P1615" s="1">
        <v>38072</v>
      </c>
      <c r="Q1615">
        <v>43369.3</v>
      </c>
      <c r="R1615">
        <v>10142</v>
      </c>
      <c r="S1615" s="1">
        <v>37841</v>
      </c>
      <c r="T1615" s="1">
        <v>37849</v>
      </c>
      <c r="U1615" s="1">
        <v>37846</v>
      </c>
      <c r="V1615" t="s">
        <v>949</v>
      </c>
      <c r="W1615" t="s">
        <v>813</v>
      </c>
      <c r="X1615">
        <v>124</v>
      </c>
      <c r="Y1615">
        <v>10142</v>
      </c>
      <c r="Z1615" t="s">
        <v>878</v>
      </c>
      <c r="AA1615">
        <v>22</v>
      </c>
      <c r="AB1615">
        <v>95.8</v>
      </c>
      <c r="AC1615">
        <v>10</v>
      </c>
    </row>
    <row r="1616" spans="1:29" x14ac:dyDescent="0.35">
      <c r="A1616">
        <v>124</v>
      </c>
      <c r="B1616" t="s">
        <v>48</v>
      </c>
      <c r="C1616" t="s">
        <v>49</v>
      </c>
      <c r="D1616" t="s">
        <v>50</v>
      </c>
      <c r="E1616" t="s">
        <v>1525</v>
      </c>
      <c r="F1616" t="s">
        <v>51</v>
      </c>
      <c r="G1616" t="s">
        <v>813</v>
      </c>
      <c r="H1616" t="s">
        <v>52</v>
      </c>
      <c r="I1616" t="s">
        <v>53</v>
      </c>
      <c r="J1616" t="s">
        <v>1526</v>
      </c>
      <c r="K1616" t="s">
        <v>26</v>
      </c>
      <c r="L1616">
        <v>1165</v>
      </c>
      <c r="M1616">
        <v>210500</v>
      </c>
      <c r="N1616">
        <v>124</v>
      </c>
      <c r="O1616" t="s">
        <v>1020</v>
      </c>
      <c r="P1616" s="1">
        <v>37950</v>
      </c>
      <c r="Q1616">
        <v>45084.38</v>
      </c>
      <c r="R1616">
        <v>10142</v>
      </c>
      <c r="S1616" s="1">
        <v>37841</v>
      </c>
      <c r="T1616" s="1">
        <v>37849</v>
      </c>
      <c r="U1616" s="1">
        <v>37846</v>
      </c>
      <c r="V1616" t="s">
        <v>949</v>
      </c>
      <c r="W1616" t="s">
        <v>813</v>
      </c>
      <c r="X1616">
        <v>124</v>
      </c>
      <c r="Y1616">
        <v>10142</v>
      </c>
      <c r="Z1616" t="s">
        <v>878</v>
      </c>
      <c r="AA1616">
        <v>22</v>
      </c>
      <c r="AB1616">
        <v>95.8</v>
      </c>
      <c r="AC1616">
        <v>10</v>
      </c>
    </row>
    <row r="1617" spans="1:29" x14ac:dyDescent="0.35">
      <c r="A1617">
        <v>124</v>
      </c>
      <c r="B1617" t="s">
        <v>48</v>
      </c>
      <c r="C1617" t="s">
        <v>49</v>
      </c>
      <c r="D1617" t="s">
        <v>50</v>
      </c>
      <c r="E1617" t="s">
        <v>1525</v>
      </c>
      <c r="F1617" t="s">
        <v>51</v>
      </c>
      <c r="G1617" t="s">
        <v>813</v>
      </c>
      <c r="H1617" t="s">
        <v>52</v>
      </c>
      <c r="I1617" t="s">
        <v>53</v>
      </c>
      <c r="J1617" t="s">
        <v>1526</v>
      </c>
      <c r="K1617" t="s">
        <v>26</v>
      </c>
      <c r="L1617">
        <v>1165</v>
      </c>
      <c r="M1617">
        <v>210500</v>
      </c>
      <c r="N1617">
        <v>124</v>
      </c>
      <c r="O1617" t="s">
        <v>1012</v>
      </c>
      <c r="P1617" s="1">
        <v>38416</v>
      </c>
      <c r="Q1617">
        <v>101244.59</v>
      </c>
      <c r="R1617">
        <v>10142</v>
      </c>
      <c r="S1617" s="1">
        <v>37841</v>
      </c>
      <c r="T1617" s="1">
        <v>37849</v>
      </c>
      <c r="U1617" s="1">
        <v>37846</v>
      </c>
      <c r="V1617" t="s">
        <v>949</v>
      </c>
      <c r="W1617" t="s">
        <v>813</v>
      </c>
      <c r="X1617">
        <v>124</v>
      </c>
      <c r="Y1617">
        <v>10142</v>
      </c>
      <c r="Z1617" t="s">
        <v>866</v>
      </c>
      <c r="AA1617">
        <v>24</v>
      </c>
      <c r="AB1617">
        <v>122.08</v>
      </c>
      <c r="AC1617">
        <v>15</v>
      </c>
    </row>
    <row r="1618" spans="1:29" x14ac:dyDescent="0.35">
      <c r="A1618">
        <v>124</v>
      </c>
      <c r="B1618" t="s">
        <v>48</v>
      </c>
      <c r="C1618" t="s">
        <v>49</v>
      </c>
      <c r="D1618" t="s">
        <v>50</v>
      </c>
      <c r="E1618" t="s">
        <v>1525</v>
      </c>
      <c r="F1618" t="s">
        <v>51</v>
      </c>
      <c r="G1618" t="s">
        <v>813</v>
      </c>
      <c r="H1618" t="s">
        <v>52</v>
      </c>
      <c r="I1618" t="s">
        <v>53</v>
      </c>
      <c r="J1618" t="s">
        <v>1526</v>
      </c>
      <c r="K1618" t="s">
        <v>26</v>
      </c>
      <c r="L1618">
        <v>1165</v>
      </c>
      <c r="M1618">
        <v>210500</v>
      </c>
      <c r="N1618">
        <v>124</v>
      </c>
      <c r="O1618" t="s">
        <v>1013</v>
      </c>
      <c r="P1618" s="1">
        <v>38227</v>
      </c>
      <c r="Q1618">
        <v>85410.87</v>
      </c>
      <c r="R1618">
        <v>10142</v>
      </c>
      <c r="S1618" s="1">
        <v>37841</v>
      </c>
      <c r="T1618" s="1">
        <v>37849</v>
      </c>
      <c r="U1618" s="1">
        <v>37846</v>
      </c>
      <c r="V1618" t="s">
        <v>949</v>
      </c>
      <c r="W1618" t="s">
        <v>813</v>
      </c>
      <c r="X1618">
        <v>124</v>
      </c>
      <c r="Y1618">
        <v>10142</v>
      </c>
      <c r="Z1618" t="s">
        <v>866</v>
      </c>
      <c r="AA1618">
        <v>24</v>
      </c>
      <c r="AB1618">
        <v>122.08</v>
      </c>
      <c r="AC1618">
        <v>15</v>
      </c>
    </row>
    <row r="1619" spans="1:29" x14ac:dyDescent="0.35">
      <c r="A1619">
        <v>124</v>
      </c>
      <c r="B1619" t="s">
        <v>48</v>
      </c>
      <c r="C1619" t="s">
        <v>49</v>
      </c>
      <c r="D1619" t="s">
        <v>50</v>
      </c>
      <c r="E1619" t="s">
        <v>1525</v>
      </c>
      <c r="F1619" t="s">
        <v>51</v>
      </c>
      <c r="G1619" t="s">
        <v>813</v>
      </c>
      <c r="H1619" t="s">
        <v>52</v>
      </c>
      <c r="I1619" t="s">
        <v>53</v>
      </c>
      <c r="J1619" t="s">
        <v>1526</v>
      </c>
      <c r="K1619" t="s">
        <v>26</v>
      </c>
      <c r="L1619">
        <v>1165</v>
      </c>
      <c r="M1619">
        <v>210500</v>
      </c>
      <c r="N1619">
        <v>124</v>
      </c>
      <c r="O1619" t="s">
        <v>1014</v>
      </c>
      <c r="P1619" s="1">
        <v>37722</v>
      </c>
      <c r="Q1619">
        <v>11044.3</v>
      </c>
      <c r="R1619">
        <v>10142</v>
      </c>
      <c r="S1619" s="1">
        <v>37841</v>
      </c>
      <c r="T1619" s="1">
        <v>37849</v>
      </c>
      <c r="U1619" s="1">
        <v>37846</v>
      </c>
      <c r="V1619" t="s">
        <v>949</v>
      </c>
      <c r="W1619" t="s">
        <v>813</v>
      </c>
      <c r="X1619">
        <v>124</v>
      </c>
      <c r="Y1619">
        <v>10142</v>
      </c>
      <c r="Z1619" t="s">
        <v>866</v>
      </c>
      <c r="AA1619">
        <v>24</v>
      </c>
      <c r="AB1619">
        <v>122.08</v>
      </c>
      <c r="AC1619">
        <v>15</v>
      </c>
    </row>
    <row r="1620" spans="1:29" x14ac:dyDescent="0.35">
      <c r="A1620">
        <v>124</v>
      </c>
      <c r="B1620" t="s">
        <v>48</v>
      </c>
      <c r="C1620" t="s">
        <v>49</v>
      </c>
      <c r="D1620" t="s">
        <v>50</v>
      </c>
      <c r="E1620" t="s">
        <v>1525</v>
      </c>
      <c r="F1620" t="s">
        <v>51</v>
      </c>
      <c r="G1620" t="s">
        <v>813</v>
      </c>
      <c r="H1620" t="s">
        <v>52</v>
      </c>
      <c r="I1620" t="s">
        <v>53</v>
      </c>
      <c r="J1620" t="s">
        <v>1526</v>
      </c>
      <c r="K1620" t="s">
        <v>26</v>
      </c>
      <c r="L1620">
        <v>1165</v>
      </c>
      <c r="M1620">
        <v>210500</v>
      </c>
      <c r="N1620">
        <v>124</v>
      </c>
      <c r="O1620" t="s">
        <v>1015</v>
      </c>
      <c r="P1620" s="1">
        <v>38458</v>
      </c>
      <c r="Q1620">
        <v>83598.039999999994</v>
      </c>
      <c r="R1620">
        <v>10142</v>
      </c>
      <c r="S1620" s="1">
        <v>37841</v>
      </c>
      <c r="T1620" s="1">
        <v>37849</v>
      </c>
      <c r="U1620" s="1">
        <v>37846</v>
      </c>
      <c r="V1620" t="s">
        <v>949</v>
      </c>
      <c r="W1620" t="s">
        <v>813</v>
      </c>
      <c r="X1620">
        <v>124</v>
      </c>
      <c r="Y1620">
        <v>10142</v>
      </c>
      <c r="Z1620" t="s">
        <v>866</v>
      </c>
      <c r="AA1620">
        <v>24</v>
      </c>
      <c r="AB1620">
        <v>122.08</v>
      </c>
      <c r="AC1620">
        <v>15</v>
      </c>
    </row>
    <row r="1621" spans="1:29" x14ac:dyDescent="0.35">
      <c r="A1621">
        <v>124</v>
      </c>
      <c r="B1621" t="s">
        <v>48</v>
      </c>
      <c r="C1621" t="s">
        <v>49</v>
      </c>
      <c r="D1621" t="s">
        <v>50</v>
      </c>
      <c r="E1621" t="s">
        <v>1525</v>
      </c>
      <c r="F1621" t="s">
        <v>51</v>
      </c>
      <c r="G1621" t="s">
        <v>813</v>
      </c>
      <c r="H1621" t="s">
        <v>52</v>
      </c>
      <c r="I1621" t="s">
        <v>53</v>
      </c>
      <c r="J1621" t="s">
        <v>1526</v>
      </c>
      <c r="K1621" t="s">
        <v>26</v>
      </c>
      <c r="L1621">
        <v>1165</v>
      </c>
      <c r="M1621">
        <v>210500</v>
      </c>
      <c r="N1621">
        <v>124</v>
      </c>
      <c r="O1621" t="s">
        <v>1016</v>
      </c>
      <c r="P1621" s="1">
        <v>38348</v>
      </c>
      <c r="Q1621">
        <v>47142.7</v>
      </c>
      <c r="R1621">
        <v>10142</v>
      </c>
      <c r="S1621" s="1">
        <v>37841</v>
      </c>
      <c r="T1621" s="1">
        <v>37849</v>
      </c>
      <c r="U1621" s="1">
        <v>37846</v>
      </c>
      <c r="V1621" t="s">
        <v>949</v>
      </c>
      <c r="W1621" t="s">
        <v>813</v>
      </c>
      <c r="X1621">
        <v>124</v>
      </c>
      <c r="Y1621">
        <v>10142</v>
      </c>
      <c r="Z1621" t="s">
        <v>866</v>
      </c>
      <c r="AA1621">
        <v>24</v>
      </c>
      <c r="AB1621">
        <v>122.08</v>
      </c>
      <c r="AC1621">
        <v>15</v>
      </c>
    </row>
    <row r="1622" spans="1:29" x14ac:dyDescent="0.35">
      <c r="A1622">
        <v>124</v>
      </c>
      <c r="B1622" t="s">
        <v>48</v>
      </c>
      <c r="C1622" t="s">
        <v>49</v>
      </c>
      <c r="D1622" t="s">
        <v>50</v>
      </c>
      <c r="E1622" t="s">
        <v>1525</v>
      </c>
      <c r="F1622" t="s">
        <v>51</v>
      </c>
      <c r="G1622" t="s">
        <v>813</v>
      </c>
      <c r="H1622" t="s">
        <v>52</v>
      </c>
      <c r="I1622" t="s">
        <v>53</v>
      </c>
      <c r="J1622" t="s">
        <v>1526</v>
      </c>
      <c r="K1622" t="s">
        <v>26</v>
      </c>
      <c r="L1622">
        <v>1165</v>
      </c>
      <c r="M1622">
        <v>210500</v>
      </c>
      <c r="N1622">
        <v>124</v>
      </c>
      <c r="O1622" t="s">
        <v>1017</v>
      </c>
      <c r="P1622" s="1">
        <v>38293</v>
      </c>
      <c r="Q1622">
        <v>55639.66</v>
      </c>
      <c r="R1622">
        <v>10142</v>
      </c>
      <c r="S1622" s="1">
        <v>37841</v>
      </c>
      <c r="T1622" s="1">
        <v>37849</v>
      </c>
      <c r="U1622" s="1">
        <v>37846</v>
      </c>
      <c r="V1622" t="s">
        <v>949</v>
      </c>
      <c r="W1622" t="s">
        <v>813</v>
      </c>
      <c r="X1622">
        <v>124</v>
      </c>
      <c r="Y1622">
        <v>10142</v>
      </c>
      <c r="Z1622" t="s">
        <v>866</v>
      </c>
      <c r="AA1622">
        <v>24</v>
      </c>
      <c r="AB1622">
        <v>122.08</v>
      </c>
      <c r="AC1622">
        <v>15</v>
      </c>
    </row>
    <row r="1623" spans="1:29" x14ac:dyDescent="0.35">
      <c r="A1623">
        <v>124</v>
      </c>
      <c r="B1623" t="s">
        <v>48</v>
      </c>
      <c r="C1623" t="s">
        <v>49</v>
      </c>
      <c r="D1623" t="s">
        <v>50</v>
      </c>
      <c r="E1623" t="s">
        <v>1525</v>
      </c>
      <c r="F1623" t="s">
        <v>51</v>
      </c>
      <c r="G1623" t="s">
        <v>813</v>
      </c>
      <c r="H1623" t="s">
        <v>52</v>
      </c>
      <c r="I1623" t="s">
        <v>53</v>
      </c>
      <c r="J1623" t="s">
        <v>1526</v>
      </c>
      <c r="K1623" t="s">
        <v>26</v>
      </c>
      <c r="L1623">
        <v>1165</v>
      </c>
      <c r="M1623">
        <v>210500</v>
      </c>
      <c r="N1623">
        <v>124</v>
      </c>
      <c r="O1623" t="s">
        <v>1018</v>
      </c>
      <c r="P1623" s="1">
        <v>37848</v>
      </c>
      <c r="Q1623">
        <v>111654.39999999999</v>
      </c>
      <c r="R1623">
        <v>10142</v>
      </c>
      <c r="S1623" s="1">
        <v>37841</v>
      </c>
      <c r="T1623" s="1">
        <v>37849</v>
      </c>
      <c r="U1623" s="1">
        <v>37846</v>
      </c>
      <c r="V1623" t="s">
        <v>949</v>
      </c>
      <c r="W1623" t="s">
        <v>813</v>
      </c>
      <c r="X1623">
        <v>124</v>
      </c>
      <c r="Y1623">
        <v>10142</v>
      </c>
      <c r="Z1623" t="s">
        <v>866</v>
      </c>
      <c r="AA1623">
        <v>24</v>
      </c>
      <c r="AB1623">
        <v>122.08</v>
      </c>
      <c r="AC1623">
        <v>15</v>
      </c>
    </row>
    <row r="1624" spans="1:29" x14ac:dyDescent="0.35">
      <c r="A1624">
        <v>124</v>
      </c>
      <c r="B1624" t="s">
        <v>48</v>
      </c>
      <c r="C1624" t="s">
        <v>49</v>
      </c>
      <c r="D1624" t="s">
        <v>50</v>
      </c>
      <c r="E1624" t="s">
        <v>1525</v>
      </c>
      <c r="F1624" t="s">
        <v>51</v>
      </c>
      <c r="G1624" t="s">
        <v>813</v>
      </c>
      <c r="H1624" t="s">
        <v>52</v>
      </c>
      <c r="I1624" t="s">
        <v>53</v>
      </c>
      <c r="J1624" t="s">
        <v>1526</v>
      </c>
      <c r="K1624" t="s">
        <v>26</v>
      </c>
      <c r="L1624">
        <v>1165</v>
      </c>
      <c r="M1624">
        <v>210500</v>
      </c>
      <c r="N1624">
        <v>124</v>
      </c>
      <c r="O1624" t="s">
        <v>1019</v>
      </c>
      <c r="P1624" s="1">
        <v>38072</v>
      </c>
      <c r="Q1624">
        <v>43369.3</v>
      </c>
      <c r="R1624">
        <v>10142</v>
      </c>
      <c r="S1624" s="1">
        <v>37841</v>
      </c>
      <c r="T1624" s="1">
        <v>37849</v>
      </c>
      <c r="U1624" s="1">
        <v>37846</v>
      </c>
      <c r="V1624" t="s">
        <v>949</v>
      </c>
      <c r="W1624" t="s">
        <v>813</v>
      </c>
      <c r="X1624">
        <v>124</v>
      </c>
      <c r="Y1624">
        <v>10142</v>
      </c>
      <c r="Z1624" t="s">
        <v>866</v>
      </c>
      <c r="AA1624">
        <v>24</v>
      </c>
      <c r="AB1624">
        <v>122.08</v>
      </c>
      <c r="AC1624">
        <v>15</v>
      </c>
    </row>
    <row r="1625" spans="1:29" x14ac:dyDescent="0.35">
      <c r="A1625">
        <v>124</v>
      </c>
      <c r="B1625" t="s">
        <v>48</v>
      </c>
      <c r="C1625" t="s">
        <v>49</v>
      </c>
      <c r="D1625" t="s">
        <v>50</v>
      </c>
      <c r="E1625" t="s">
        <v>1525</v>
      </c>
      <c r="F1625" t="s">
        <v>51</v>
      </c>
      <c r="G1625" t="s">
        <v>813</v>
      </c>
      <c r="H1625" t="s">
        <v>52</v>
      </c>
      <c r="I1625" t="s">
        <v>53</v>
      </c>
      <c r="J1625" t="s">
        <v>1526</v>
      </c>
      <c r="K1625" t="s">
        <v>26</v>
      </c>
      <c r="L1625">
        <v>1165</v>
      </c>
      <c r="M1625">
        <v>210500</v>
      </c>
      <c r="N1625">
        <v>124</v>
      </c>
      <c r="O1625" t="s">
        <v>1020</v>
      </c>
      <c r="P1625" s="1">
        <v>37950</v>
      </c>
      <c r="Q1625">
        <v>45084.38</v>
      </c>
      <c r="R1625">
        <v>10142</v>
      </c>
      <c r="S1625" s="1">
        <v>37841</v>
      </c>
      <c r="T1625" s="1">
        <v>37849</v>
      </c>
      <c r="U1625" s="1">
        <v>37846</v>
      </c>
      <c r="V1625" t="s">
        <v>949</v>
      </c>
      <c r="W1625" t="s">
        <v>813</v>
      </c>
      <c r="X1625">
        <v>124</v>
      </c>
      <c r="Y1625">
        <v>10142</v>
      </c>
      <c r="Z1625" t="s">
        <v>866</v>
      </c>
      <c r="AA1625">
        <v>24</v>
      </c>
      <c r="AB1625">
        <v>122.08</v>
      </c>
      <c r="AC1625">
        <v>15</v>
      </c>
    </row>
    <row r="1626" spans="1:29" x14ac:dyDescent="0.35">
      <c r="A1626">
        <v>124</v>
      </c>
      <c r="B1626" t="s">
        <v>48</v>
      </c>
      <c r="C1626" t="s">
        <v>49</v>
      </c>
      <c r="D1626" t="s">
        <v>50</v>
      </c>
      <c r="E1626" t="s">
        <v>1525</v>
      </c>
      <c r="F1626" t="s">
        <v>51</v>
      </c>
      <c r="G1626" t="s">
        <v>813</v>
      </c>
      <c r="H1626" t="s">
        <v>52</v>
      </c>
      <c r="I1626" t="s">
        <v>53</v>
      </c>
      <c r="J1626" t="s">
        <v>1526</v>
      </c>
      <c r="K1626" t="s">
        <v>26</v>
      </c>
      <c r="L1626">
        <v>1165</v>
      </c>
      <c r="M1626">
        <v>210500</v>
      </c>
      <c r="N1626">
        <v>124</v>
      </c>
      <c r="O1626" t="s">
        <v>1012</v>
      </c>
      <c r="P1626" s="1">
        <v>38416</v>
      </c>
      <c r="Q1626">
        <v>101244.59</v>
      </c>
      <c r="R1626">
        <v>10142</v>
      </c>
      <c r="S1626" s="1">
        <v>37841</v>
      </c>
      <c r="T1626" s="1">
        <v>37849</v>
      </c>
      <c r="U1626" s="1">
        <v>37846</v>
      </c>
      <c r="V1626" t="s">
        <v>949</v>
      </c>
      <c r="W1626" t="s">
        <v>813</v>
      </c>
      <c r="X1626">
        <v>124</v>
      </c>
      <c r="Y1626">
        <v>10142</v>
      </c>
      <c r="Z1626" t="s">
        <v>879</v>
      </c>
      <c r="AA1626">
        <v>24</v>
      </c>
      <c r="AB1626">
        <v>79.87</v>
      </c>
      <c r="AC1626">
        <v>7</v>
      </c>
    </row>
    <row r="1627" spans="1:29" x14ac:dyDescent="0.35">
      <c r="A1627">
        <v>124</v>
      </c>
      <c r="B1627" t="s">
        <v>48</v>
      </c>
      <c r="C1627" t="s">
        <v>49</v>
      </c>
      <c r="D1627" t="s">
        <v>50</v>
      </c>
      <c r="E1627" t="s">
        <v>1525</v>
      </c>
      <c r="F1627" t="s">
        <v>51</v>
      </c>
      <c r="G1627" t="s">
        <v>813</v>
      </c>
      <c r="H1627" t="s">
        <v>52</v>
      </c>
      <c r="I1627" t="s">
        <v>53</v>
      </c>
      <c r="J1627" t="s">
        <v>1526</v>
      </c>
      <c r="K1627" t="s">
        <v>26</v>
      </c>
      <c r="L1627">
        <v>1165</v>
      </c>
      <c r="M1627">
        <v>210500</v>
      </c>
      <c r="N1627">
        <v>124</v>
      </c>
      <c r="O1627" t="s">
        <v>1013</v>
      </c>
      <c r="P1627" s="1">
        <v>38227</v>
      </c>
      <c r="Q1627">
        <v>85410.87</v>
      </c>
      <c r="R1627">
        <v>10142</v>
      </c>
      <c r="S1627" s="1">
        <v>37841</v>
      </c>
      <c r="T1627" s="1">
        <v>37849</v>
      </c>
      <c r="U1627" s="1">
        <v>37846</v>
      </c>
      <c r="V1627" t="s">
        <v>949</v>
      </c>
      <c r="W1627" t="s">
        <v>813</v>
      </c>
      <c r="X1627">
        <v>124</v>
      </c>
      <c r="Y1627">
        <v>10142</v>
      </c>
      <c r="Z1627" t="s">
        <v>879</v>
      </c>
      <c r="AA1627">
        <v>24</v>
      </c>
      <c r="AB1627">
        <v>79.87</v>
      </c>
      <c r="AC1627">
        <v>7</v>
      </c>
    </row>
    <row r="1628" spans="1:29" x14ac:dyDescent="0.35">
      <c r="A1628">
        <v>124</v>
      </c>
      <c r="B1628" t="s">
        <v>48</v>
      </c>
      <c r="C1628" t="s">
        <v>49</v>
      </c>
      <c r="D1628" t="s">
        <v>50</v>
      </c>
      <c r="E1628" t="s">
        <v>1525</v>
      </c>
      <c r="F1628" t="s">
        <v>51</v>
      </c>
      <c r="G1628" t="s">
        <v>813</v>
      </c>
      <c r="H1628" t="s">
        <v>52</v>
      </c>
      <c r="I1628" t="s">
        <v>53</v>
      </c>
      <c r="J1628" t="s">
        <v>1526</v>
      </c>
      <c r="K1628" t="s">
        <v>26</v>
      </c>
      <c r="L1628">
        <v>1165</v>
      </c>
      <c r="M1628">
        <v>210500</v>
      </c>
      <c r="N1628">
        <v>124</v>
      </c>
      <c r="O1628" t="s">
        <v>1014</v>
      </c>
      <c r="P1628" s="1">
        <v>37722</v>
      </c>
      <c r="Q1628">
        <v>11044.3</v>
      </c>
      <c r="R1628">
        <v>10142</v>
      </c>
      <c r="S1628" s="1">
        <v>37841</v>
      </c>
      <c r="T1628" s="1">
        <v>37849</v>
      </c>
      <c r="U1628" s="1">
        <v>37846</v>
      </c>
      <c r="V1628" t="s">
        <v>949</v>
      </c>
      <c r="W1628" t="s">
        <v>813</v>
      </c>
      <c r="X1628">
        <v>124</v>
      </c>
      <c r="Y1628">
        <v>10142</v>
      </c>
      <c r="Z1628" t="s">
        <v>879</v>
      </c>
      <c r="AA1628">
        <v>24</v>
      </c>
      <c r="AB1628">
        <v>79.87</v>
      </c>
      <c r="AC1628">
        <v>7</v>
      </c>
    </row>
    <row r="1629" spans="1:29" x14ac:dyDescent="0.35">
      <c r="A1629">
        <v>124</v>
      </c>
      <c r="B1629" t="s">
        <v>48</v>
      </c>
      <c r="C1629" t="s">
        <v>49</v>
      </c>
      <c r="D1629" t="s">
        <v>50</v>
      </c>
      <c r="E1629" t="s">
        <v>1525</v>
      </c>
      <c r="F1629" t="s">
        <v>51</v>
      </c>
      <c r="G1629" t="s">
        <v>813</v>
      </c>
      <c r="H1629" t="s">
        <v>52</v>
      </c>
      <c r="I1629" t="s">
        <v>53</v>
      </c>
      <c r="J1629" t="s">
        <v>1526</v>
      </c>
      <c r="K1629" t="s">
        <v>26</v>
      </c>
      <c r="L1629">
        <v>1165</v>
      </c>
      <c r="M1629">
        <v>210500</v>
      </c>
      <c r="N1629">
        <v>124</v>
      </c>
      <c r="O1629" t="s">
        <v>1015</v>
      </c>
      <c r="P1629" s="1">
        <v>38458</v>
      </c>
      <c r="Q1629">
        <v>83598.039999999994</v>
      </c>
      <c r="R1629">
        <v>10142</v>
      </c>
      <c r="S1629" s="1">
        <v>37841</v>
      </c>
      <c r="T1629" s="1">
        <v>37849</v>
      </c>
      <c r="U1629" s="1">
        <v>37846</v>
      </c>
      <c r="V1629" t="s">
        <v>949</v>
      </c>
      <c r="W1629" t="s">
        <v>813</v>
      </c>
      <c r="X1629">
        <v>124</v>
      </c>
      <c r="Y1629">
        <v>10142</v>
      </c>
      <c r="Z1629" t="s">
        <v>879</v>
      </c>
      <c r="AA1629">
        <v>24</v>
      </c>
      <c r="AB1629">
        <v>79.87</v>
      </c>
      <c r="AC1629">
        <v>7</v>
      </c>
    </row>
    <row r="1630" spans="1:29" x14ac:dyDescent="0.35">
      <c r="A1630">
        <v>124</v>
      </c>
      <c r="B1630" t="s">
        <v>48</v>
      </c>
      <c r="C1630" t="s">
        <v>49</v>
      </c>
      <c r="D1630" t="s">
        <v>50</v>
      </c>
      <c r="E1630" t="s">
        <v>1525</v>
      </c>
      <c r="F1630" t="s">
        <v>51</v>
      </c>
      <c r="G1630" t="s">
        <v>813</v>
      </c>
      <c r="H1630" t="s">
        <v>52</v>
      </c>
      <c r="I1630" t="s">
        <v>53</v>
      </c>
      <c r="J1630" t="s">
        <v>1526</v>
      </c>
      <c r="K1630" t="s">
        <v>26</v>
      </c>
      <c r="L1630">
        <v>1165</v>
      </c>
      <c r="M1630">
        <v>210500</v>
      </c>
      <c r="N1630">
        <v>124</v>
      </c>
      <c r="O1630" t="s">
        <v>1016</v>
      </c>
      <c r="P1630" s="1">
        <v>38348</v>
      </c>
      <c r="Q1630">
        <v>47142.7</v>
      </c>
      <c r="R1630">
        <v>10142</v>
      </c>
      <c r="S1630" s="1">
        <v>37841</v>
      </c>
      <c r="T1630" s="1">
        <v>37849</v>
      </c>
      <c r="U1630" s="1">
        <v>37846</v>
      </c>
      <c r="V1630" t="s">
        <v>949</v>
      </c>
      <c r="W1630" t="s">
        <v>813</v>
      </c>
      <c r="X1630">
        <v>124</v>
      </c>
      <c r="Y1630">
        <v>10142</v>
      </c>
      <c r="Z1630" t="s">
        <v>879</v>
      </c>
      <c r="AA1630">
        <v>24</v>
      </c>
      <c r="AB1630">
        <v>79.87</v>
      </c>
      <c r="AC1630">
        <v>7</v>
      </c>
    </row>
    <row r="1631" spans="1:29" x14ac:dyDescent="0.35">
      <c r="A1631">
        <v>124</v>
      </c>
      <c r="B1631" t="s">
        <v>48</v>
      </c>
      <c r="C1631" t="s">
        <v>49</v>
      </c>
      <c r="D1631" t="s">
        <v>50</v>
      </c>
      <c r="E1631" t="s">
        <v>1525</v>
      </c>
      <c r="F1631" t="s">
        <v>51</v>
      </c>
      <c r="G1631" t="s">
        <v>813</v>
      </c>
      <c r="H1631" t="s">
        <v>52</v>
      </c>
      <c r="I1631" t="s">
        <v>53</v>
      </c>
      <c r="J1631" t="s">
        <v>1526</v>
      </c>
      <c r="K1631" t="s">
        <v>26</v>
      </c>
      <c r="L1631">
        <v>1165</v>
      </c>
      <c r="M1631">
        <v>210500</v>
      </c>
      <c r="N1631">
        <v>124</v>
      </c>
      <c r="O1631" t="s">
        <v>1017</v>
      </c>
      <c r="P1631" s="1">
        <v>38293</v>
      </c>
      <c r="Q1631">
        <v>55639.66</v>
      </c>
      <c r="R1631">
        <v>10142</v>
      </c>
      <c r="S1631" s="1">
        <v>37841</v>
      </c>
      <c r="T1631" s="1">
        <v>37849</v>
      </c>
      <c r="U1631" s="1">
        <v>37846</v>
      </c>
      <c r="V1631" t="s">
        <v>949</v>
      </c>
      <c r="W1631" t="s">
        <v>813</v>
      </c>
      <c r="X1631">
        <v>124</v>
      </c>
      <c r="Y1631">
        <v>10142</v>
      </c>
      <c r="Z1631" t="s">
        <v>879</v>
      </c>
      <c r="AA1631">
        <v>24</v>
      </c>
      <c r="AB1631">
        <v>79.87</v>
      </c>
      <c r="AC1631">
        <v>7</v>
      </c>
    </row>
    <row r="1632" spans="1:29" x14ac:dyDescent="0.35">
      <c r="A1632">
        <v>124</v>
      </c>
      <c r="B1632" t="s">
        <v>48</v>
      </c>
      <c r="C1632" t="s">
        <v>49</v>
      </c>
      <c r="D1632" t="s">
        <v>50</v>
      </c>
      <c r="E1632" t="s">
        <v>1525</v>
      </c>
      <c r="F1632" t="s">
        <v>51</v>
      </c>
      <c r="G1632" t="s">
        <v>813</v>
      </c>
      <c r="H1632" t="s">
        <v>52</v>
      </c>
      <c r="I1632" t="s">
        <v>53</v>
      </c>
      <c r="J1632" t="s">
        <v>1526</v>
      </c>
      <c r="K1632" t="s">
        <v>26</v>
      </c>
      <c r="L1632">
        <v>1165</v>
      </c>
      <c r="M1632">
        <v>210500</v>
      </c>
      <c r="N1632">
        <v>124</v>
      </c>
      <c r="O1632" t="s">
        <v>1018</v>
      </c>
      <c r="P1632" s="1">
        <v>37848</v>
      </c>
      <c r="Q1632">
        <v>111654.39999999999</v>
      </c>
      <c r="R1632">
        <v>10142</v>
      </c>
      <c r="S1632" s="1">
        <v>37841</v>
      </c>
      <c r="T1632" s="1">
        <v>37849</v>
      </c>
      <c r="U1632" s="1">
        <v>37846</v>
      </c>
      <c r="V1632" t="s">
        <v>949</v>
      </c>
      <c r="W1632" t="s">
        <v>813</v>
      </c>
      <c r="X1632">
        <v>124</v>
      </c>
      <c r="Y1632">
        <v>10142</v>
      </c>
      <c r="Z1632" t="s">
        <v>879</v>
      </c>
      <c r="AA1632">
        <v>24</v>
      </c>
      <c r="AB1632">
        <v>79.87</v>
      </c>
      <c r="AC1632">
        <v>7</v>
      </c>
    </row>
    <row r="1633" spans="1:29" x14ac:dyDescent="0.35">
      <c r="A1633">
        <v>124</v>
      </c>
      <c r="B1633" t="s">
        <v>48</v>
      </c>
      <c r="C1633" t="s">
        <v>49</v>
      </c>
      <c r="D1633" t="s">
        <v>50</v>
      </c>
      <c r="E1633" t="s">
        <v>1525</v>
      </c>
      <c r="F1633" t="s">
        <v>51</v>
      </c>
      <c r="G1633" t="s">
        <v>813</v>
      </c>
      <c r="H1633" t="s">
        <v>52</v>
      </c>
      <c r="I1633" t="s">
        <v>53</v>
      </c>
      <c r="J1633" t="s">
        <v>1526</v>
      </c>
      <c r="K1633" t="s">
        <v>26</v>
      </c>
      <c r="L1633">
        <v>1165</v>
      </c>
      <c r="M1633">
        <v>210500</v>
      </c>
      <c r="N1633">
        <v>124</v>
      </c>
      <c r="O1633" t="s">
        <v>1019</v>
      </c>
      <c r="P1633" s="1">
        <v>38072</v>
      </c>
      <c r="Q1633">
        <v>43369.3</v>
      </c>
      <c r="R1633">
        <v>10142</v>
      </c>
      <c r="S1633" s="1">
        <v>37841</v>
      </c>
      <c r="T1633" s="1">
        <v>37849</v>
      </c>
      <c r="U1633" s="1">
        <v>37846</v>
      </c>
      <c r="V1633" t="s">
        <v>949</v>
      </c>
      <c r="W1633" t="s">
        <v>813</v>
      </c>
      <c r="X1633">
        <v>124</v>
      </c>
      <c r="Y1633">
        <v>10142</v>
      </c>
      <c r="Z1633" t="s">
        <v>879</v>
      </c>
      <c r="AA1633">
        <v>24</v>
      </c>
      <c r="AB1633">
        <v>79.87</v>
      </c>
      <c r="AC1633">
        <v>7</v>
      </c>
    </row>
    <row r="1634" spans="1:29" x14ac:dyDescent="0.35">
      <c r="A1634">
        <v>124</v>
      </c>
      <c r="B1634" t="s">
        <v>48</v>
      </c>
      <c r="C1634" t="s">
        <v>49</v>
      </c>
      <c r="D1634" t="s">
        <v>50</v>
      </c>
      <c r="E1634" t="s">
        <v>1525</v>
      </c>
      <c r="F1634" t="s">
        <v>51</v>
      </c>
      <c r="G1634" t="s">
        <v>813</v>
      </c>
      <c r="H1634" t="s">
        <v>52</v>
      </c>
      <c r="I1634" t="s">
        <v>53</v>
      </c>
      <c r="J1634" t="s">
        <v>1526</v>
      </c>
      <c r="K1634" t="s">
        <v>26</v>
      </c>
      <c r="L1634">
        <v>1165</v>
      </c>
      <c r="M1634">
        <v>210500</v>
      </c>
      <c r="N1634">
        <v>124</v>
      </c>
      <c r="O1634" t="s">
        <v>1020</v>
      </c>
      <c r="P1634" s="1">
        <v>37950</v>
      </c>
      <c r="Q1634">
        <v>45084.38</v>
      </c>
      <c r="R1634">
        <v>10142</v>
      </c>
      <c r="S1634" s="1">
        <v>37841</v>
      </c>
      <c r="T1634" s="1">
        <v>37849</v>
      </c>
      <c r="U1634" s="1">
        <v>37846</v>
      </c>
      <c r="V1634" t="s">
        <v>949</v>
      </c>
      <c r="W1634" t="s">
        <v>813</v>
      </c>
      <c r="X1634">
        <v>124</v>
      </c>
      <c r="Y1634">
        <v>10142</v>
      </c>
      <c r="Z1634" t="s">
        <v>879</v>
      </c>
      <c r="AA1634">
        <v>24</v>
      </c>
      <c r="AB1634">
        <v>79.87</v>
      </c>
      <c r="AC1634">
        <v>7</v>
      </c>
    </row>
    <row r="1635" spans="1:29" x14ac:dyDescent="0.35">
      <c r="A1635">
        <v>124</v>
      </c>
      <c r="B1635" t="s">
        <v>48</v>
      </c>
      <c r="C1635" t="s">
        <v>49</v>
      </c>
      <c r="D1635" t="s">
        <v>50</v>
      </c>
      <c r="E1635" t="s">
        <v>1525</v>
      </c>
      <c r="F1635" t="s">
        <v>51</v>
      </c>
      <c r="G1635" t="s">
        <v>813</v>
      </c>
      <c r="H1635" t="s">
        <v>52</v>
      </c>
      <c r="I1635" t="s">
        <v>53</v>
      </c>
      <c r="J1635" t="s">
        <v>1526</v>
      </c>
      <c r="K1635" t="s">
        <v>26</v>
      </c>
      <c r="L1635">
        <v>1165</v>
      </c>
      <c r="M1635">
        <v>210500</v>
      </c>
      <c r="N1635">
        <v>124</v>
      </c>
      <c r="O1635" t="s">
        <v>1012</v>
      </c>
      <c r="P1635" s="1">
        <v>38416</v>
      </c>
      <c r="Q1635">
        <v>101244.59</v>
      </c>
      <c r="R1635">
        <v>10142</v>
      </c>
      <c r="S1635" s="1">
        <v>37841</v>
      </c>
      <c r="T1635" s="1">
        <v>37849</v>
      </c>
      <c r="U1635" s="1">
        <v>37846</v>
      </c>
      <c r="V1635" t="s">
        <v>949</v>
      </c>
      <c r="W1635" t="s">
        <v>813</v>
      </c>
      <c r="X1635">
        <v>124</v>
      </c>
      <c r="Y1635">
        <v>10142</v>
      </c>
      <c r="Z1635" t="s">
        <v>880</v>
      </c>
      <c r="AA1635">
        <v>33</v>
      </c>
      <c r="AB1635">
        <v>114.29</v>
      </c>
      <c r="AC1635">
        <v>6</v>
      </c>
    </row>
    <row r="1636" spans="1:29" x14ac:dyDescent="0.35">
      <c r="A1636">
        <v>124</v>
      </c>
      <c r="B1636" t="s">
        <v>48</v>
      </c>
      <c r="C1636" t="s">
        <v>49</v>
      </c>
      <c r="D1636" t="s">
        <v>50</v>
      </c>
      <c r="E1636" t="s">
        <v>1525</v>
      </c>
      <c r="F1636" t="s">
        <v>51</v>
      </c>
      <c r="G1636" t="s">
        <v>813</v>
      </c>
      <c r="H1636" t="s">
        <v>52</v>
      </c>
      <c r="I1636" t="s">
        <v>53</v>
      </c>
      <c r="J1636" t="s">
        <v>1526</v>
      </c>
      <c r="K1636" t="s">
        <v>26</v>
      </c>
      <c r="L1636">
        <v>1165</v>
      </c>
      <c r="M1636">
        <v>210500</v>
      </c>
      <c r="N1636">
        <v>124</v>
      </c>
      <c r="O1636" t="s">
        <v>1013</v>
      </c>
      <c r="P1636" s="1">
        <v>38227</v>
      </c>
      <c r="Q1636">
        <v>85410.87</v>
      </c>
      <c r="R1636">
        <v>10142</v>
      </c>
      <c r="S1636" s="1">
        <v>37841</v>
      </c>
      <c r="T1636" s="1">
        <v>37849</v>
      </c>
      <c r="U1636" s="1">
        <v>37846</v>
      </c>
      <c r="V1636" t="s">
        <v>949</v>
      </c>
      <c r="W1636" t="s">
        <v>813</v>
      </c>
      <c r="X1636">
        <v>124</v>
      </c>
      <c r="Y1636">
        <v>10142</v>
      </c>
      <c r="Z1636" t="s">
        <v>880</v>
      </c>
      <c r="AA1636">
        <v>33</v>
      </c>
      <c r="AB1636">
        <v>114.29</v>
      </c>
      <c r="AC1636">
        <v>6</v>
      </c>
    </row>
    <row r="1637" spans="1:29" x14ac:dyDescent="0.35">
      <c r="A1637">
        <v>124</v>
      </c>
      <c r="B1637" t="s">
        <v>48</v>
      </c>
      <c r="C1637" t="s">
        <v>49</v>
      </c>
      <c r="D1637" t="s">
        <v>50</v>
      </c>
      <c r="E1637" t="s">
        <v>1525</v>
      </c>
      <c r="F1637" t="s">
        <v>51</v>
      </c>
      <c r="G1637" t="s">
        <v>813</v>
      </c>
      <c r="H1637" t="s">
        <v>52</v>
      </c>
      <c r="I1637" t="s">
        <v>53</v>
      </c>
      <c r="J1637" t="s">
        <v>1526</v>
      </c>
      <c r="K1637" t="s">
        <v>26</v>
      </c>
      <c r="L1637">
        <v>1165</v>
      </c>
      <c r="M1637">
        <v>210500</v>
      </c>
      <c r="N1637">
        <v>124</v>
      </c>
      <c r="O1637" t="s">
        <v>1014</v>
      </c>
      <c r="P1637" s="1">
        <v>37722</v>
      </c>
      <c r="Q1637">
        <v>11044.3</v>
      </c>
      <c r="R1637">
        <v>10142</v>
      </c>
      <c r="S1637" s="1">
        <v>37841</v>
      </c>
      <c r="T1637" s="1">
        <v>37849</v>
      </c>
      <c r="U1637" s="1">
        <v>37846</v>
      </c>
      <c r="V1637" t="s">
        <v>949</v>
      </c>
      <c r="W1637" t="s">
        <v>813</v>
      </c>
      <c r="X1637">
        <v>124</v>
      </c>
      <c r="Y1637">
        <v>10142</v>
      </c>
      <c r="Z1637" t="s">
        <v>880</v>
      </c>
      <c r="AA1637">
        <v>33</v>
      </c>
      <c r="AB1637">
        <v>114.29</v>
      </c>
      <c r="AC1637">
        <v>6</v>
      </c>
    </row>
    <row r="1638" spans="1:29" x14ac:dyDescent="0.35">
      <c r="A1638">
        <v>124</v>
      </c>
      <c r="B1638" t="s">
        <v>48</v>
      </c>
      <c r="C1638" t="s">
        <v>49</v>
      </c>
      <c r="D1638" t="s">
        <v>50</v>
      </c>
      <c r="E1638" t="s">
        <v>1525</v>
      </c>
      <c r="F1638" t="s">
        <v>51</v>
      </c>
      <c r="G1638" t="s">
        <v>813</v>
      </c>
      <c r="H1638" t="s">
        <v>52</v>
      </c>
      <c r="I1638" t="s">
        <v>53</v>
      </c>
      <c r="J1638" t="s">
        <v>1526</v>
      </c>
      <c r="K1638" t="s">
        <v>26</v>
      </c>
      <c r="L1638">
        <v>1165</v>
      </c>
      <c r="M1638">
        <v>210500</v>
      </c>
      <c r="N1638">
        <v>124</v>
      </c>
      <c r="O1638" t="s">
        <v>1015</v>
      </c>
      <c r="P1638" s="1">
        <v>38458</v>
      </c>
      <c r="Q1638">
        <v>83598.039999999994</v>
      </c>
      <c r="R1638">
        <v>10142</v>
      </c>
      <c r="S1638" s="1">
        <v>37841</v>
      </c>
      <c r="T1638" s="1">
        <v>37849</v>
      </c>
      <c r="U1638" s="1">
        <v>37846</v>
      </c>
      <c r="V1638" t="s">
        <v>949</v>
      </c>
      <c r="W1638" t="s">
        <v>813</v>
      </c>
      <c r="X1638">
        <v>124</v>
      </c>
      <c r="Y1638">
        <v>10142</v>
      </c>
      <c r="Z1638" t="s">
        <v>880</v>
      </c>
      <c r="AA1638">
        <v>33</v>
      </c>
      <c r="AB1638">
        <v>114.29</v>
      </c>
      <c r="AC1638">
        <v>6</v>
      </c>
    </row>
    <row r="1639" spans="1:29" x14ac:dyDescent="0.35">
      <c r="A1639">
        <v>124</v>
      </c>
      <c r="B1639" t="s">
        <v>48</v>
      </c>
      <c r="C1639" t="s">
        <v>49</v>
      </c>
      <c r="D1639" t="s">
        <v>50</v>
      </c>
      <c r="E1639" t="s">
        <v>1525</v>
      </c>
      <c r="F1639" t="s">
        <v>51</v>
      </c>
      <c r="G1639" t="s">
        <v>813</v>
      </c>
      <c r="H1639" t="s">
        <v>52</v>
      </c>
      <c r="I1639" t="s">
        <v>53</v>
      </c>
      <c r="J1639" t="s">
        <v>1526</v>
      </c>
      <c r="K1639" t="s">
        <v>26</v>
      </c>
      <c r="L1639">
        <v>1165</v>
      </c>
      <c r="M1639">
        <v>210500</v>
      </c>
      <c r="N1639">
        <v>124</v>
      </c>
      <c r="O1639" t="s">
        <v>1016</v>
      </c>
      <c r="P1639" s="1">
        <v>38348</v>
      </c>
      <c r="Q1639">
        <v>47142.7</v>
      </c>
      <c r="R1639">
        <v>10142</v>
      </c>
      <c r="S1639" s="1">
        <v>37841</v>
      </c>
      <c r="T1639" s="1">
        <v>37849</v>
      </c>
      <c r="U1639" s="1">
        <v>37846</v>
      </c>
      <c r="V1639" t="s">
        <v>949</v>
      </c>
      <c r="W1639" t="s">
        <v>813</v>
      </c>
      <c r="X1639">
        <v>124</v>
      </c>
      <c r="Y1639">
        <v>10142</v>
      </c>
      <c r="Z1639" t="s">
        <v>880</v>
      </c>
      <c r="AA1639">
        <v>33</v>
      </c>
      <c r="AB1639">
        <v>114.29</v>
      </c>
      <c r="AC1639">
        <v>6</v>
      </c>
    </row>
    <row r="1640" spans="1:29" x14ac:dyDescent="0.35">
      <c r="A1640">
        <v>124</v>
      </c>
      <c r="B1640" t="s">
        <v>48</v>
      </c>
      <c r="C1640" t="s">
        <v>49</v>
      </c>
      <c r="D1640" t="s">
        <v>50</v>
      </c>
      <c r="E1640" t="s">
        <v>1525</v>
      </c>
      <c r="F1640" t="s">
        <v>51</v>
      </c>
      <c r="G1640" t="s">
        <v>813</v>
      </c>
      <c r="H1640" t="s">
        <v>52</v>
      </c>
      <c r="I1640" t="s">
        <v>53</v>
      </c>
      <c r="J1640" t="s">
        <v>1526</v>
      </c>
      <c r="K1640" t="s">
        <v>26</v>
      </c>
      <c r="L1640">
        <v>1165</v>
      </c>
      <c r="M1640">
        <v>210500</v>
      </c>
      <c r="N1640">
        <v>124</v>
      </c>
      <c r="O1640" t="s">
        <v>1017</v>
      </c>
      <c r="P1640" s="1">
        <v>38293</v>
      </c>
      <c r="Q1640">
        <v>55639.66</v>
      </c>
      <c r="R1640">
        <v>10142</v>
      </c>
      <c r="S1640" s="1">
        <v>37841</v>
      </c>
      <c r="T1640" s="1">
        <v>37849</v>
      </c>
      <c r="U1640" s="1">
        <v>37846</v>
      </c>
      <c r="V1640" t="s">
        <v>949</v>
      </c>
      <c r="W1640" t="s">
        <v>813</v>
      </c>
      <c r="X1640">
        <v>124</v>
      </c>
      <c r="Y1640">
        <v>10142</v>
      </c>
      <c r="Z1640" t="s">
        <v>880</v>
      </c>
      <c r="AA1640">
        <v>33</v>
      </c>
      <c r="AB1640">
        <v>114.29</v>
      </c>
      <c r="AC1640">
        <v>6</v>
      </c>
    </row>
    <row r="1641" spans="1:29" x14ac:dyDescent="0.35">
      <c r="A1641">
        <v>124</v>
      </c>
      <c r="B1641" t="s">
        <v>48</v>
      </c>
      <c r="C1641" t="s">
        <v>49</v>
      </c>
      <c r="D1641" t="s">
        <v>50</v>
      </c>
      <c r="E1641" t="s">
        <v>1525</v>
      </c>
      <c r="F1641" t="s">
        <v>51</v>
      </c>
      <c r="G1641" t="s">
        <v>813</v>
      </c>
      <c r="H1641" t="s">
        <v>52</v>
      </c>
      <c r="I1641" t="s">
        <v>53</v>
      </c>
      <c r="J1641" t="s">
        <v>1526</v>
      </c>
      <c r="K1641" t="s">
        <v>26</v>
      </c>
      <c r="L1641">
        <v>1165</v>
      </c>
      <c r="M1641">
        <v>210500</v>
      </c>
      <c r="N1641">
        <v>124</v>
      </c>
      <c r="O1641" t="s">
        <v>1018</v>
      </c>
      <c r="P1641" s="1">
        <v>37848</v>
      </c>
      <c r="Q1641">
        <v>111654.39999999999</v>
      </c>
      <c r="R1641">
        <v>10142</v>
      </c>
      <c r="S1641" s="1">
        <v>37841</v>
      </c>
      <c r="T1641" s="1">
        <v>37849</v>
      </c>
      <c r="U1641" s="1">
        <v>37846</v>
      </c>
      <c r="V1641" t="s">
        <v>949</v>
      </c>
      <c r="W1641" t="s">
        <v>813</v>
      </c>
      <c r="X1641">
        <v>124</v>
      </c>
      <c r="Y1641">
        <v>10142</v>
      </c>
      <c r="Z1641" t="s">
        <v>880</v>
      </c>
      <c r="AA1641">
        <v>33</v>
      </c>
      <c r="AB1641">
        <v>114.29</v>
      </c>
      <c r="AC1641">
        <v>6</v>
      </c>
    </row>
    <row r="1642" spans="1:29" x14ac:dyDescent="0.35">
      <c r="A1642">
        <v>124</v>
      </c>
      <c r="B1642" t="s">
        <v>48</v>
      </c>
      <c r="C1642" t="s">
        <v>49</v>
      </c>
      <c r="D1642" t="s">
        <v>50</v>
      </c>
      <c r="E1642" t="s">
        <v>1525</v>
      </c>
      <c r="F1642" t="s">
        <v>51</v>
      </c>
      <c r="G1642" t="s">
        <v>813</v>
      </c>
      <c r="H1642" t="s">
        <v>52</v>
      </c>
      <c r="I1642" t="s">
        <v>53</v>
      </c>
      <c r="J1642" t="s">
        <v>1526</v>
      </c>
      <c r="K1642" t="s">
        <v>26</v>
      </c>
      <c r="L1642">
        <v>1165</v>
      </c>
      <c r="M1642">
        <v>210500</v>
      </c>
      <c r="N1642">
        <v>124</v>
      </c>
      <c r="O1642" t="s">
        <v>1019</v>
      </c>
      <c r="P1642" s="1">
        <v>38072</v>
      </c>
      <c r="Q1642">
        <v>43369.3</v>
      </c>
      <c r="R1642">
        <v>10142</v>
      </c>
      <c r="S1642" s="1">
        <v>37841</v>
      </c>
      <c r="T1642" s="1">
        <v>37849</v>
      </c>
      <c r="U1642" s="1">
        <v>37846</v>
      </c>
      <c r="V1642" t="s">
        <v>949</v>
      </c>
      <c r="W1642" t="s">
        <v>813</v>
      </c>
      <c r="X1642">
        <v>124</v>
      </c>
      <c r="Y1642">
        <v>10142</v>
      </c>
      <c r="Z1642" t="s">
        <v>880</v>
      </c>
      <c r="AA1642">
        <v>33</v>
      </c>
      <c r="AB1642">
        <v>114.29</v>
      </c>
      <c r="AC1642">
        <v>6</v>
      </c>
    </row>
    <row r="1643" spans="1:29" x14ac:dyDescent="0.35">
      <c r="A1643">
        <v>124</v>
      </c>
      <c r="B1643" t="s">
        <v>48</v>
      </c>
      <c r="C1643" t="s">
        <v>49</v>
      </c>
      <c r="D1643" t="s">
        <v>50</v>
      </c>
      <c r="E1643" t="s">
        <v>1525</v>
      </c>
      <c r="F1643" t="s">
        <v>51</v>
      </c>
      <c r="G1643" t="s">
        <v>813</v>
      </c>
      <c r="H1643" t="s">
        <v>52</v>
      </c>
      <c r="I1643" t="s">
        <v>53</v>
      </c>
      <c r="J1643" t="s">
        <v>1526</v>
      </c>
      <c r="K1643" t="s">
        <v>26</v>
      </c>
      <c r="L1643">
        <v>1165</v>
      </c>
      <c r="M1643">
        <v>210500</v>
      </c>
      <c r="N1643">
        <v>124</v>
      </c>
      <c r="O1643" t="s">
        <v>1020</v>
      </c>
      <c r="P1643" s="1">
        <v>37950</v>
      </c>
      <c r="Q1643">
        <v>45084.38</v>
      </c>
      <c r="R1643">
        <v>10142</v>
      </c>
      <c r="S1643" s="1">
        <v>37841</v>
      </c>
      <c r="T1643" s="1">
        <v>37849</v>
      </c>
      <c r="U1643" s="1">
        <v>37846</v>
      </c>
      <c r="V1643" t="s">
        <v>949</v>
      </c>
      <c r="W1643" t="s">
        <v>813</v>
      </c>
      <c r="X1643">
        <v>124</v>
      </c>
      <c r="Y1643">
        <v>10142</v>
      </c>
      <c r="Z1643" t="s">
        <v>880</v>
      </c>
      <c r="AA1643">
        <v>33</v>
      </c>
      <c r="AB1643">
        <v>114.29</v>
      </c>
      <c r="AC1643">
        <v>6</v>
      </c>
    </row>
    <row r="1644" spans="1:29" x14ac:dyDescent="0.35">
      <c r="A1644">
        <v>124</v>
      </c>
      <c r="B1644" t="s">
        <v>48</v>
      </c>
      <c r="C1644" t="s">
        <v>49</v>
      </c>
      <c r="D1644" t="s">
        <v>50</v>
      </c>
      <c r="E1644" t="s">
        <v>1525</v>
      </c>
      <c r="F1644" t="s">
        <v>51</v>
      </c>
      <c r="G1644" t="s">
        <v>813</v>
      </c>
      <c r="H1644" t="s">
        <v>52</v>
      </c>
      <c r="I1644" t="s">
        <v>53</v>
      </c>
      <c r="J1644" t="s">
        <v>1526</v>
      </c>
      <c r="K1644" t="s">
        <v>26</v>
      </c>
      <c r="L1644">
        <v>1165</v>
      </c>
      <c r="M1644">
        <v>210500</v>
      </c>
      <c r="N1644">
        <v>124</v>
      </c>
      <c r="O1644" t="s">
        <v>1012</v>
      </c>
      <c r="P1644" s="1">
        <v>38416</v>
      </c>
      <c r="Q1644">
        <v>101244.59</v>
      </c>
      <c r="R1644">
        <v>10142</v>
      </c>
      <c r="S1644" s="1">
        <v>37841</v>
      </c>
      <c r="T1644" s="1">
        <v>37849</v>
      </c>
      <c r="U1644" s="1">
        <v>37846</v>
      </c>
      <c r="V1644" t="s">
        <v>949</v>
      </c>
      <c r="W1644" t="s">
        <v>813</v>
      </c>
      <c r="X1644">
        <v>124</v>
      </c>
      <c r="Y1644">
        <v>10142</v>
      </c>
      <c r="Z1644" t="s">
        <v>881</v>
      </c>
      <c r="AA1644">
        <v>49</v>
      </c>
      <c r="AB1644">
        <v>74.349999999999994</v>
      </c>
      <c r="AC1644">
        <v>1</v>
      </c>
    </row>
    <row r="1645" spans="1:29" x14ac:dyDescent="0.35">
      <c r="A1645">
        <v>124</v>
      </c>
      <c r="B1645" t="s">
        <v>48</v>
      </c>
      <c r="C1645" t="s">
        <v>49</v>
      </c>
      <c r="D1645" t="s">
        <v>50</v>
      </c>
      <c r="E1645" t="s">
        <v>1525</v>
      </c>
      <c r="F1645" t="s">
        <v>51</v>
      </c>
      <c r="G1645" t="s">
        <v>813</v>
      </c>
      <c r="H1645" t="s">
        <v>52</v>
      </c>
      <c r="I1645" t="s">
        <v>53</v>
      </c>
      <c r="J1645" t="s">
        <v>1526</v>
      </c>
      <c r="K1645" t="s">
        <v>26</v>
      </c>
      <c r="L1645">
        <v>1165</v>
      </c>
      <c r="M1645">
        <v>210500</v>
      </c>
      <c r="N1645">
        <v>124</v>
      </c>
      <c r="O1645" t="s">
        <v>1013</v>
      </c>
      <c r="P1645" s="1">
        <v>38227</v>
      </c>
      <c r="Q1645">
        <v>85410.87</v>
      </c>
      <c r="R1645">
        <v>10142</v>
      </c>
      <c r="S1645" s="1">
        <v>37841</v>
      </c>
      <c r="T1645" s="1">
        <v>37849</v>
      </c>
      <c r="U1645" s="1">
        <v>37846</v>
      </c>
      <c r="V1645" t="s">
        <v>949</v>
      </c>
      <c r="W1645" t="s">
        <v>813</v>
      </c>
      <c r="X1645">
        <v>124</v>
      </c>
      <c r="Y1645">
        <v>10142</v>
      </c>
      <c r="Z1645" t="s">
        <v>881</v>
      </c>
      <c r="AA1645">
        <v>49</v>
      </c>
      <c r="AB1645">
        <v>74.349999999999994</v>
      </c>
      <c r="AC1645">
        <v>1</v>
      </c>
    </row>
    <row r="1646" spans="1:29" x14ac:dyDescent="0.35">
      <c r="A1646">
        <v>124</v>
      </c>
      <c r="B1646" t="s">
        <v>48</v>
      </c>
      <c r="C1646" t="s">
        <v>49</v>
      </c>
      <c r="D1646" t="s">
        <v>50</v>
      </c>
      <c r="E1646" t="s">
        <v>1525</v>
      </c>
      <c r="F1646" t="s">
        <v>51</v>
      </c>
      <c r="G1646" t="s">
        <v>813</v>
      </c>
      <c r="H1646" t="s">
        <v>52</v>
      </c>
      <c r="I1646" t="s">
        <v>53</v>
      </c>
      <c r="J1646" t="s">
        <v>1526</v>
      </c>
      <c r="K1646" t="s">
        <v>26</v>
      </c>
      <c r="L1646">
        <v>1165</v>
      </c>
      <c r="M1646">
        <v>210500</v>
      </c>
      <c r="N1646">
        <v>124</v>
      </c>
      <c r="O1646" t="s">
        <v>1014</v>
      </c>
      <c r="P1646" s="1">
        <v>37722</v>
      </c>
      <c r="Q1646">
        <v>11044.3</v>
      </c>
      <c r="R1646">
        <v>10142</v>
      </c>
      <c r="S1646" s="1">
        <v>37841</v>
      </c>
      <c r="T1646" s="1">
        <v>37849</v>
      </c>
      <c r="U1646" s="1">
        <v>37846</v>
      </c>
      <c r="V1646" t="s">
        <v>949</v>
      </c>
      <c r="W1646" t="s">
        <v>813</v>
      </c>
      <c r="X1646">
        <v>124</v>
      </c>
      <c r="Y1646">
        <v>10142</v>
      </c>
      <c r="Z1646" t="s">
        <v>881</v>
      </c>
      <c r="AA1646">
        <v>49</v>
      </c>
      <c r="AB1646">
        <v>74.349999999999994</v>
      </c>
      <c r="AC1646">
        <v>1</v>
      </c>
    </row>
    <row r="1647" spans="1:29" x14ac:dyDescent="0.35">
      <c r="A1647">
        <v>124</v>
      </c>
      <c r="B1647" t="s">
        <v>48</v>
      </c>
      <c r="C1647" t="s">
        <v>49</v>
      </c>
      <c r="D1647" t="s">
        <v>50</v>
      </c>
      <c r="E1647" t="s">
        <v>1525</v>
      </c>
      <c r="F1647" t="s">
        <v>51</v>
      </c>
      <c r="G1647" t="s">
        <v>813</v>
      </c>
      <c r="H1647" t="s">
        <v>52</v>
      </c>
      <c r="I1647" t="s">
        <v>53</v>
      </c>
      <c r="J1647" t="s">
        <v>1526</v>
      </c>
      <c r="K1647" t="s">
        <v>26</v>
      </c>
      <c r="L1647">
        <v>1165</v>
      </c>
      <c r="M1647">
        <v>210500</v>
      </c>
      <c r="N1647">
        <v>124</v>
      </c>
      <c r="O1647" t="s">
        <v>1015</v>
      </c>
      <c r="P1647" s="1">
        <v>38458</v>
      </c>
      <c r="Q1647">
        <v>83598.039999999994</v>
      </c>
      <c r="R1647">
        <v>10142</v>
      </c>
      <c r="S1647" s="1">
        <v>37841</v>
      </c>
      <c r="T1647" s="1">
        <v>37849</v>
      </c>
      <c r="U1647" s="1">
        <v>37846</v>
      </c>
      <c r="V1647" t="s">
        <v>949</v>
      </c>
      <c r="W1647" t="s">
        <v>813</v>
      </c>
      <c r="X1647">
        <v>124</v>
      </c>
      <c r="Y1647">
        <v>10142</v>
      </c>
      <c r="Z1647" t="s">
        <v>881</v>
      </c>
      <c r="AA1647">
        <v>49</v>
      </c>
      <c r="AB1647">
        <v>74.349999999999994</v>
      </c>
      <c r="AC1647">
        <v>1</v>
      </c>
    </row>
    <row r="1648" spans="1:29" x14ac:dyDescent="0.35">
      <c r="A1648">
        <v>124</v>
      </c>
      <c r="B1648" t="s">
        <v>48</v>
      </c>
      <c r="C1648" t="s">
        <v>49</v>
      </c>
      <c r="D1648" t="s">
        <v>50</v>
      </c>
      <c r="E1648" t="s">
        <v>1525</v>
      </c>
      <c r="F1648" t="s">
        <v>51</v>
      </c>
      <c r="G1648" t="s">
        <v>813</v>
      </c>
      <c r="H1648" t="s">
        <v>52</v>
      </c>
      <c r="I1648" t="s">
        <v>53</v>
      </c>
      <c r="J1648" t="s">
        <v>1526</v>
      </c>
      <c r="K1648" t="s">
        <v>26</v>
      </c>
      <c r="L1648">
        <v>1165</v>
      </c>
      <c r="M1648">
        <v>210500</v>
      </c>
      <c r="N1648">
        <v>124</v>
      </c>
      <c r="O1648" t="s">
        <v>1016</v>
      </c>
      <c r="P1648" s="1">
        <v>38348</v>
      </c>
      <c r="Q1648">
        <v>47142.7</v>
      </c>
      <c r="R1648">
        <v>10142</v>
      </c>
      <c r="S1648" s="1">
        <v>37841</v>
      </c>
      <c r="T1648" s="1">
        <v>37849</v>
      </c>
      <c r="U1648" s="1">
        <v>37846</v>
      </c>
      <c r="V1648" t="s">
        <v>949</v>
      </c>
      <c r="W1648" t="s">
        <v>813</v>
      </c>
      <c r="X1648">
        <v>124</v>
      </c>
      <c r="Y1648">
        <v>10142</v>
      </c>
      <c r="Z1648" t="s">
        <v>881</v>
      </c>
      <c r="AA1648">
        <v>49</v>
      </c>
      <c r="AB1648">
        <v>74.349999999999994</v>
      </c>
      <c r="AC1648">
        <v>1</v>
      </c>
    </row>
    <row r="1649" spans="1:29" x14ac:dyDescent="0.35">
      <c r="A1649">
        <v>124</v>
      </c>
      <c r="B1649" t="s">
        <v>48</v>
      </c>
      <c r="C1649" t="s">
        <v>49</v>
      </c>
      <c r="D1649" t="s">
        <v>50</v>
      </c>
      <c r="E1649" t="s">
        <v>1525</v>
      </c>
      <c r="F1649" t="s">
        <v>51</v>
      </c>
      <c r="G1649" t="s">
        <v>813</v>
      </c>
      <c r="H1649" t="s">
        <v>52</v>
      </c>
      <c r="I1649" t="s">
        <v>53</v>
      </c>
      <c r="J1649" t="s">
        <v>1526</v>
      </c>
      <c r="K1649" t="s">
        <v>26</v>
      </c>
      <c r="L1649">
        <v>1165</v>
      </c>
      <c r="M1649">
        <v>210500</v>
      </c>
      <c r="N1649">
        <v>124</v>
      </c>
      <c r="O1649" t="s">
        <v>1017</v>
      </c>
      <c r="P1649" s="1">
        <v>38293</v>
      </c>
      <c r="Q1649">
        <v>55639.66</v>
      </c>
      <c r="R1649">
        <v>10142</v>
      </c>
      <c r="S1649" s="1">
        <v>37841</v>
      </c>
      <c r="T1649" s="1">
        <v>37849</v>
      </c>
      <c r="U1649" s="1">
        <v>37846</v>
      </c>
      <c r="V1649" t="s">
        <v>949</v>
      </c>
      <c r="W1649" t="s">
        <v>813</v>
      </c>
      <c r="X1649">
        <v>124</v>
      </c>
      <c r="Y1649">
        <v>10142</v>
      </c>
      <c r="Z1649" t="s">
        <v>881</v>
      </c>
      <c r="AA1649">
        <v>49</v>
      </c>
      <c r="AB1649">
        <v>74.349999999999994</v>
      </c>
      <c r="AC1649">
        <v>1</v>
      </c>
    </row>
    <row r="1650" spans="1:29" x14ac:dyDescent="0.35">
      <c r="A1650">
        <v>124</v>
      </c>
      <c r="B1650" t="s">
        <v>48</v>
      </c>
      <c r="C1650" t="s">
        <v>49</v>
      </c>
      <c r="D1650" t="s">
        <v>50</v>
      </c>
      <c r="E1650" t="s">
        <v>1525</v>
      </c>
      <c r="F1650" t="s">
        <v>51</v>
      </c>
      <c r="G1650" t="s">
        <v>813</v>
      </c>
      <c r="H1650" t="s">
        <v>52</v>
      </c>
      <c r="I1650" t="s">
        <v>53</v>
      </c>
      <c r="J1650" t="s">
        <v>1526</v>
      </c>
      <c r="K1650" t="s">
        <v>26</v>
      </c>
      <c r="L1650">
        <v>1165</v>
      </c>
      <c r="M1650">
        <v>210500</v>
      </c>
      <c r="N1650">
        <v>124</v>
      </c>
      <c r="O1650" t="s">
        <v>1018</v>
      </c>
      <c r="P1650" s="1">
        <v>37848</v>
      </c>
      <c r="Q1650">
        <v>111654.39999999999</v>
      </c>
      <c r="R1650">
        <v>10142</v>
      </c>
      <c r="S1650" s="1">
        <v>37841</v>
      </c>
      <c r="T1650" s="1">
        <v>37849</v>
      </c>
      <c r="U1650" s="1">
        <v>37846</v>
      </c>
      <c r="V1650" t="s">
        <v>949</v>
      </c>
      <c r="W1650" t="s">
        <v>813</v>
      </c>
      <c r="X1650">
        <v>124</v>
      </c>
      <c r="Y1650">
        <v>10142</v>
      </c>
      <c r="Z1650" t="s">
        <v>881</v>
      </c>
      <c r="AA1650">
        <v>49</v>
      </c>
      <c r="AB1650">
        <v>74.349999999999994</v>
      </c>
      <c r="AC1650">
        <v>1</v>
      </c>
    </row>
    <row r="1651" spans="1:29" x14ac:dyDescent="0.35">
      <c r="A1651">
        <v>124</v>
      </c>
      <c r="B1651" t="s">
        <v>48</v>
      </c>
      <c r="C1651" t="s">
        <v>49</v>
      </c>
      <c r="D1651" t="s">
        <v>50</v>
      </c>
      <c r="E1651" t="s">
        <v>1525</v>
      </c>
      <c r="F1651" t="s">
        <v>51</v>
      </c>
      <c r="G1651" t="s">
        <v>813</v>
      </c>
      <c r="H1651" t="s">
        <v>52</v>
      </c>
      <c r="I1651" t="s">
        <v>53</v>
      </c>
      <c r="J1651" t="s">
        <v>1526</v>
      </c>
      <c r="K1651" t="s">
        <v>26</v>
      </c>
      <c r="L1651">
        <v>1165</v>
      </c>
      <c r="M1651">
        <v>210500</v>
      </c>
      <c r="N1651">
        <v>124</v>
      </c>
      <c r="O1651" t="s">
        <v>1019</v>
      </c>
      <c r="P1651" s="1">
        <v>38072</v>
      </c>
      <c r="Q1651">
        <v>43369.3</v>
      </c>
      <c r="R1651">
        <v>10142</v>
      </c>
      <c r="S1651" s="1">
        <v>37841</v>
      </c>
      <c r="T1651" s="1">
        <v>37849</v>
      </c>
      <c r="U1651" s="1">
        <v>37846</v>
      </c>
      <c r="V1651" t="s">
        <v>949</v>
      </c>
      <c r="W1651" t="s">
        <v>813</v>
      </c>
      <c r="X1651">
        <v>124</v>
      </c>
      <c r="Y1651">
        <v>10142</v>
      </c>
      <c r="Z1651" t="s">
        <v>881</v>
      </c>
      <c r="AA1651">
        <v>49</v>
      </c>
      <c r="AB1651">
        <v>74.349999999999994</v>
      </c>
      <c r="AC1651">
        <v>1</v>
      </c>
    </row>
    <row r="1652" spans="1:29" x14ac:dyDescent="0.35">
      <c r="A1652">
        <v>124</v>
      </c>
      <c r="B1652" t="s">
        <v>48</v>
      </c>
      <c r="C1652" t="s">
        <v>49</v>
      </c>
      <c r="D1652" t="s">
        <v>50</v>
      </c>
      <c r="E1652" t="s">
        <v>1525</v>
      </c>
      <c r="F1652" t="s">
        <v>51</v>
      </c>
      <c r="G1652" t="s">
        <v>813</v>
      </c>
      <c r="H1652" t="s">
        <v>52</v>
      </c>
      <c r="I1652" t="s">
        <v>53</v>
      </c>
      <c r="J1652" t="s">
        <v>1526</v>
      </c>
      <c r="K1652" t="s">
        <v>26</v>
      </c>
      <c r="L1652">
        <v>1165</v>
      </c>
      <c r="M1652">
        <v>210500</v>
      </c>
      <c r="N1652">
        <v>124</v>
      </c>
      <c r="O1652" t="s">
        <v>1020</v>
      </c>
      <c r="P1652" s="1">
        <v>37950</v>
      </c>
      <c r="Q1652">
        <v>45084.38</v>
      </c>
      <c r="R1652">
        <v>10142</v>
      </c>
      <c r="S1652" s="1">
        <v>37841</v>
      </c>
      <c r="T1652" s="1">
        <v>37849</v>
      </c>
      <c r="U1652" s="1">
        <v>37846</v>
      </c>
      <c r="V1652" t="s">
        <v>949</v>
      </c>
      <c r="W1652" t="s">
        <v>813</v>
      </c>
      <c r="X1652">
        <v>124</v>
      </c>
      <c r="Y1652">
        <v>10142</v>
      </c>
      <c r="Z1652" t="s">
        <v>881</v>
      </c>
      <c r="AA1652">
        <v>49</v>
      </c>
      <c r="AB1652">
        <v>74.349999999999994</v>
      </c>
      <c r="AC1652">
        <v>1</v>
      </c>
    </row>
    <row r="1653" spans="1:29" x14ac:dyDescent="0.35">
      <c r="A1653">
        <v>124</v>
      </c>
      <c r="B1653" t="s">
        <v>48</v>
      </c>
      <c r="C1653" t="s">
        <v>49</v>
      </c>
      <c r="D1653" t="s">
        <v>50</v>
      </c>
      <c r="E1653" t="s">
        <v>1525</v>
      </c>
      <c r="F1653" t="s">
        <v>51</v>
      </c>
      <c r="G1653" t="s">
        <v>813</v>
      </c>
      <c r="H1653" t="s">
        <v>52</v>
      </c>
      <c r="I1653" t="s">
        <v>53</v>
      </c>
      <c r="J1653" t="s">
        <v>1526</v>
      </c>
      <c r="K1653" t="s">
        <v>26</v>
      </c>
      <c r="L1653">
        <v>1165</v>
      </c>
      <c r="M1653">
        <v>210500</v>
      </c>
      <c r="N1653">
        <v>124</v>
      </c>
      <c r="O1653" t="s">
        <v>1012</v>
      </c>
      <c r="P1653" s="1">
        <v>38416</v>
      </c>
      <c r="Q1653">
        <v>101244.59</v>
      </c>
      <c r="R1653">
        <v>10142</v>
      </c>
      <c r="S1653" s="1">
        <v>37841</v>
      </c>
      <c r="T1653" s="1">
        <v>37849</v>
      </c>
      <c r="U1653" s="1">
        <v>37846</v>
      </c>
      <c r="V1653" t="s">
        <v>949</v>
      </c>
      <c r="W1653" t="s">
        <v>813</v>
      </c>
      <c r="X1653">
        <v>124</v>
      </c>
      <c r="Y1653">
        <v>10142</v>
      </c>
      <c r="Z1653" t="s">
        <v>871</v>
      </c>
      <c r="AA1653">
        <v>42</v>
      </c>
      <c r="AB1653">
        <v>60.9</v>
      </c>
      <c r="AC1653">
        <v>16</v>
      </c>
    </row>
    <row r="1654" spans="1:29" x14ac:dyDescent="0.35">
      <c r="A1654">
        <v>124</v>
      </c>
      <c r="B1654" t="s">
        <v>48</v>
      </c>
      <c r="C1654" t="s">
        <v>49</v>
      </c>
      <c r="D1654" t="s">
        <v>50</v>
      </c>
      <c r="E1654" t="s">
        <v>1525</v>
      </c>
      <c r="F1654" t="s">
        <v>51</v>
      </c>
      <c r="G1654" t="s">
        <v>813</v>
      </c>
      <c r="H1654" t="s">
        <v>52</v>
      </c>
      <c r="I1654" t="s">
        <v>53</v>
      </c>
      <c r="J1654" t="s">
        <v>1526</v>
      </c>
      <c r="K1654" t="s">
        <v>26</v>
      </c>
      <c r="L1654">
        <v>1165</v>
      </c>
      <c r="M1654">
        <v>210500</v>
      </c>
      <c r="N1654">
        <v>124</v>
      </c>
      <c r="O1654" t="s">
        <v>1013</v>
      </c>
      <c r="P1654" s="1">
        <v>38227</v>
      </c>
      <c r="Q1654">
        <v>85410.87</v>
      </c>
      <c r="R1654">
        <v>10142</v>
      </c>
      <c r="S1654" s="1">
        <v>37841</v>
      </c>
      <c r="T1654" s="1">
        <v>37849</v>
      </c>
      <c r="U1654" s="1">
        <v>37846</v>
      </c>
      <c r="V1654" t="s">
        <v>949</v>
      </c>
      <c r="W1654" t="s">
        <v>813</v>
      </c>
      <c r="X1654">
        <v>124</v>
      </c>
      <c r="Y1654">
        <v>10142</v>
      </c>
      <c r="Z1654" t="s">
        <v>871</v>
      </c>
      <c r="AA1654">
        <v>42</v>
      </c>
      <c r="AB1654">
        <v>60.9</v>
      </c>
      <c r="AC1654">
        <v>16</v>
      </c>
    </row>
    <row r="1655" spans="1:29" x14ac:dyDescent="0.35">
      <c r="A1655">
        <v>124</v>
      </c>
      <c r="B1655" t="s">
        <v>48</v>
      </c>
      <c r="C1655" t="s">
        <v>49</v>
      </c>
      <c r="D1655" t="s">
        <v>50</v>
      </c>
      <c r="E1655" t="s">
        <v>1525</v>
      </c>
      <c r="F1655" t="s">
        <v>51</v>
      </c>
      <c r="G1655" t="s">
        <v>813</v>
      </c>
      <c r="H1655" t="s">
        <v>52</v>
      </c>
      <c r="I1655" t="s">
        <v>53</v>
      </c>
      <c r="J1655" t="s">
        <v>1526</v>
      </c>
      <c r="K1655" t="s">
        <v>26</v>
      </c>
      <c r="L1655">
        <v>1165</v>
      </c>
      <c r="M1655">
        <v>210500</v>
      </c>
      <c r="N1655">
        <v>124</v>
      </c>
      <c r="O1655" t="s">
        <v>1014</v>
      </c>
      <c r="P1655" s="1">
        <v>37722</v>
      </c>
      <c r="Q1655">
        <v>11044.3</v>
      </c>
      <c r="R1655">
        <v>10142</v>
      </c>
      <c r="S1655" s="1">
        <v>37841</v>
      </c>
      <c r="T1655" s="1">
        <v>37849</v>
      </c>
      <c r="U1655" s="1">
        <v>37846</v>
      </c>
      <c r="V1655" t="s">
        <v>949</v>
      </c>
      <c r="W1655" t="s">
        <v>813</v>
      </c>
      <c r="X1655">
        <v>124</v>
      </c>
      <c r="Y1655">
        <v>10142</v>
      </c>
      <c r="Z1655" t="s">
        <v>871</v>
      </c>
      <c r="AA1655">
        <v>42</v>
      </c>
      <c r="AB1655">
        <v>60.9</v>
      </c>
      <c r="AC1655">
        <v>16</v>
      </c>
    </row>
    <row r="1656" spans="1:29" x14ac:dyDescent="0.35">
      <c r="A1656">
        <v>124</v>
      </c>
      <c r="B1656" t="s">
        <v>48</v>
      </c>
      <c r="C1656" t="s">
        <v>49</v>
      </c>
      <c r="D1656" t="s">
        <v>50</v>
      </c>
      <c r="E1656" t="s">
        <v>1525</v>
      </c>
      <c r="F1656" t="s">
        <v>51</v>
      </c>
      <c r="G1656" t="s">
        <v>813</v>
      </c>
      <c r="H1656" t="s">
        <v>52</v>
      </c>
      <c r="I1656" t="s">
        <v>53</v>
      </c>
      <c r="J1656" t="s">
        <v>1526</v>
      </c>
      <c r="K1656" t="s">
        <v>26</v>
      </c>
      <c r="L1656">
        <v>1165</v>
      </c>
      <c r="M1656">
        <v>210500</v>
      </c>
      <c r="N1656">
        <v>124</v>
      </c>
      <c r="O1656" t="s">
        <v>1015</v>
      </c>
      <c r="P1656" s="1">
        <v>38458</v>
      </c>
      <c r="Q1656">
        <v>83598.039999999994</v>
      </c>
      <c r="R1656">
        <v>10142</v>
      </c>
      <c r="S1656" s="1">
        <v>37841</v>
      </c>
      <c r="T1656" s="1">
        <v>37849</v>
      </c>
      <c r="U1656" s="1">
        <v>37846</v>
      </c>
      <c r="V1656" t="s">
        <v>949</v>
      </c>
      <c r="W1656" t="s">
        <v>813</v>
      </c>
      <c r="X1656">
        <v>124</v>
      </c>
      <c r="Y1656">
        <v>10142</v>
      </c>
      <c r="Z1656" t="s">
        <v>871</v>
      </c>
      <c r="AA1656">
        <v>42</v>
      </c>
      <c r="AB1656">
        <v>60.9</v>
      </c>
      <c r="AC1656">
        <v>16</v>
      </c>
    </row>
    <row r="1657" spans="1:29" x14ac:dyDescent="0.35">
      <c r="A1657">
        <v>124</v>
      </c>
      <c r="B1657" t="s">
        <v>48</v>
      </c>
      <c r="C1657" t="s">
        <v>49</v>
      </c>
      <c r="D1657" t="s">
        <v>50</v>
      </c>
      <c r="E1657" t="s">
        <v>1525</v>
      </c>
      <c r="F1657" t="s">
        <v>51</v>
      </c>
      <c r="G1657" t="s">
        <v>813</v>
      </c>
      <c r="H1657" t="s">
        <v>52</v>
      </c>
      <c r="I1657" t="s">
        <v>53</v>
      </c>
      <c r="J1657" t="s">
        <v>1526</v>
      </c>
      <c r="K1657" t="s">
        <v>26</v>
      </c>
      <c r="L1657">
        <v>1165</v>
      </c>
      <c r="M1657">
        <v>210500</v>
      </c>
      <c r="N1657">
        <v>124</v>
      </c>
      <c r="O1657" t="s">
        <v>1016</v>
      </c>
      <c r="P1657" s="1">
        <v>38348</v>
      </c>
      <c r="Q1657">
        <v>47142.7</v>
      </c>
      <c r="R1657">
        <v>10142</v>
      </c>
      <c r="S1657" s="1">
        <v>37841</v>
      </c>
      <c r="T1657" s="1">
        <v>37849</v>
      </c>
      <c r="U1657" s="1">
        <v>37846</v>
      </c>
      <c r="V1657" t="s">
        <v>949</v>
      </c>
      <c r="W1657" t="s">
        <v>813</v>
      </c>
      <c r="X1657">
        <v>124</v>
      </c>
      <c r="Y1657">
        <v>10142</v>
      </c>
      <c r="Z1657" t="s">
        <v>871</v>
      </c>
      <c r="AA1657">
        <v>42</v>
      </c>
      <c r="AB1657">
        <v>60.9</v>
      </c>
      <c r="AC1657">
        <v>16</v>
      </c>
    </row>
    <row r="1658" spans="1:29" x14ac:dyDescent="0.35">
      <c r="A1658">
        <v>124</v>
      </c>
      <c r="B1658" t="s">
        <v>48</v>
      </c>
      <c r="C1658" t="s">
        <v>49</v>
      </c>
      <c r="D1658" t="s">
        <v>50</v>
      </c>
      <c r="E1658" t="s">
        <v>1525</v>
      </c>
      <c r="F1658" t="s">
        <v>51</v>
      </c>
      <c r="G1658" t="s">
        <v>813</v>
      </c>
      <c r="H1658" t="s">
        <v>52</v>
      </c>
      <c r="I1658" t="s">
        <v>53</v>
      </c>
      <c r="J1658" t="s">
        <v>1526</v>
      </c>
      <c r="K1658" t="s">
        <v>26</v>
      </c>
      <c r="L1658">
        <v>1165</v>
      </c>
      <c r="M1658">
        <v>210500</v>
      </c>
      <c r="N1658">
        <v>124</v>
      </c>
      <c r="O1658" t="s">
        <v>1017</v>
      </c>
      <c r="P1658" s="1">
        <v>38293</v>
      </c>
      <c r="Q1658">
        <v>55639.66</v>
      </c>
      <c r="R1658">
        <v>10142</v>
      </c>
      <c r="S1658" s="1">
        <v>37841</v>
      </c>
      <c r="T1658" s="1">
        <v>37849</v>
      </c>
      <c r="U1658" s="1">
        <v>37846</v>
      </c>
      <c r="V1658" t="s">
        <v>949</v>
      </c>
      <c r="W1658" t="s">
        <v>813</v>
      </c>
      <c r="X1658">
        <v>124</v>
      </c>
      <c r="Y1658">
        <v>10142</v>
      </c>
      <c r="Z1658" t="s">
        <v>871</v>
      </c>
      <c r="AA1658">
        <v>42</v>
      </c>
      <c r="AB1658">
        <v>60.9</v>
      </c>
      <c r="AC1658">
        <v>16</v>
      </c>
    </row>
    <row r="1659" spans="1:29" x14ac:dyDescent="0.35">
      <c r="A1659">
        <v>124</v>
      </c>
      <c r="B1659" t="s">
        <v>48</v>
      </c>
      <c r="C1659" t="s">
        <v>49</v>
      </c>
      <c r="D1659" t="s">
        <v>50</v>
      </c>
      <c r="E1659" t="s">
        <v>1525</v>
      </c>
      <c r="F1659" t="s">
        <v>51</v>
      </c>
      <c r="G1659" t="s">
        <v>813</v>
      </c>
      <c r="H1659" t="s">
        <v>52</v>
      </c>
      <c r="I1659" t="s">
        <v>53</v>
      </c>
      <c r="J1659" t="s">
        <v>1526</v>
      </c>
      <c r="K1659" t="s">
        <v>26</v>
      </c>
      <c r="L1659">
        <v>1165</v>
      </c>
      <c r="M1659">
        <v>210500</v>
      </c>
      <c r="N1659">
        <v>124</v>
      </c>
      <c r="O1659" t="s">
        <v>1018</v>
      </c>
      <c r="P1659" s="1">
        <v>37848</v>
      </c>
      <c r="Q1659">
        <v>111654.39999999999</v>
      </c>
      <c r="R1659">
        <v>10142</v>
      </c>
      <c r="S1659" s="1">
        <v>37841</v>
      </c>
      <c r="T1659" s="1">
        <v>37849</v>
      </c>
      <c r="U1659" s="1">
        <v>37846</v>
      </c>
      <c r="V1659" t="s">
        <v>949</v>
      </c>
      <c r="W1659" t="s">
        <v>813</v>
      </c>
      <c r="X1659">
        <v>124</v>
      </c>
      <c r="Y1659">
        <v>10142</v>
      </c>
      <c r="Z1659" t="s">
        <v>871</v>
      </c>
      <c r="AA1659">
        <v>42</v>
      </c>
      <c r="AB1659">
        <v>60.9</v>
      </c>
      <c r="AC1659">
        <v>16</v>
      </c>
    </row>
    <row r="1660" spans="1:29" x14ac:dyDescent="0.35">
      <c r="A1660">
        <v>124</v>
      </c>
      <c r="B1660" t="s">
        <v>48</v>
      </c>
      <c r="C1660" t="s">
        <v>49</v>
      </c>
      <c r="D1660" t="s">
        <v>50</v>
      </c>
      <c r="E1660" t="s">
        <v>1525</v>
      </c>
      <c r="F1660" t="s">
        <v>51</v>
      </c>
      <c r="G1660" t="s">
        <v>813</v>
      </c>
      <c r="H1660" t="s">
        <v>52</v>
      </c>
      <c r="I1660" t="s">
        <v>53</v>
      </c>
      <c r="J1660" t="s">
        <v>1526</v>
      </c>
      <c r="K1660" t="s">
        <v>26</v>
      </c>
      <c r="L1660">
        <v>1165</v>
      </c>
      <c r="M1660">
        <v>210500</v>
      </c>
      <c r="N1660">
        <v>124</v>
      </c>
      <c r="O1660" t="s">
        <v>1019</v>
      </c>
      <c r="P1660" s="1">
        <v>38072</v>
      </c>
      <c r="Q1660">
        <v>43369.3</v>
      </c>
      <c r="R1660">
        <v>10142</v>
      </c>
      <c r="S1660" s="1">
        <v>37841</v>
      </c>
      <c r="T1660" s="1">
        <v>37849</v>
      </c>
      <c r="U1660" s="1">
        <v>37846</v>
      </c>
      <c r="V1660" t="s">
        <v>949</v>
      </c>
      <c r="W1660" t="s">
        <v>813</v>
      </c>
      <c r="X1660">
        <v>124</v>
      </c>
      <c r="Y1660">
        <v>10142</v>
      </c>
      <c r="Z1660" t="s">
        <v>871</v>
      </c>
      <c r="AA1660">
        <v>42</v>
      </c>
      <c r="AB1660">
        <v>60.9</v>
      </c>
      <c r="AC1660">
        <v>16</v>
      </c>
    </row>
    <row r="1661" spans="1:29" x14ac:dyDescent="0.35">
      <c r="A1661">
        <v>124</v>
      </c>
      <c r="B1661" t="s">
        <v>48</v>
      </c>
      <c r="C1661" t="s">
        <v>49</v>
      </c>
      <c r="D1661" t="s">
        <v>50</v>
      </c>
      <c r="E1661" t="s">
        <v>1525</v>
      </c>
      <c r="F1661" t="s">
        <v>51</v>
      </c>
      <c r="G1661" t="s">
        <v>813</v>
      </c>
      <c r="H1661" t="s">
        <v>52</v>
      </c>
      <c r="I1661" t="s">
        <v>53</v>
      </c>
      <c r="J1661" t="s">
        <v>1526</v>
      </c>
      <c r="K1661" t="s">
        <v>26</v>
      </c>
      <c r="L1661">
        <v>1165</v>
      </c>
      <c r="M1661">
        <v>210500</v>
      </c>
      <c r="N1661">
        <v>124</v>
      </c>
      <c r="O1661" t="s">
        <v>1020</v>
      </c>
      <c r="P1661" s="1">
        <v>37950</v>
      </c>
      <c r="Q1661">
        <v>45084.38</v>
      </c>
      <c r="R1661">
        <v>10142</v>
      </c>
      <c r="S1661" s="1">
        <v>37841</v>
      </c>
      <c r="T1661" s="1">
        <v>37849</v>
      </c>
      <c r="U1661" s="1">
        <v>37846</v>
      </c>
      <c r="V1661" t="s">
        <v>949</v>
      </c>
      <c r="W1661" t="s">
        <v>813</v>
      </c>
      <c r="X1661">
        <v>124</v>
      </c>
      <c r="Y1661">
        <v>10142</v>
      </c>
      <c r="Z1661" t="s">
        <v>871</v>
      </c>
      <c r="AA1661">
        <v>42</v>
      </c>
      <c r="AB1661">
        <v>60.9</v>
      </c>
      <c r="AC1661">
        <v>16</v>
      </c>
    </row>
    <row r="1662" spans="1:29" x14ac:dyDescent="0.35">
      <c r="A1662">
        <v>124</v>
      </c>
      <c r="B1662" t="s">
        <v>48</v>
      </c>
      <c r="C1662" t="s">
        <v>49</v>
      </c>
      <c r="D1662" t="s">
        <v>50</v>
      </c>
      <c r="E1662" t="s">
        <v>1525</v>
      </c>
      <c r="F1662" t="s">
        <v>51</v>
      </c>
      <c r="G1662" t="s">
        <v>813</v>
      </c>
      <c r="H1662" t="s">
        <v>52</v>
      </c>
      <c r="I1662" t="s">
        <v>53</v>
      </c>
      <c r="J1662" t="s">
        <v>1526</v>
      </c>
      <c r="K1662" t="s">
        <v>26</v>
      </c>
      <c r="L1662">
        <v>1165</v>
      </c>
      <c r="M1662">
        <v>210500</v>
      </c>
      <c r="N1662">
        <v>124</v>
      </c>
      <c r="O1662" t="s">
        <v>1012</v>
      </c>
      <c r="P1662" s="1">
        <v>38416</v>
      </c>
      <c r="Q1662">
        <v>101244.59</v>
      </c>
      <c r="R1662">
        <v>10142</v>
      </c>
      <c r="S1662" s="1">
        <v>37841</v>
      </c>
      <c r="T1662" s="1">
        <v>37849</v>
      </c>
      <c r="U1662" s="1">
        <v>37846</v>
      </c>
      <c r="V1662" t="s">
        <v>949</v>
      </c>
      <c r="W1662" t="s">
        <v>813</v>
      </c>
      <c r="X1662">
        <v>124</v>
      </c>
      <c r="Y1662">
        <v>10142</v>
      </c>
      <c r="Z1662" t="s">
        <v>873</v>
      </c>
      <c r="AA1662">
        <v>42</v>
      </c>
      <c r="AB1662">
        <v>56.24</v>
      </c>
      <c r="AC1662">
        <v>14</v>
      </c>
    </row>
    <row r="1663" spans="1:29" x14ac:dyDescent="0.35">
      <c r="A1663">
        <v>124</v>
      </c>
      <c r="B1663" t="s">
        <v>48</v>
      </c>
      <c r="C1663" t="s">
        <v>49</v>
      </c>
      <c r="D1663" t="s">
        <v>50</v>
      </c>
      <c r="E1663" t="s">
        <v>1525</v>
      </c>
      <c r="F1663" t="s">
        <v>51</v>
      </c>
      <c r="G1663" t="s">
        <v>813</v>
      </c>
      <c r="H1663" t="s">
        <v>52</v>
      </c>
      <c r="I1663" t="s">
        <v>53</v>
      </c>
      <c r="J1663" t="s">
        <v>1526</v>
      </c>
      <c r="K1663" t="s">
        <v>26</v>
      </c>
      <c r="L1663">
        <v>1165</v>
      </c>
      <c r="M1663">
        <v>210500</v>
      </c>
      <c r="N1663">
        <v>124</v>
      </c>
      <c r="O1663" t="s">
        <v>1013</v>
      </c>
      <c r="P1663" s="1">
        <v>38227</v>
      </c>
      <c r="Q1663">
        <v>85410.87</v>
      </c>
      <c r="R1663">
        <v>10142</v>
      </c>
      <c r="S1663" s="1">
        <v>37841</v>
      </c>
      <c r="T1663" s="1">
        <v>37849</v>
      </c>
      <c r="U1663" s="1">
        <v>37846</v>
      </c>
      <c r="V1663" t="s">
        <v>949</v>
      </c>
      <c r="W1663" t="s">
        <v>813</v>
      </c>
      <c r="X1663">
        <v>124</v>
      </c>
      <c r="Y1663">
        <v>10142</v>
      </c>
      <c r="Z1663" t="s">
        <v>873</v>
      </c>
      <c r="AA1663">
        <v>42</v>
      </c>
      <c r="AB1663">
        <v>56.24</v>
      </c>
      <c r="AC1663">
        <v>14</v>
      </c>
    </row>
    <row r="1664" spans="1:29" x14ac:dyDescent="0.35">
      <c r="A1664">
        <v>124</v>
      </c>
      <c r="B1664" t="s">
        <v>48</v>
      </c>
      <c r="C1664" t="s">
        <v>49</v>
      </c>
      <c r="D1664" t="s">
        <v>50</v>
      </c>
      <c r="E1664" t="s">
        <v>1525</v>
      </c>
      <c r="F1664" t="s">
        <v>51</v>
      </c>
      <c r="G1664" t="s">
        <v>813</v>
      </c>
      <c r="H1664" t="s">
        <v>52</v>
      </c>
      <c r="I1664" t="s">
        <v>53</v>
      </c>
      <c r="J1664" t="s">
        <v>1526</v>
      </c>
      <c r="K1664" t="s">
        <v>26</v>
      </c>
      <c r="L1664">
        <v>1165</v>
      </c>
      <c r="M1664">
        <v>210500</v>
      </c>
      <c r="N1664">
        <v>124</v>
      </c>
      <c r="O1664" t="s">
        <v>1014</v>
      </c>
      <c r="P1664" s="1">
        <v>37722</v>
      </c>
      <c r="Q1664">
        <v>11044.3</v>
      </c>
      <c r="R1664">
        <v>10142</v>
      </c>
      <c r="S1664" s="1">
        <v>37841</v>
      </c>
      <c r="T1664" s="1">
        <v>37849</v>
      </c>
      <c r="U1664" s="1">
        <v>37846</v>
      </c>
      <c r="V1664" t="s">
        <v>949</v>
      </c>
      <c r="W1664" t="s">
        <v>813</v>
      </c>
      <c r="X1664">
        <v>124</v>
      </c>
      <c r="Y1664">
        <v>10142</v>
      </c>
      <c r="Z1664" t="s">
        <v>873</v>
      </c>
      <c r="AA1664">
        <v>42</v>
      </c>
      <c r="AB1664">
        <v>56.24</v>
      </c>
      <c r="AC1664">
        <v>14</v>
      </c>
    </row>
    <row r="1665" spans="1:29" x14ac:dyDescent="0.35">
      <c r="A1665">
        <v>124</v>
      </c>
      <c r="B1665" t="s">
        <v>48</v>
      </c>
      <c r="C1665" t="s">
        <v>49</v>
      </c>
      <c r="D1665" t="s">
        <v>50</v>
      </c>
      <c r="E1665" t="s">
        <v>1525</v>
      </c>
      <c r="F1665" t="s">
        <v>51</v>
      </c>
      <c r="G1665" t="s">
        <v>813</v>
      </c>
      <c r="H1665" t="s">
        <v>52</v>
      </c>
      <c r="I1665" t="s">
        <v>53</v>
      </c>
      <c r="J1665" t="s">
        <v>1526</v>
      </c>
      <c r="K1665" t="s">
        <v>26</v>
      </c>
      <c r="L1665">
        <v>1165</v>
      </c>
      <c r="M1665">
        <v>210500</v>
      </c>
      <c r="N1665">
        <v>124</v>
      </c>
      <c r="O1665" t="s">
        <v>1015</v>
      </c>
      <c r="P1665" s="1">
        <v>38458</v>
      </c>
      <c r="Q1665">
        <v>83598.039999999994</v>
      </c>
      <c r="R1665">
        <v>10142</v>
      </c>
      <c r="S1665" s="1">
        <v>37841</v>
      </c>
      <c r="T1665" s="1">
        <v>37849</v>
      </c>
      <c r="U1665" s="1">
        <v>37846</v>
      </c>
      <c r="V1665" t="s">
        <v>949</v>
      </c>
      <c r="W1665" t="s">
        <v>813</v>
      </c>
      <c r="X1665">
        <v>124</v>
      </c>
      <c r="Y1665">
        <v>10142</v>
      </c>
      <c r="Z1665" t="s">
        <v>873</v>
      </c>
      <c r="AA1665">
        <v>42</v>
      </c>
      <c r="AB1665">
        <v>56.24</v>
      </c>
      <c r="AC1665">
        <v>14</v>
      </c>
    </row>
    <row r="1666" spans="1:29" x14ac:dyDescent="0.35">
      <c r="A1666">
        <v>124</v>
      </c>
      <c r="B1666" t="s">
        <v>48</v>
      </c>
      <c r="C1666" t="s">
        <v>49</v>
      </c>
      <c r="D1666" t="s">
        <v>50</v>
      </c>
      <c r="E1666" t="s">
        <v>1525</v>
      </c>
      <c r="F1666" t="s">
        <v>51</v>
      </c>
      <c r="G1666" t="s">
        <v>813</v>
      </c>
      <c r="H1666" t="s">
        <v>52</v>
      </c>
      <c r="I1666" t="s">
        <v>53</v>
      </c>
      <c r="J1666" t="s">
        <v>1526</v>
      </c>
      <c r="K1666" t="s">
        <v>26</v>
      </c>
      <c r="L1666">
        <v>1165</v>
      </c>
      <c r="M1666">
        <v>210500</v>
      </c>
      <c r="N1666">
        <v>124</v>
      </c>
      <c r="O1666" t="s">
        <v>1016</v>
      </c>
      <c r="P1666" s="1">
        <v>38348</v>
      </c>
      <c r="Q1666">
        <v>47142.7</v>
      </c>
      <c r="R1666">
        <v>10142</v>
      </c>
      <c r="S1666" s="1">
        <v>37841</v>
      </c>
      <c r="T1666" s="1">
        <v>37849</v>
      </c>
      <c r="U1666" s="1">
        <v>37846</v>
      </c>
      <c r="V1666" t="s">
        <v>949</v>
      </c>
      <c r="W1666" t="s">
        <v>813</v>
      </c>
      <c r="X1666">
        <v>124</v>
      </c>
      <c r="Y1666">
        <v>10142</v>
      </c>
      <c r="Z1666" t="s">
        <v>873</v>
      </c>
      <c r="AA1666">
        <v>42</v>
      </c>
      <c r="AB1666">
        <v>56.24</v>
      </c>
      <c r="AC1666">
        <v>14</v>
      </c>
    </row>
    <row r="1667" spans="1:29" x14ac:dyDescent="0.35">
      <c r="A1667">
        <v>124</v>
      </c>
      <c r="B1667" t="s">
        <v>48</v>
      </c>
      <c r="C1667" t="s">
        <v>49</v>
      </c>
      <c r="D1667" t="s">
        <v>50</v>
      </c>
      <c r="E1667" t="s">
        <v>1525</v>
      </c>
      <c r="F1667" t="s">
        <v>51</v>
      </c>
      <c r="G1667" t="s">
        <v>813</v>
      </c>
      <c r="H1667" t="s">
        <v>52</v>
      </c>
      <c r="I1667" t="s">
        <v>53</v>
      </c>
      <c r="J1667" t="s">
        <v>1526</v>
      </c>
      <c r="K1667" t="s">
        <v>26</v>
      </c>
      <c r="L1667">
        <v>1165</v>
      </c>
      <c r="M1667">
        <v>210500</v>
      </c>
      <c r="N1667">
        <v>124</v>
      </c>
      <c r="O1667" t="s">
        <v>1017</v>
      </c>
      <c r="P1667" s="1">
        <v>38293</v>
      </c>
      <c r="Q1667">
        <v>55639.66</v>
      </c>
      <c r="R1667">
        <v>10142</v>
      </c>
      <c r="S1667" s="1">
        <v>37841</v>
      </c>
      <c r="T1667" s="1">
        <v>37849</v>
      </c>
      <c r="U1667" s="1">
        <v>37846</v>
      </c>
      <c r="V1667" t="s">
        <v>949</v>
      </c>
      <c r="W1667" t="s">
        <v>813</v>
      </c>
      <c r="X1667">
        <v>124</v>
      </c>
      <c r="Y1667">
        <v>10142</v>
      </c>
      <c r="Z1667" t="s">
        <v>873</v>
      </c>
      <c r="AA1667">
        <v>42</v>
      </c>
      <c r="AB1667">
        <v>56.24</v>
      </c>
      <c r="AC1667">
        <v>14</v>
      </c>
    </row>
    <row r="1668" spans="1:29" x14ac:dyDescent="0.35">
      <c r="A1668">
        <v>124</v>
      </c>
      <c r="B1668" t="s">
        <v>48</v>
      </c>
      <c r="C1668" t="s">
        <v>49</v>
      </c>
      <c r="D1668" t="s">
        <v>50</v>
      </c>
      <c r="E1668" t="s">
        <v>1525</v>
      </c>
      <c r="F1668" t="s">
        <v>51</v>
      </c>
      <c r="G1668" t="s">
        <v>813</v>
      </c>
      <c r="H1668" t="s">
        <v>52</v>
      </c>
      <c r="I1668" t="s">
        <v>53</v>
      </c>
      <c r="J1668" t="s">
        <v>1526</v>
      </c>
      <c r="K1668" t="s">
        <v>26</v>
      </c>
      <c r="L1668">
        <v>1165</v>
      </c>
      <c r="M1668">
        <v>210500</v>
      </c>
      <c r="N1668">
        <v>124</v>
      </c>
      <c r="O1668" t="s">
        <v>1018</v>
      </c>
      <c r="P1668" s="1">
        <v>37848</v>
      </c>
      <c r="Q1668">
        <v>111654.39999999999</v>
      </c>
      <c r="R1668">
        <v>10142</v>
      </c>
      <c r="S1668" s="1">
        <v>37841</v>
      </c>
      <c r="T1668" s="1">
        <v>37849</v>
      </c>
      <c r="U1668" s="1">
        <v>37846</v>
      </c>
      <c r="V1668" t="s">
        <v>949</v>
      </c>
      <c r="W1668" t="s">
        <v>813</v>
      </c>
      <c r="X1668">
        <v>124</v>
      </c>
      <c r="Y1668">
        <v>10142</v>
      </c>
      <c r="Z1668" t="s">
        <v>873</v>
      </c>
      <c r="AA1668">
        <v>42</v>
      </c>
      <c r="AB1668">
        <v>56.24</v>
      </c>
      <c r="AC1668">
        <v>14</v>
      </c>
    </row>
    <row r="1669" spans="1:29" x14ac:dyDescent="0.35">
      <c r="A1669">
        <v>124</v>
      </c>
      <c r="B1669" t="s">
        <v>48</v>
      </c>
      <c r="C1669" t="s">
        <v>49</v>
      </c>
      <c r="D1669" t="s">
        <v>50</v>
      </c>
      <c r="E1669" t="s">
        <v>1525</v>
      </c>
      <c r="F1669" t="s">
        <v>51</v>
      </c>
      <c r="G1669" t="s">
        <v>813</v>
      </c>
      <c r="H1669" t="s">
        <v>52</v>
      </c>
      <c r="I1669" t="s">
        <v>53</v>
      </c>
      <c r="J1669" t="s">
        <v>1526</v>
      </c>
      <c r="K1669" t="s">
        <v>26</v>
      </c>
      <c r="L1669">
        <v>1165</v>
      </c>
      <c r="M1669">
        <v>210500</v>
      </c>
      <c r="N1669">
        <v>124</v>
      </c>
      <c r="O1669" t="s">
        <v>1019</v>
      </c>
      <c r="P1669" s="1">
        <v>38072</v>
      </c>
      <c r="Q1669">
        <v>43369.3</v>
      </c>
      <c r="R1669">
        <v>10142</v>
      </c>
      <c r="S1669" s="1">
        <v>37841</v>
      </c>
      <c r="T1669" s="1">
        <v>37849</v>
      </c>
      <c r="U1669" s="1">
        <v>37846</v>
      </c>
      <c r="V1669" t="s">
        <v>949</v>
      </c>
      <c r="W1669" t="s">
        <v>813</v>
      </c>
      <c r="X1669">
        <v>124</v>
      </c>
      <c r="Y1669">
        <v>10142</v>
      </c>
      <c r="Z1669" t="s">
        <v>873</v>
      </c>
      <c r="AA1669">
        <v>42</v>
      </c>
      <c r="AB1669">
        <v>56.24</v>
      </c>
      <c r="AC1669">
        <v>14</v>
      </c>
    </row>
    <row r="1670" spans="1:29" x14ac:dyDescent="0.35">
      <c r="A1670">
        <v>124</v>
      </c>
      <c r="B1670" t="s">
        <v>48</v>
      </c>
      <c r="C1670" t="s">
        <v>49</v>
      </c>
      <c r="D1670" t="s">
        <v>50</v>
      </c>
      <c r="E1670" t="s">
        <v>1525</v>
      </c>
      <c r="F1670" t="s">
        <v>51</v>
      </c>
      <c r="G1670" t="s">
        <v>813</v>
      </c>
      <c r="H1670" t="s">
        <v>52</v>
      </c>
      <c r="I1670" t="s">
        <v>53</v>
      </c>
      <c r="J1670" t="s">
        <v>1526</v>
      </c>
      <c r="K1670" t="s">
        <v>26</v>
      </c>
      <c r="L1670">
        <v>1165</v>
      </c>
      <c r="M1670">
        <v>210500</v>
      </c>
      <c r="N1670">
        <v>124</v>
      </c>
      <c r="O1670" t="s">
        <v>1020</v>
      </c>
      <c r="P1670" s="1">
        <v>37950</v>
      </c>
      <c r="Q1670">
        <v>45084.38</v>
      </c>
      <c r="R1670">
        <v>10142</v>
      </c>
      <c r="S1670" s="1">
        <v>37841</v>
      </c>
      <c r="T1670" s="1">
        <v>37849</v>
      </c>
      <c r="U1670" s="1">
        <v>37846</v>
      </c>
      <c r="V1670" t="s">
        <v>949</v>
      </c>
      <c r="W1670" t="s">
        <v>813</v>
      </c>
      <c r="X1670">
        <v>124</v>
      </c>
      <c r="Y1670">
        <v>10142</v>
      </c>
      <c r="Z1670" t="s">
        <v>873</v>
      </c>
      <c r="AA1670">
        <v>42</v>
      </c>
      <c r="AB1670">
        <v>56.24</v>
      </c>
      <c r="AC1670">
        <v>14</v>
      </c>
    </row>
    <row r="1671" spans="1:29" x14ac:dyDescent="0.35">
      <c r="A1671">
        <v>124</v>
      </c>
      <c r="B1671" t="s">
        <v>48</v>
      </c>
      <c r="C1671" t="s">
        <v>49</v>
      </c>
      <c r="D1671" t="s">
        <v>50</v>
      </c>
      <c r="E1671" t="s">
        <v>1525</v>
      </c>
      <c r="F1671" t="s">
        <v>51</v>
      </c>
      <c r="G1671" t="s">
        <v>813</v>
      </c>
      <c r="H1671" t="s">
        <v>52</v>
      </c>
      <c r="I1671" t="s">
        <v>53</v>
      </c>
      <c r="J1671" t="s">
        <v>1526</v>
      </c>
      <c r="K1671" t="s">
        <v>26</v>
      </c>
      <c r="L1671">
        <v>1165</v>
      </c>
      <c r="M1671">
        <v>210500</v>
      </c>
      <c r="N1671">
        <v>124</v>
      </c>
      <c r="O1671" t="s">
        <v>1012</v>
      </c>
      <c r="P1671" s="1">
        <v>38416</v>
      </c>
      <c r="Q1671">
        <v>101244.59</v>
      </c>
      <c r="R1671">
        <v>10142</v>
      </c>
      <c r="S1671" s="1">
        <v>37841</v>
      </c>
      <c r="T1671" s="1">
        <v>37849</v>
      </c>
      <c r="U1671" s="1">
        <v>37846</v>
      </c>
      <c r="V1671" t="s">
        <v>949</v>
      </c>
      <c r="W1671" t="s">
        <v>813</v>
      </c>
      <c r="X1671">
        <v>124</v>
      </c>
      <c r="Y1671">
        <v>10142</v>
      </c>
      <c r="Z1671" t="s">
        <v>883</v>
      </c>
      <c r="AA1671">
        <v>41</v>
      </c>
      <c r="AB1671">
        <v>55.34</v>
      </c>
      <c r="AC1671">
        <v>2</v>
      </c>
    </row>
    <row r="1672" spans="1:29" x14ac:dyDescent="0.35">
      <c r="A1672">
        <v>124</v>
      </c>
      <c r="B1672" t="s">
        <v>48</v>
      </c>
      <c r="C1672" t="s">
        <v>49</v>
      </c>
      <c r="D1672" t="s">
        <v>50</v>
      </c>
      <c r="E1672" t="s">
        <v>1525</v>
      </c>
      <c r="F1672" t="s">
        <v>51</v>
      </c>
      <c r="G1672" t="s">
        <v>813</v>
      </c>
      <c r="H1672" t="s">
        <v>52</v>
      </c>
      <c r="I1672" t="s">
        <v>53</v>
      </c>
      <c r="J1672" t="s">
        <v>1526</v>
      </c>
      <c r="K1672" t="s">
        <v>26</v>
      </c>
      <c r="L1672">
        <v>1165</v>
      </c>
      <c r="M1672">
        <v>210500</v>
      </c>
      <c r="N1672">
        <v>124</v>
      </c>
      <c r="O1672" t="s">
        <v>1013</v>
      </c>
      <c r="P1672" s="1">
        <v>38227</v>
      </c>
      <c r="Q1672">
        <v>85410.87</v>
      </c>
      <c r="R1672">
        <v>10142</v>
      </c>
      <c r="S1672" s="1">
        <v>37841</v>
      </c>
      <c r="T1672" s="1">
        <v>37849</v>
      </c>
      <c r="U1672" s="1">
        <v>37846</v>
      </c>
      <c r="V1672" t="s">
        <v>949</v>
      </c>
      <c r="W1672" t="s">
        <v>813</v>
      </c>
      <c r="X1672">
        <v>124</v>
      </c>
      <c r="Y1672">
        <v>10142</v>
      </c>
      <c r="Z1672" t="s">
        <v>883</v>
      </c>
      <c r="AA1672">
        <v>41</v>
      </c>
      <c r="AB1672">
        <v>55.34</v>
      </c>
      <c r="AC1672">
        <v>2</v>
      </c>
    </row>
    <row r="1673" spans="1:29" x14ac:dyDescent="0.35">
      <c r="A1673">
        <v>124</v>
      </c>
      <c r="B1673" t="s">
        <v>48</v>
      </c>
      <c r="C1673" t="s">
        <v>49</v>
      </c>
      <c r="D1673" t="s">
        <v>50</v>
      </c>
      <c r="E1673" t="s">
        <v>1525</v>
      </c>
      <c r="F1673" t="s">
        <v>51</v>
      </c>
      <c r="G1673" t="s">
        <v>813</v>
      </c>
      <c r="H1673" t="s">
        <v>52</v>
      </c>
      <c r="I1673" t="s">
        <v>53</v>
      </c>
      <c r="J1673" t="s">
        <v>1526</v>
      </c>
      <c r="K1673" t="s">
        <v>26</v>
      </c>
      <c r="L1673">
        <v>1165</v>
      </c>
      <c r="M1673">
        <v>210500</v>
      </c>
      <c r="N1673">
        <v>124</v>
      </c>
      <c r="O1673" t="s">
        <v>1014</v>
      </c>
      <c r="P1673" s="1">
        <v>37722</v>
      </c>
      <c r="Q1673">
        <v>11044.3</v>
      </c>
      <c r="R1673">
        <v>10142</v>
      </c>
      <c r="S1673" s="1">
        <v>37841</v>
      </c>
      <c r="T1673" s="1">
        <v>37849</v>
      </c>
      <c r="U1673" s="1">
        <v>37846</v>
      </c>
      <c r="V1673" t="s">
        <v>949</v>
      </c>
      <c r="W1673" t="s">
        <v>813</v>
      </c>
      <c r="X1673">
        <v>124</v>
      </c>
      <c r="Y1673">
        <v>10142</v>
      </c>
      <c r="Z1673" t="s">
        <v>883</v>
      </c>
      <c r="AA1673">
        <v>41</v>
      </c>
      <c r="AB1673">
        <v>55.34</v>
      </c>
      <c r="AC1673">
        <v>2</v>
      </c>
    </row>
    <row r="1674" spans="1:29" x14ac:dyDescent="0.35">
      <c r="A1674">
        <v>124</v>
      </c>
      <c r="B1674" t="s">
        <v>48</v>
      </c>
      <c r="C1674" t="s">
        <v>49</v>
      </c>
      <c r="D1674" t="s">
        <v>50</v>
      </c>
      <c r="E1674" t="s">
        <v>1525</v>
      </c>
      <c r="F1674" t="s">
        <v>51</v>
      </c>
      <c r="G1674" t="s">
        <v>813</v>
      </c>
      <c r="H1674" t="s">
        <v>52</v>
      </c>
      <c r="I1674" t="s">
        <v>53</v>
      </c>
      <c r="J1674" t="s">
        <v>1526</v>
      </c>
      <c r="K1674" t="s">
        <v>26</v>
      </c>
      <c r="L1674">
        <v>1165</v>
      </c>
      <c r="M1674">
        <v>210500</v>
      </c>
      <c r="N1674">
        <v>124</v>
      </c>
      <c r="O1674" t="s">
        <v>1015</v>
      </c>
      <c r="P1674" s="1">
        <v>38458</v>
      </c>
      <c r="Q1674">
        <v>83598.039999999994</v>
      </c>
      <c r="R1674">
        <v>10142</v>
      </c>
      <c r="S1674" s="1">
        <v>37841</v>
      </c>
      <c r="T1674" s="1">
        <v>37849</v>
      </c>
      <c r="U1674" s="1">
        <v>37846</v>
      </c>
      <c r="V1674" t="s">
        <v>949</v>
      </c>
      <c r="W1674" t="s">
        <v>813</v>
      </c>
      <c r="X1674">
        <v>124</v>
      </c>
      <c r="Y1674">
        <v>10142</v>
      </c>
      <c r="Z1674" t="s">
        <v>883</v>
      </c>
      <c r="AA1674">
        <v>41</v>
      </c>
      <c r="AB1674">
        <v>55.34</v>
      </c>
      <c r="AC1674">
        <v>2</v>
      </c>
    </row>
    <row r="1675" spans="1:29" x14ac:dyDescent="0.35">
      <c r="A1675">
        <v>124</v>
      </c>
      <c r="B1675" t="s">
        <v>48</v>
      </c>
      <c r="C1675" t="s">
        <v>49</v>
      </c>
      <c r="D1675" t="s">
        <v>50</v>
      </c>
      <c r="E1675" t="s">
        <v>1525</v>
      </c>
      <c r="F1675" t="s">
        <v>51</v>
      </c>
      <c r="G1675" t="s">
        <v>813</v>
      </c>
      <c r="H1675" t="s">
        <v>52</v>
      </c>
      <c r="I1675" t="s">
        <v>53</v>
      </c>
      <c r="J1675" t="s">
        <v>1526</v>
      </c>
      <c r="K1675" t="s">
        <v>26</v>
      </c>
      <c r="L1675">
        <v>1165</v>
      </c>
      <c r="M1675">
        <v>210500</v>
      </c>
      <c r="N1675">
        <v>124</v>
      </c>
      <c r="O1675" t="s">
        <v>1016</v>
      </c>
      <c r="P1675" s="1">
        <v>38348</v>
      </c>
      <c r="Q1675">
        <v>47142.7</v>
      </c>
      <c r="R1675">
        <v>10142</v>
      </c>
      <c r="S1675" s="1">
        <v>37841</v>
      </c>
      <c r="T1675" s="1">
        <v>37849</v>
      </c>
      <c r="U1675" s="1">
        <v>37846</v>
      </c>
      <c r="V1675" t="s">
        <v>949</v>
      </c>
      <c r="W1675" t="s">
        <v>813</v>
      </c>
      <c r="X1675">
        <v>124</v>
      </c>
      <c r="Y1675">
        <v>10142</v>
      </c>
      <c r="Z1675" t="s">
        <v>883</v>
      </c>
      <c r="AA1675">
        <v>41</v>
      </c>
      <c r="AB1675">
        <v>55.34</v>
      </c>
      <c r="AC1675">
        <v>2</v>
      </c>
    </row>
    <row r="1676" spans="1:29" x14ac:dyDescent="0.35">
      <c r="A1676">
        <v>124</v>
      </c>
      <c r="B1676" t="s">
        <v>48</v>
      </c>
      <c r="C1676" t="s">
        <v>49</v>
      </c>
      <c r="D1676" t="s">
        <v>50</v>
      </c>
      <c r="E1676" t="s">
        <v>1525</v>
      </c>
      <c r="F1676" t="s">
        <v>51</v>
      </c>
      <c r="G1676" t="s">
        <v>813</v>
      </c>
      <c r="H1676" t="s">
        <v>52</v>
      </c>
      <c r="I1676" t="s">
        <v>53</v>
      </c>
      <c r="J1676" t="s">
        <v>1526</v>
      </c>
      <c r="K1676" t="s">
        <v>26</v>
      </c>
      <c r="L1676">
        <v>1165</v>
      </c>
      <c r="M1676">
        <v>210500</v>
      </c>
      <c r="N1676">
        <v>124</v>
      </c>
      <c r="O1676" t="s">
        <v>1017</v>
      </c>
      <c r="P1676" s="1">
        <v>38293</v>
      </c>
      <c r="Q1676">
        <v>55639.66</v>
      </c>
      <c r="R1676">
        <v>10142</v>
      </c>
      <c r="S1676" s="1">
        <v>37841</v>
      </c>
      <c r="T1676" s="1">
        <v>37849</v>
      </c>
      <c r="U1676" s="1">
        <v>37846</v>
      </c>
      <c r="V1676" t="s">
        <v>949</v>
      </c>
      <c r="W1676" t="s">
        <v>813</v>
      </c>
      <c r="X1676">
        <v>124</v>
      </c>
      <c r="Y1676">
        <v>10142</v>
      </c>
      <c r="Z1676" t="s">
        <v>883</v>
      </c>
      <c r="AA1676">
        <v>41</v>
      </c>
      <c r="AB1676">
        <v>55.34</v>
      </c>
      <c r="AC1676">
        <v>2</v>
      </c>
    </row>
    <row r="1677" spans="1:29" x14ac:dyDescent="0.35">
      <c r="A1677">
        <v>124</v>
      </c>
      <c r="B1677" t="s">
        <v>48</v>
      </c>
      <c r="C1677" t="s">
        <v>49</v>
      </c>
      <c r="D1677" t="s">
        <v>50</v>
      </c>
      <c r="E1677" t="s">
        <v>1525</v>
      </c>
      <c r="F1677" t="s">
        <v>51</v>
      </c>
      <c r="G1677" t="s">
        <v>813</v>
      </c>
      <c r="H1677" t="s">
        <v>52</v>
      </c>
      <c r="I1677" t="s">
        <v>53</v>
      </c>
      <c r="J1677" t="s">
        <v>1526</v>
      </c>
      <c r="K1677" t="s">
        <v>26</v>
      </c>
      <c r="L1677">
        <v>1165</v>
      </c>
      <c r="M1677">
        <v>210500</v>
      </c>
      <c r="N1677">
        <v>124</v>
      </c>
      <c r="O1677" t="s">
        <v>1018</v>
      </c>
      <c r="P1677" s="1">
        <v>37848</v>
      </c>
      <c r="Q1677">
        <v>111654.39999999999</v>
      </c>
      <c r="R1677">
        <v>10142</v>
      </c>
      <c r="S1677" s="1">
        <v>37841</v>
      </c>
      <c r="T1677" s="1">
        <v>37849</v>
      </c>
      <c r="U1677" s="1">
        <v>37846</v>
      </c>
      <c r="V1677" t="s">
        <v>949</v>
      </c>
      <c r="W1677" t="s">
        <v>813</v>
      </c>
      <c r="X1677">
        <v>124</v>
      </c>
      <c r="Y1677">
        <v>10142</v>
      </c>
      <c r="Z1677" t="s">
        <v>883</v>
      </c>
      <c r="AA1677">
        <v>41</v>
      </c>
      <c r="AB1677">
        <v>55.34</v>
      </c>
      <c r="AC1677">
        <v>2</v>
      </c>
    </row>
    <row r="1678" spans="1:29" x14ac:dyDescent="0.35">
      <c r="A1678">
        <v>124</v>
      </c>
      <c r="B1678" t="s">
        <v>48</v>
      </c>
      <c r="C1678" t="s">
        <v>49</v>
      </c>
      <c r="D1678" t="s">
        <v>50</v>
      </c>
      <c r="E1678" t="s">
        <v>1525</v>
      </c>
      <c r="F1678" t="s">
        <v>51</v>
      </c>
      <c r="G1678" t="s">
        <v>813</v>
      </c>
      <c r="H1678" t="s">
        <v>52</v>
      </c>
      <c r="I1678" t="s">
        <v>53</v>
      </c>
      <c r="J1678" t="s">
        <v>1526</v>
      </c>
      <c r="K1678" t="s">
        <v>26</v>
      </c>
      <c r="L1678">
        <v>1165</v>
      </c>
      <c r="M1678">
        <v>210500</v>
      </c>
      <c r="N1678">
        <v>124</v>
      </c>
      <c r="O1678" t="s">
        <v>1019</v>
      </c>
      <c r="P1678" s="1">
        <v>38072</v>
      </c>
      <c r="Q1678">
        <v>43369.3</v>
      </c>
      <c r="R1678">
        <v>10142</v>
      </c>
      <c r="S1678" s="1">
        <v>37841</v>
      </c>
      <c r="T1678" s="1">
        <v>37849</v>
      </c>
      <c r="U1678" s="1">
        <v>37846</v>
      </c>
      <c r="V1678" t="s">
        <v>949</v>
      </c>
      <c r="W1678" t="s">
        <v>813</v>
      </c>
      <c r="X1678">
        <v>124</v>
      </c>
      <c r="Y1678">
        <v>10142</v>
      </c>
      <c r="Z1678" t="s">
        <v>883</v>
      </c>
      <c r="AA1678">
        <v>41</v>
      </c>
      <c r="AB1678">
        <v>55.34</v>
      </c>
      <c r="AC1678">
        <v>2</v>
      </c>
    </row>
    <row r="1679" spans="1:29" x14ac:dyDescent="0.35">
      <c r="A1679">
        <v>124</v>
      </c>
      <c r="B1679" t="s">
        <v>48</v>
      </c>
      <c r="C1679" t="s">
        <v>49</v>
      </c>
      <c r="D1679" t="s">
        <v>50</v>
      </c>
      <c r="E1679" t="s">
        <v>1525</v>
      </c>
      <c r="F1679" t="s">
        <v>51</v>
      </c>
      <c r="G1679" t="s">
        <v>813</v>
      </c>
      <c r="H1679" t="s">
        <v>52</v>
      </c>
      <c r="I1679" t="s">
        <v>53</v>
      </c>
      <c r="J1679" t="s">
        <v>1526</v>
      </c>
      <c r="K1679" t="s">
        <v>26</v>
      </c>
      <c r="L1679">
        <v>1165</v>
      </c>
      <c r="M1679">
        <v>210500</v>
      </c>
      <c r="N1679">
        <v>124</v>
      </c>
      <c r="O1679" t="s">
        <v>1020</v>
      </c>
      <c r="P1679" s="1">
        <v>37950</v>
      </c>
      <c r="Q1679">
        <v>45084.38</v>
      </c>
      <c r="R1679">
        <v>10142</v>
      </c>
      <c r="S1679" s="1">
        <v>37841</v>
      </c>
      <c r="T1679" s="1">
        <v>37849</v>
      </c>
      <c r="U1679" s="1">
        <v>37846</v>
      </c>
      <c r="V1679" t="s">
        <v>949</v>
      </c>
      <c r="W1679" t="s">
        <v>813</v>
      </c>
      <c r="X1679">
        <v>124</v>
      </c>
      <c r="Y1679">
        <v>10142</v>
      </c>
      <c r="Z1679" t="s">
        <v>883</v>
      </c>
      <c r="AA1679">
        <v>41</v>
      </c>
      <c r="AB1679">
        <v>55.34</v>
      </c>
      <c r="AC1679">
        <v>2</v>
      </c>
    </row>
    <row r="1680" spans="1:29" x14ac:dyDescent="0.35">
      <c r="A1680">
        <v>124</v>
      </c>
      <c r="B1680" t="s">
        <v>48</v>
      </c>
      <c r="C1680" t="s">
        <v>49</v>
      </c>
      <c r="D1680" t="s">
        <v>50</v>
      </c>
      <c r="E1680" t="s">
        <v>1525</v>
      </c>
      <c r="F1680" t="s">
        <v>51</v>
      </c>
      <c r="G1680" t="s">
        <v>813</v>
      </c>
      <c r="H1680" t="s">
        <v>52</v>
      </c>
      <c r="I1680" t="s">
        <v>53</v>
      </c>
      <c r="J1680" t="s">
        <v>1526</v>
      </c>
      <c r="K1680" t="s">
        <v>26</v>
      </c>
      <c r="L1680">
        <v>1165</v>
      </c>
      <c r="M1680">
        <v>210500</v>
      </c>
      <c r="N1680">
        <v>124</v>
      </c>
      <c r="O1680" t="s">
        <v>1012</v>
      </c>
      <c r="P1680" s="1">
        <v>38416</v>
      </c>
      <c r="Q1680">
        <v>101244.59</v>
      </c>
      <c r="R1680">
        <v>10142</v>
      </c>
      <c r="S1680" s="1">
        <v>37841</v>
      </c>
      <c r="T1680" s="1">
        <v>37849</v>
      </c>
      <c r="U1680" s="1">
        <v>37846</v>
      </c>
      <c r="V1680" t="s">
        <v>949</v>
      </c>
      <c r="W1680" t="s">
        <v>813</v>
      </c>
      <c r="X1680">
        <v>124</v>
      </c>
      <c r="Y1680">
        <v>10142</v>
      </c>
      <c r="Z1680" t="s">
        <v>884</v>
      </c>
      <c r="AA1680">
        <v>43</v>
      </c>
      <c r="AB1680">
        <v>77.08</v>
      </c>
      <c r="AC1680">
        <v>9</v>
      </c>
    </row>
    <row r="1681" spans="1:29" x14ac:dyDescent="0.35">
      <c r="A1681">
        <v>124</v>
      </c>
      <c r="B1681" t="s">
        <v>48</v>
      </c>
      <c r="C1681" t="s">
        <v>49</v>
      </c>
      <c r="D1681" t="s">
        <v>50</v>
      </c>
      <c r="E1681" t="s">
        <v>1525</v>
      </c>
      <c r="F1681" t="s">
        <v>51</v>
      </c>
      <c r="G1681" t="s">
        <v>813</v>
      </c>
      <c r="H1681" t="s">
        <v>52</v>
      </c>
      <c r="I1681" t="s">
        <v>53</v>
      </c>
      <c r="J1681" t="s">
        <v>1526</v>
      </c>
      <c r="K1681" t="s">
        <v>26</v>
      </c>
      <c r="L1681">
        <v>1165</v>
      </c>
      <c r="M1681">
        <v>210500</v>
      </c>
      <c r="N1681">
        <v>124</v>
      </c>
      <c r="O1681" t="s">
        <v>1013</v>
      </c>
      <c r="P1681" s="1">
        <v>38227</v>
      </c>
      <c r="Q1681">
        <v>85410.87</v>
      </c>
      <c r="R1681">
        <v>10142</v>
      </c>
      <c r="S1681" s="1">
        <v>37841</v>
      </c>
      <c r="T1681" s="1">
        <v>37849</v>
      </c>
      <c r="U1681" s="1">
        <v>37846</v>
      </c>
      <c r="V1681" t="s">
        <v>949</v>
      </c>
      <c r="W1681" t="s">
        <v>813</v>
      </c>
      <c r="X1681">
        <v>124</v>
      </c>
      <c r="Y1681">
        <v>10142</v>
      </c>
      <c r="Z1681" t="s">
        <v>884</v>
      </c>
      <c r="AA1681">
        <v>43</v>
      </c>
      <c r="AB1681">
        <v>77.08</v>
      </c>
      <c r="AC1681">
        <v>9</v>
      </c>
    </row>
    <row r="1682" spans="1:29" x14ac:dyDescent="0.35">
      <c r="A1682">
        <v>124</v>
      </c>
      <c r="B1682" t="s">
        <v>48</v>
      </c>
      <c r="C1682" t="s">
        <v>49</v>
      </c>
      <c r="D1682" t="s">
        <v>50</v>
      </c>
      <c r="E1682" t="s">
        <v>1525</v>
      </c>
      <c r="F1682" t="s">
        <v>51</v>
      </c>
      <c r="G1682" t="s">
        <v>813</v>
      </c>
      <c r="H1682" t="s">
        <v>52</v>
      </c>
      <c r="I1682" t="s">
        <v>53</v>
      </c>
      <c r="J1682" t="s">
        <v>1526</v>
      </c>
      <c r="K1682" t="s">
        <v>26</v>
      </c>
      <c r="L1682">
        <v>1165</v>
      </c>
      <c r="M1682">
        <v>210500</v>
      </c>
      <c r="N1682">
        <v>124</v>
      </c>
      <c r="O1682" t="s">
        <v>1014</v>
      </c>
      <c r="P1682" s="1">
        <v>37722</v>
      </c>
      <c r="Q1682">
        <v>11044.3</v>
      </c>
      <c r="R1682">
        <v>10142</v>
      </c>
      <c r="S1682" s="1">
        <v>37841</v>
      </c>
      <c r="T1682" s="1">
        <v>37849</v>
      </c>
      <c r="U1682" s="1">
        <v>37846</v>
      </c>
      <c r="V1682" t="s">
        <v>949</v>
      </c>
      <c r="W1682" t="s">
        <v>813</v>
      </c>
      <c r="X1682">
        <v>124</v>
      </c>
      <c r="Y1682">
        <v>10142</v>
      </c>
      <c r="Z1682" t="s">
        <v>884</v>
      </c>
      <c r="AA1682">
        <v>43</v>
      </c>
      <c r="AB1682">
        <v>77.08</v>
      </c>
      <c r="AC1682">
        <v>9</v>
      </c>
    </row>
    <row r="1683" spans="1:29" x14ac:dyDescent="0.35">
      <c r="A1683">
        <v>124</v>
      </c>
      <c r="B1683" t="s">
        <v>48</v>
      </c>
      <c r="C1683" t="s">
        <v>49</v>
      </c>
      <c r="D1683" t="s">
        <v>50</v>
      </c>
      <c r="E1683" t="s">
        <v>1525</v>
      </c>
      <c r="F1683" t="s">
        <v>51</v>
      </c>
      <c r="G1683" t="s">
        <v>813</v>
      </c>
      <c r="H1683" t="s">
        <v>52</v>
      </c>
      <c r="I1683" t="s">
        <v>53</v>
      </c>
      <c r="J1683" t="s">
        <v>1526</v>
      </c>
      <c r="K1683" t="s">
        <v>26</v>
      </c>
      <c r="L1683">
        <v>1165</v>
      </c>
      <c r="M1683">
        <v>210500</v>
      </c>
      <c r="N1683">
        <v>124</v>
      </c>
      <c r="O1683" t="s">
        <v>1015</v>
      </c>
      <c r="P1683" s="1">
        <v>38458</v>
      </c>
      <c r="Q1683">
        <v>83598.039999999994</v>
      </c>
      <c r="R1683">
        <v>10142</v>
      </c>
      <c r="S1683" s="1">
        <v>37841</v>
      </c>
      <c r="T1683" s="1">
        <v>37849</v>
      </c>
      <c r="U1683" s="1">
        <v>37846</v>
      </c>
      <c r="V1683" t="s">
        <v>949</v>
      </c>
      <c r="W1683" t="s">
        <v>813</v>
      </c>
      <c r="X1683">
        <v>124</v>
      </c>
      <c r="Y1683">
        <v>10142</v>
      </c>
      <c r="Z1683" t="s">
        <v>884</v>
      </c>
      <c r="AA1683">
        <v>43</v>
      </c>
      <c r="AB1683">
        <v>77.08</v>
      </c>
      <c r="AC1683">
        <v>9</v>
      </c>
    </row>
    <row r="1684" spans="1:29" x14ac:dyDescent="0.35">
      <c r="A1684">
        <v>124</v>
      </c>
      <c r="B1684" t="s">
        <v>48</v>
      </c>
      <c r="C1684" t="s">
        <v>49</v>
      </c>
      <c r="D1684" t="s">
        <v>50</v>
      </c>
      <c r="E1684" t="s">
        <v>1525</v>
      </c>
      <c r="F1684" t="s">
        <v>51</v>
      </c>
      <c r="G1684" t="s">
        <v>813</v>
      </c>
      <c r="H1684" t="s">
        <v>52</v>
      </c>
      <c r="I1684" t="s">
        <v>53</v>
      </c>
      <c r="J1684" t="s">
        <v>1526</v>
      </c>
      <c r="K1684" t="s">
        <v>26</v>
      </c>
      <c r="L1684">
        <v>1165</v>
      </c>
      <c r="M1684">
        <v>210500</v>
      </c>
      <c r="N1684">
        <v>124</v>
      </c>
      <c r="O1684" t="s">
        <v>1016</v>
      </c>
      <c r="P1684" s="1">
        <v>38348</v>
      </c>
      <c r="Q1684">
        <v>47142.7</v>
      </c>
      <c r="R1684">
        <v>10142</v>
      </c>
      <c r="S1684" s="1">
        <v>37841</v>
      </c>
      <c r="T1684" s="1">
        <v>37849</v>
      </c>
      <c r="U1684" s="1">
        <v>37846</v>
      </c>
      <c r="V1684" t="s">
        <v>949</v>
      </c>
      <c r="W1684" t="s">
        <v>813</v>
      </c>
      <c r="X1684">
        <v>124</v>
      </c>
      <c r="Y1684">
        <v>10142</v>
      </c>
      <c r="Z1684" t="s">
        <v>884</v>
      </c>
      <c r="AA1684">
        <v>43</v>
      </c>
      <c r="AB1684">
        <v>77.08</v>
      </c>
      <c r="AC1684">
        <v>9</v>
      </c>
    </row>
    <row r="1685" spans="1:29" x14ac:dyDescent="0.35">
      <c r="A1685">
        <v>124</v>
      </c>
      <c r="B1685" t="s">
        <v>48</v>
      </c>
      <c r="C1685" t="s">
        <v>49</v>
      </c>
      <c r="D1685" t="s">
        <v>50</v>
      </c>
      <c r="E1685" t="s">
        <v>1525</v>
      </c>
      <c r="F1685" t="s">
        <v>51</v>
      </c>
      <c r="G1685" t="s">
        <v>813</v>
      </c>
      <c r="H1685" t="s">
        <v>52</v>
      </c>
      <c r="I1685" t="s">
        <v>53</v>
      </c>
      <c r="J1685" t="s">
        <v>1526</v>
      </c>
      <c r="K1685" t="s">
        <v>26</v>
      </c>
      <c r="L1685">
        <v>1165</v>
      </c>
      <c r="M1685">
        <v>210500</v>
      </c>
      <c r="N1685">
        <v>124</v>
      </c>
      <c r="O1685" t="s">
        <v>1017</v>
      </c>
      <c r="P1685" s="1">
        <v>38293</v>
      </c>
      <c r="Q1685">
        <v>55639.66</v>
      </c>
      <c r="R1685">
        <v>10142</v>
      </c>
      <c r="S1685" s="1">
        <v>37841</v>
      </c>
      <c r="T1685" s="1">
        <v>37849</v>
      </c>
      <c r="U1685" s="1">
        <v>37846</v>
      </c>
      <c r="V1685" t="s">
        <v>949</v>
      </c>
      <c r="W1685" t="s">
        <v>813</v>
      </c>
      <c r="X1685">
        <v>124</v>
      </c>
      <c r="Y1685">
        <v>10142</v>
      </c>
      <c r="Z1685" t="s">
        <v>884</v>
      </c>
      <c r="AA1685">
        <v>43</v>
      </c>
      <c r="AB1685">
        <v>77.08</v>
      </c>
      <c r="AC1685">
        <v>9</v>
      </c>
    </row>
    <row r="1686" spans="1:29" x14ac:dyDescent="0.35">
      <c r="A1686">
        <v>124</v>
      </c>
      <c r="B1686" t="s">
        <v>48</v>
      </c>
      <c r="C1686" t="s">
        <v>49</v>
      </c>
      <c r="D1686" t="s">
        <v>50</v>
      </c>
      <c r="E1686" t="s">
        <v>1525</v>
      </c>
      <c r="F1686" t="s">
        <v>51</v>
      </c>
      <c r="G1686" t="s">
        <v>813</v>
      </c>
      <c r="H1686" t="s">
        <v>52</v>
      </c>
      <c r="I1686" t="s">
        <v>53</v>
      </c>
      <c r="J1686" t="s">
        <v>1526</v>
      </c>
      <c r="K1686" t="s">
        <v>26</v>
      </c>
      <c r="L1686">
        <v>1165</v>
      </c>
      <c r="M1686">
        <v>210500</v>
      </c>
      <c r="N1686">
        <v>124</v>
      </c>
      <c r="O1686" t="s">
        <v>1018</v>
      </c>
      <c r="P1686" s="1">
        <v>37848</v>
      </c>
      <c r="Q1686">
        <v>111654.39999999999</v>
      </c>
      <c r="R1686">
        <v>10142</v>
      </c>
      <c r="S1686" s="1">
        <v>37841</v>
      </c>
      <c r="T1686" s="1">
        <v>37849</v>
      </c>
      <c r="U1686" s="1">
        <v>37846</v>
      </c>
      <c r="V1686" t="s">
        <v>949</v>
      </c>
      <c r="W1686" t="s">
        <v>813</v>
      </c>
      <c r="X1686">
        <v>124</v>
      </c>
      <c r="Y1686">
        <v>10142</v>
      </c>
      <c r="Z1686" t="s">
        <v>884</v>
      </c>
      <c r="AA1686">
        <v>43</v>
      </c>
      <c r="AB1686">
        <v>77.08</v>
      </c>
      <c r="AC1686">
        <v>9</v>
      </c>
    </row>
    <row r="1687" spans="1:29" x14ac:dyDescent="0.35">
      <c r="A1687">
        <v>124</v>
      </c>
      <c r="B1687" t="s">
        <v>48</v>
      </c>
      <c r="C1687" t="s">
        <v>49</v>
      </c>
      <c r="D1687" t="s">
        <v>50</v>
      </c>
      <c r="E1687" t="s">
        <v>1525</v>
      </c>
      <c r="F1687" t="s">
        <v>51</v>
      </c>
      <c r="G1687" t="s">
        <v>813</v>
      </c>
      <c r="H1687" t="s">
        <v>52</v>
      </c>
      <c r="I1687" t="s">
        <v>53</v>
      </c>
      <c r="J1687" t="s">
        <v>1526</v>
      </c>
      <c r="K1687" t="s">
        <v>26</v>
      </c>
      <c r="L1687">
        <v>1165</v>
      </c>
      <c r="M1687">
        <v>210500</v>
      </c>
      <c r="N1687">
        <v>124</v>
      </c>
      <c r="O1687" t="s">
        <v>1019</v>
      </c>
      <c r="P1687" s="1">
        <v>38072</v>
      </c>
      <c r="Q1687">
        <v>43369.3</v>
      </c>
      <c r="R1687">
        <v>10142</v>
      </c>
      <c r="S1687" s="1">
        <v>37841</v>
      </c>
      <c r="T1687" s="1">
        <v>37849</v>
      </c>
      <c r="U1687" s="1">
        <v>37846</v>
      </c>
      <c r="V1687" t="s">
        <v>949</v>
      </c>
      <c r="W1687" t="s">
        <v>813</v>
      </c>
      <c r="X1687">
        <v>124</v>
      </c>
      <c r="Y1687">
        <v>10142</v>
      </c>
      <c r="Z1687" t="s">
        <v>884</v>
      </c>
      <c r="AA1687">
        <v>43</v>
      </c>
      <c r="AB1687">
        <v>77.08</v>
      </c>
      <c r="AC1687">
        <v>9</v>
      </c>
    </row>
    <row r="1688" spans="1:29" x14ac:dyDescent="0.35">
      <c r="A1688">
        <v>124</v>
      </c>
      <c r="B1688" t="s">
        <v>48</v>
      </c>
      <c r="C1688" t="s">
        <v>49</v>
      </c>
      <c r="D1688" t="s">
        <v>50</v>
      </c>
      <c r="E1688" t="s">
        <v>1525</v>
      </c>
      <c r="F1688" t="s">
        <v>51</v>
      </c>
      <c r="G1688" t="s">
        <v>813</v>
      </c>
      <c r="H1688" t="s">
        <v>52</v>
      </c>
      <c r="I1688" t="s">
        <v>53</v>
      </c>
      <c r="J1688" t="s">
        <v>1526</v>
      </c>
      <c r="K1688" t="s">
        <v>26</v>
      </c>
      <c r="L1688">
        <v>1165</v>
      </c>
      <c r="M1688">
        <v>210500</v>
      </c>
      <c r="N1688">
        <v>124</v>
      </c>
      <c r="O1688" t="s">
        <v>1020</v>
      </c>
      <c r="P1688" s="1">
        <v>37950</v>
      </c>
      <c r="Q1688">
        <v>45084.38</v>
      </c>
      <c r="R1688">
        <v>10142</v>
      </c>
      <c r="S1688" s="1">
        <v>37841</v>
      </c>
      <c r="T1688" s="1">
        <v>37849</v>
      </c>
      <c r="U1688" s="1">
        <v>37846</v>
      </c>
      <c r="V1688" t="s">
        <v>949</v>
      </c>
      <c r="W1688" t="s">
        <v>813</v>
      </c>
      <c r="X1688">
        <v>124</v>
      </c>
      <c r="Y1688">
        <v>10142</v>
      </c>
      <c r="Z1688" t="s">
        <v>884</v>
      </c>
      <c r="AA1688">
        <v>43</v>
      </c>
      <c r="AB1688">
        <v>77.08</v>
      </c>
      <c r="AC1688">
        <v>9</v>
      </c>
    </row>
    <row r="1689" spans="1:29" x14ac:dyDescent="0.35">
      <c r="A1689">
        <v>124</v>
      </c>
      <c r="B1689" t="s">
        <v>48</v>
      </c>
      <c r="C1689" t="s">
        <v>49</v>
      </c>
      <c r="D1689" t="s">
        <v>50</v>
      </c>
      <c r="E1689" t="s">
        <v>1525</v>
      </c>
      <c r="F1689" t="s">
        <v>51</v>
      </c>
      <c r="G1689" t="s">
        <v>813</v>
      </c>
      <c r="H1689" t="s">
        <v>52</v>
      </c>
      <c r="I1689" t="s">
        <v>53</v>
      </c>
      <c r="J1689" t="s">
        <v>1526</v>
      </c>
      <c r="K1689" t="s">
        <v>26</v>
      </c>
      <c r="L1689">
        <v>1165</v>
      </c>
      <c r="M1689">
        <v>210500</v>
      </c>
      <c r="N1689">
        <v>124</v>
      </c>
      <c r="O1689" t="s">
        <v>1012</v>
      </c>
      <c r="P1689" s="1">
        <v>38416</v>
      </c>
      <c r="Q1689">
        <v>101244.59</v>
      </c>
      <c r="R1689">
        <v>10142</v>
      </c>
      <c r="S1689" s="1">
        <v>37841</v>
      </c>
      <c r="T1689" s="1">
        <v>37849</v>
      </c>
      <c r="U1689" s="1">
        <v>37846</v>
      </c>
      <c r="V1689" t="s">
        <v>949</v>
      </c>
      <c r="W1689" t="s">
        <v>813</v>
      </c>
      <c r="X1689">
        <v>124</v>
      </c>
      <c r="Y1689">
        <v>10142</v>
      </c>
      <c r="Z1689" t="s">
        <v>886</v>
      </c>
      <c r="AA1689">
        <v>21</v>
      </c>
      <c r="AB1689">
        <v>92.16</v>
      </c>
      <c r="AC1689">
        <v>3</v>
      </c>
    </row>
    <row r="1690" spans="1:29" x14ac:dyDescent="0.35">
      <c r="A1690">
        <v>124</v>
      </c>
      <c r="B1690" t="s">
        <v>48</v>
      </c>
      <c r="C1690" t="s">
        <v>49</v>
      </c>
      <c r="D1690" t="s">
        <v>50</v>
      </c>
      <c r="E1690" t="s">
        <v>1525</v>
      </c>
      <c r="F1690" t="s">
        <v>51</v>
      </c>
      <c r="G1690" t="s">
        <v>813</v>
      </c>
      <c r="H1690" t="s">
        <v>52</v>
      </c>
      <c r="I1690" t="s">
        <v>53</v>
      </c>
      <c r="J1690" t="s">
        <v>1526</v>
      </c>
      <c r="K1690" t="s">
        <v>26</v>
      </c>
      <c r="L1690">
        <v>1165</v>
      </c>
      <c r="M1690">
        <v>210500</v>
      </c>
      <c r="N1690">
        <v>124</v>
      </c>
      <c r="O1690" t="s">
        <v>1013</v>
      </c>
      <c r="P1690" s="1">
        <v>38227</v>
      </c>
      <c r="Q1690">
        <v>85410.87</v>
      </c>
      <c r="R1690">
        <v>10142</v>
      </c>
      <c r="S1690" s="1">
        <v>37841</v>
      </c>
      <c r="T1690" s="1">
        <v>37849</v>
      </c>
      <c r="U1690" s="1">
        <v>37846</v>
      </c>
      <c r="V1690" t="s">
        <v>949</v>
      </c>
      <c r="W1690" t="s">
        <v>813</v>
      </c>
      <c r="X1690">
        <v>124</v>
      </c>
      <c r="Y1690">
        <v>10142</v>
      </c>
      <c r="Z1690" t="s">
        <v>886</v>
      </c>
      <c r="AA1690">
        <v>21</v>
      </c>
      <c r="AB1690">
        <v>92.16</v>
      </c>
      <c r="AC1690">
        <v>3</v>
      </c>
    </row>
    <row r="1691" spans="1:29" x14ac:dyDescent="0.35">
      <c r="A1691">
        <v>124</v>
      </c>
      <c r="B1691" t="s">
        <v>48</v>
      </c>
      <c r="C1691" t="s">
        <v>49</v>
      </c>
      <c r="D1691" t="s">
        <v>50</v>
      </c>
      <c r="E1691" t="s">
        <v>1525</v>
      </c>
      <c r="F1691" t="s">
        <v>51</v>
      </c>
      <c r="G1691" t="s">
        <v>813</v>
      </c>
      <c r="H1691" t="s">
        <v>52</v>
      </c>
      <c r="I1691" t="s">
        <v>53</v>
      </c>
      <c r="J1691" t="s">
        <v>1526</v>
      </c>
      <c r="K1691" t="s">
        <v>26</v>
      </c>
      <c r="L1691">
        <v>1165</v>
      </c>
      <c r="M1691">
        <v>210500</v>
      </c>
      <c r="N1691">
        <v>124</v>
      </c>
      <c r="O1691" t="s">
        <v>1014</v>
      </c>
      <c r="P1691" s="1">
        <v>37722</v>
      </c>
      <c r="Q1691">
        <v>11044.3</v>
      </c>
      <c r="R1691">
        <v>10142</v>
      </c>
      <c r="S1691" s="1">
        <v>37841</v>
      </c>
      <c r="T1691" s="1">
        <v>37849</v>
      </c>
      <c r="U1691" s="1">
        <v>37846</v>
      </c>
      <c r="V1691" t="s">
        <v>949</v>
      </c>
      <c r="W1691" t="s">
        <v>813</v>
      </c>
      <c r="X1691">
        <v>124</v>
      </c>
      <c r="Y1691">
        <v>10142</v>
      </c>
      <c r="Z1691" t="s">
        <v>886</v>
      </c>
      <c r="AA1691">
        <v>21</v>
      </c>
      <c r="AB1691">
        <v>92.16</v>
      </c>
      <c r="AC1691">
        <v>3</v>
      </c>
    </row>
    <row r="1692" spans="1:29" x14ac:dyDescent="0.35">
      <c r="A1692">
        <v>124</v>
      </c>
      <c r="B1692" t="s">
        <v>48</v>
      </c>
      <c r="C1692" t="s">
        <v>49</v>
      </c>
      <c r="D1692" t="s">
        <v>50</v>
      </c>
      <c r="E1692" t="s">
        <v>1525</v>
      </c>
      <c r="F1692" t="s">
        <v>51</v>
      </c>
      <c r="G1692" t="s">
        <v>813</v>
      </c>
      <c r="H1692" t="s">
        <v>52</v>
      </c>
      <c r="I1692" t="s">
        <v>53</v>
      </c>
      <c r="J1692" t="s">
        <v>1526</v>
      </c>
      <c r="K1692" t="s">
        <v>26</v>
      </c>
      <c r="L1692">
        <v>1165</v>
      </c>
      <c r="M1692">
        <v>210500</v>
      </c>
      <c r="N1692">
        <v>124</v>
      </c>
      <c r="O1692" t="s">
        <v>1015</v>
      </c>
      <c r="P1692" s="1">
        <v>38458</v>
      </c>
      <c r="Q1692">
        <v>83598.039999999994</v>
      </c>
      <c r="R1692">
        <v>10142</v>
      </c>
      <c r="S1692" s="1">
        <v>37841</v>
      </c>
      <c r="T1692" s="1">
        <v>37849</v>
      </c>
      <c r="U1692" s="1">
        <v>37846</v>
      </c>
      <c r="V1692" t="s">
        <v>949</v>
      </c>
      <c r="W1692" t="s">
        <v>813</v>
      </c>
      <c r="X1692">
        <v>124</v>
      </c>
      <c r="Y1692">
        <v>10142</v>
      </c>
      <c r="Z1692" t="s">
        <v>886</v>
      </c>
      <c r="AA1692">
        <v>21</v>
      </c>
      <c r="AB1692">
        <v>92.16</v>
      </c>
      <c r="AC1692">
        <v>3</v>
      </c>
    </row>
    <row r="1693" spans="1:29" x14ac:dyDescent="0.35">
      <c r="A1693">
        <v>124</v>
      </c>
      <c r="B1693" t="s">
        <v>48</v>
      </c>
      <c r="C1693" t="s">
        <v>49</v>
      </c>
      <c r="D1693" t="s">
        <v>50</v>
      </c>
      <c r="E1693" t="s">
        <v>1525</v>
      </c>
      <c r="F1693" t="s">
        <v>51</v>
      </c>
      <c r="G1693" t="s">
        <v>813</v>
      </c>
      <c r="H1693" t="s">
        <v>52</v>
      </c>
      <c r="I1693" t="s">
        <v>53</v>
      </c>
      <c r="J1693" t="s">
        <v>1526</v>
      </c>
      <c r="K1693" t="s">
        <v>26</v>
      </c>
      <c r="L1693">
        <v>1165</v>
      </c>
      <c r="M1693">
        <v>210500</v>
      </c>
      <c r="N1693">
        <v>124</v>
      </c>
      <c r="O1693" t="s">
        <v>1016</v>
      </c>
      <c r="P1693" s="1">
        <v>38348</v>
      </c>
      <c r="Q1693">
        <v>47142.7</v>
      </c>
      <c r="R1693">
        <v>10142</v>
      </c>
      <c r="S1693" s="1">
        <v>37841</v>
      </c>
      <c r="T1693" s="1">
        <v>37849</v>
      </c>
      <c r="U1693" s="1">
        <v>37846</v>
      </c>
      <c r="V1693" t="s">
        <v>949</v>
      </c>
      <c r="W1693" t="s">
        <v>813</v>
      </c>
      <c r="X1693">
        <v>124</v>
      </c>
      <c r="Y1693">
        <v>10142</v>
      </c>
      <c r="Z1693" t="s">
        <v>886</v>
      </c>
      <c r="AA1693">
        <v>21</v>
      </c>
      <c r="AB1693">
        <v>92.16</v>
      </c>
      <c r="AC1693">
        <v>3</v>
      </c>
    </row>
    <row r="1694" spans="1:29" x14ac:dyDescent="0.35">
      <c r="A1694">
        <v>124</v>
      </c>
      <c r="B1694" t="s">
        <v>48</v>
      </c>
      <c r="C1694" t="s">
        <v>49</v>
      </c>
      <c r="D1694" t="s">
        <v>50</v>
      </c>
      <c r="E1694" t="s">
        <v>1525</v>
      </c>
      <c r="F1694" t="s">
        <v>51</v>
      </c>
      <c r="G1694" t="s">
        <v>813</v>
      </c>
      <c r="H1694" t="s">
        <v>52</v>
      </c>
      <c r="I1694" t="s">
        <v>53</v>
      </c>
      <c r="J1694" t="s">
        <v>1526</v>
      </c>
      <c r="K1694" t="s">
        <v>26</v>
      </c>
      <c r="L1694">
        <v>1165</v>
      </c>
      <c r="M1694">
        <v>210500</v>
      </c>
      <c r="N1694">
        <v>124</v>
      </c>
      <c r="O1694" t="s">
        <v>1017</v>
      </c>
      <c r="P1694" s="1">
        <v>38293</v>
      </c>
      <c r="Q1694">
        <v>55639.66</v>
      </c>
      <c r="R1694">
        <v>10142</v>
      </c>
      <c r="S1694" s="1">
        <v>37841</v>
      </c>
      <c r="T1694" s="1">
        <v>37849</v>
      </c>
      <c r="U1694" s="1">
        <v>37846</v>
      </c>
      <c r="V1694" t="s">
        <v>949</v>
      </c>
      <c r="W1694" t="s">
        <v>813</v>
      </c>
      <c r="X1694">
        <v>124</v>
      </c>
      <c r="Y1694">
        <v>10142</v>
      </c>
      <c r="Z1694" t="s">
        <v>886</v>
      </c>
      <c r="AA1694">
        <v>21</v>
      </c>
      <c r="AB1694">
        <v>92.16</v>
      </c>
      <c r="AC1694">
        <v>3</v>
      </c>
    </row>
    <row r="1695" spans="1:29" x14ac:dyDescent="0.35">
      <c r="A1695">
        <v>124</v>
      </c>
      <c r="B1695" t="s">
        <v>48</v>
      </c>
      <c r="C1695" t="s">
        <v>49</v>
      </c>
      <c r="D1695" t="s">
        <v>50</v>
      </c>
      <c r="E1695" t="s">
        <v>1525</v>
      </c>
      <c r="F1695" t="s">
        <v>51</v>
      </c>
      <c r="G1695" t="s">
        <v>813</v>
      </c>
      <c r="H1695" t="s">
        <v>52</v>
      </c>
      <c r="I1695" t="s">
        <v>53</v>
      </c>
      <c r="J1695" t="s">
        <v>1526</v>
      </c>
      <c r="K1695" t="s">
        <v>26</v>
      </c>
      <c r="L1695">
        <v>1165</v>
      </c>
      <c r="M1695">
        <v>210500</v>
      </c>
      <c r="N1695">
        <v>124</v>
      </c>
      <c r="O1695" t="s">
        <v>1018</v>
      </c>
      <c r="P1695" s="1">
        <v>37848</v>
      </c>
      <c r="Q1695">
        <v>111654.39999999999</v>
      </c>
      <c r="R1695">
        <v>10142</v>
      </c>
      <c r="S1695" s="1">
        <v>37841</v>
      </c>
      <c r="T1695" s="1">
        <v>37849</v>
      </c>
      <c r="U1695" s="1">
        <v>37846</v>
      </c>
      <c r="V1695" t="s">
        <v>949</v>
      </c>
      <c r="W1695" t="s">
        <v>813</v>
      </c>
      <c r="X1695">
        <v>124</v>
      </c>
      <c r="Y1695">
        <v>10142</v>
      </c>
      <c r="Z1695" t="s">
        <v>886</v>
      </c>
      <c r="AA1695">
        <v>21</v>
      </c>
      <c r="AB1695">
        <v>92.16</v>
      </c>
      <c r="AC1695">
        <v>3</v>
      </c>
    </row>
    <row r="1696" spans="1:29" x14ac:dyDescent="0.35">
      <c r="A1696">
        <v>124</v>
      </c>
      <c r="B1696" t="s">
        <v>48</v>
      </c>
      <c r="C1696" t="s">
        <v>49</v>
      </c>
      <c r="D1696" t="s">
        <v>50</v>
      </c>
      <c r="E1696" t="s">
        <v>1525</v>
      </c>
      <c r="F1696" t="s">
        <v>51</v>
      </c>
      <c r="G1696" t="s">
        <v>813</v>
      </c>
      <c r="H1696" t="s">
        <v>52</v>
      </c>
      <c r="I1696" t="s">
        <v>53</v>
      </c>
      <c r="J1696" t="s">
        <v>1526</v>
      </c>
      <c r="K1696" t="s">
        <v>26</v>
      </c>
      <c r="L1696">
        <v>1165</v>
      </c>
      <c r="M1696">
        <v>210500</v>
      </c>
      <c r="N1696">
        <v>124</v>
      </c>
      <c r="O1696" t="s">
        <v>1019</v>
      </c>
      <c r="P1696" s="1">
        <v>38072</v>
      </c>
      <c r="Q1696">
        <v>43369.3</v>
      </c>
      <c r="R1696">
        <v>10142</v>
      </c>
      <c r="S1696" s="1">
        <v>37841</v>
      </c>
      <c r="T1696" s="1">
        <v>37849</v>
      </c>
      <c r="U1696" s="1">
        <v>37846</v>
      </c>
      <c r="V1696" t="s">
        <v>949</v>
      </c>
      <c r="W1696" t="s">
        <v>813</v>
      </c>
      <c r="X1696">
        <v>124</v>
      </c>
      <c r="Y1696">
        <v>10142</v>
      </c>
      <c r="Z1696" t="s">
        <v>886</v>
      </c>
      <c r="AA1696">
        <v>21</v>
      </c>
      <c r="AB1696">
        <v>92.16</v>
      </c>
      <c r="AC1696">
        <v>3</v>
      </c>
    </row>
    <row r="1697" spans="1:29" x14ac:dyDescent="0.35">
      <c r="A1697">
        <v>124</v>
      </c>
      <c r="B1697" t="s">
        <v>48</v>
      </c>
      <c r="C1697" t="s">
        <v>49</v>
      </c>
      <c r="D1697" t="s">
        <v>50</v>
      </c>
      <c r="E1697" t="s">
        <v>1525</v>
      </c>
      <c r="F1697" t="s">
        <v>51</v>
      </c>
      <c r="G1697" t="s">
        <v>813</v>
      </c>
      <c r="H1697" t="s">
        <v>52</v>
      </c>
      <c r="I1697" t="s">
        <v>53</v>
      </c>
      <c r="J1697" t="s">
        <v>1526</v>
      </c>
      <c r="K1697" t="s">
        <v>26</v>
      </c>
      <c r="L1697">
        <v>1165</v>
      </c>
      <c r="M1697">
        <v>210500</v>
      </c>
      <c r="N1697">
        <v>124</v>
      </c>
      <c r="O1697" t="s">
        <v>1020</v>
      </c>
      <c r="P1697" s="1">
        <v>37950</v>
      </c>
      <c r="Q1697">
        <v>45084.38</v>
      </c>
      <c r="R1697">
        <v>10142</v>
      </c>
      <c r="S1697" s="1">
        <v>37841</v>
      </c>
      <c r="T1697" s="1">
        <v>37849</v>
      </c>
      <c r="U1697" s="1">
        <v>37846</v>
      </c>
      <c r="V1697" t="s">
        <v>949</v>
      </c>
      <c r="W1697" t="s">
        <v>813</v>
      </c>
      <c r="X1697">
        <v>124</v>
      </c>
      <c r="Y1697">
        <v>10142</v>
      </c>
      <c r="Z1697" t="s">
        <v>886</v>
      </c>
      <c r="AA1697">
        <v>21</v>
      </c>
      <c r="AB1697">
        <v>92.16</v>
      </c>
      <c r="AC1697">
        <v>3</v>
      </c>
    </row>
    <row r="1698" spans="1:29" x14ac:dyDescent="0.35">
      <c r="A1698">
        <v>124</v>
      </c>
      <c r="B1698" t="s">
        <v>48</v>
      </c>
      <c r="C1698" t="s">
        <v>49</v>
      </c>
      <c r="D1698" t="s">
        <v>50</v>
      </c>
      <c r="E1698" t="s">
        <v>1525</v>
      </c>
      <c r="F1698" t="s">
        <v>51</v>
      </c>
      <c r="G1698" t="s">
        <v>813</v>
      </c>
      <c r="H1698" t="s">
        <v>52</v>
      </c>
      <c r="I1698" t="s">
        <v>53</v>
      </c>
      <c r="J1698" t="s">
        <v>1526</v>
      </c>
      <c r="K1698" t="s">
        <v>26</v>
      </c>
      <c r="L1698">
        <v>1165</v>
      </c>
      <c r="M1698">
        <v>210500</v>
      </c>
      <c r="N1698">
        <v>124</v>
      </c>
      <c r="O1698" t="s">
        <v>1012</v>
      </c>
      <c r="P1698" s="1">
        <v>38416</v>
      </c>
      <c r="Q1698">
        <v>101244.59</v>
      </c>
      <c r="R1698">
        <v>10142</v>
      </c>
      <c r="S1698" s="1">
        <v>37841</v>
      </c>
      <c r="T1698" s="1">
        <v>37849</v>
      </c>
      <c r="U1698" s="1">
        <v>37846</v>
      </c>
      <c r="V1698" t="s">
        <v>949</v>
      </c>
      <c r="W1698" t="s">
        <v>813</v>
      </c>
      <c r="X1698">
        <v>124</v>
      </c>
      <c r="Y1698">
        <v>10142</v>
      </c>
      <c r="Z1698" t="s">
        <v>887</v>
      </c>
      <c r="AA1698">
        <v>38</v>
      </c>
      <c r="AB1698">
        <v>91.37</v>
      </c>
      <c r="AC1698">
        <v>4</v>
      </c>
    </row>
    <row r="1699" spans="1:29" x14ac:dyDescent="0.35">
      <c r="A1699">
        <v>124</v>
      </c>
      <c r="B1699" t="s">
        <v>48</v>
      </c>
      <c r="C1699" t="s">
        <v>49</v>
      </c>
      <c r="D1699" t="s">
        <v>50</v>
      </c>
      <c r="E1699" t="s">
        <v>1525</v>
      </c>
      <c r="F1699" t="s">
        <v>51</v>
      </c>
      <c r="G1699" t="s">
        <v>813</v>
      </c>
      <c r="H1699" t="s">
        <v>52</v>
      </c>
      <c r="I1699" t="s">
        <v>53</v>
      </c>
      <c r="J1699" t="s">
        <v>1526</v>
      </c>
      <c r="K1699" t="s">
        <v>26</v>
      </c>
      <c r="L1699">
        <v>1165</v>
      </c>
      <c r="M1699">
        <v>210500</v>
      </c>
      <c r="N1699">
        <v>124</v>
      </c>
      <c r="O1699" t="s">
        <v>1013</v>
      </c>
      <c r="P1699" s="1">
        <v>38227</v>
      </c>
      <c r="Q1699">
        <v>85410.87</v>
      </c>
      <c r="R1699">
        <v>10142</v>
      </c>
      <c r="S1699" s="1">
        <v>37841</v>
      </c>
      <c r="T1699" s="1">
        <v>37849</v>
      </c>
      <c r="U1699" s="1">
        <v>37846</v>
      </c>
      <c r="V1699" t="s">
        <v>949</v>
      </c>
      <c r="W1699" t="s">
        <v>813</v>
      </c>
      <c r="X1699">
        <v>124</v>
      </c>
      <c r="Y1699">
        <v>10142</v>
      </c>
      <c r="Z1699" t="s">
        <v>887</v>
      </c>
      <c r="AA1699">
        <v>38</v>
      </c>
      <c r="AB1699">
        <v>91.37</v>
      </c>
      <c r="AC1699">
        <v>4</v>
      </c>
    </row>
    <row r="1700" spans="1:29" x14ac:dyDescent="0.35">
      <c r="A1700">
        <v>124</v>
      </c>
      <c r="B1700" t="s">
        <v>48</v>
      </c>
      <c r="C1700" t="s">
        <v>49</v>
      </c>
      <c r="D1700" t="s">
        <v>50</v>
      </c>
      <c r="E1700" t="s">
        <v>1525</v>
      </c>
      <c r="F1700" t="s">
        <v>51</v>
      </c>
      <c r="G1700" t="s">
        <v>813</v>
      </c>
      <c r="H1700" t="s">
        <v>52</v>
      </c>
      <c r="I1700" t="s">
        <v>53</v>
      </c>
      <c r="J1700" t="s">
        <v>1526</v>
      </c>
      <c r="K1700" t="s">
        <v>26</v>
      </c>
      <c r="L1700">
        <v>1165</v>
      </c>
      <c r="M1700">
        <v>210500</v>
      </c>
      <c r="N1700">
        <v>124</v>
      </c>
      <c r="O1700" t="s">
        <v>1014</v>
      </c>
      <c r="P1700" s="1">
        <v>37722</v>
      </c>
      <c r="Q1700">
        <v>11044.3</v>
      </c>
      <c r="R1700">
        <v>10142</v>
      </c>
      <c r="S1700" s="1">
        <v>37841</v>
      </c>
      <c r="T1700" s="1">
        <v>37849</v>
      </c>
      <c r="U1700" s="1">
        <v>37846</v>
      </c>
      <c r="V1700" t="s">
        <v>949</v>
      </c>
      <c r="W1700" t="s">
        <v>813</v>
      </c>
      <c r="X1700">
        <v>124</v>
      </c>
      <c r="Y1700">
        <v>10142</v>
      </c>
      <c r="Z1700" t="s">
        <v>887</v>
      </c>
      <c r="AA1700">
        <v>38</v>
      </c>
      <c r="AB1700">
        <v>91.37</v>
      </c>
      <c r="AC1700">
        <v>4</v>
      </c>
    </row>
    <row r="1701" spans="1:29" x14ac:dyDescent="0.35">
      <c r="A1701">
        <v>124</v>
      </c>
      <c r="B1701" t="s">
        <v>48</v>
      </c>
      <c r="C1701" t="s">
        <v>49</v>
      </c>
      <c r="D1701" t="s">
        <v>50</v>
      </c>
      <c r="E1701" t="s">
        <v>1525</v>
      </c>
      <c r="F1701" t="s">
        <v>51</v>
      </c>
      <c r="G1701" t="s">
        <v>813</v>
      </c>
      <c r="H1701" t="s">
        <v>52</v>
      </c>
      <c r="I1701" t="s">
        <v>53</v>
      </c>
      <c r="J1701" t="s">
        <v>1526</v>
      </c>
      <c r="K1701" t="s">
        <v>26</v>
      </c>
      <c r="L1701">
        <v>1165</v>
      </c>
      <c r="M1701">
        <v>210500</v>
      </c>
      <c r="N1701">
        <v>124</v>
      </c>
      <c r="O1701" t="s">
        <v>1015</v>
      </c>
      <c r="P1701" s="1">
        <v>38458</v>
      </c>
      <c r="Q1701">
        <v>83598.039999999994</v>
      </c>
      <c r="R1701">
        <v>10142</v>
      </c>
      <c r="S1701" s="1">
        <v>37841</v>
      </c>
      <c r="T1701" s="1">
        <v>37849</v>
      </c>
      <c r="U1701" s="1">
        <v>37846</v>
      </c>
      <c r="V1701" t="s">
        <v>949</v>
      </c>
      <c r="W1701" t="s">
        <v>813</v>
      </c>
      <c r="X1701">
        <v>124</v>
      </c>
      <c r="Y1701">
        <v>10142</v>
      </c>
      <c r="Z1701" t="s">
        <v>887</v>
      </c>
      <c r="AA1701">
        <v>38</v>
      </c>
      <c r="AB1701">
        <v>91.37</v>
      </c>
      <c r="AC1701">
        <v>4</v>
      </c>
    </row>
    <row r="1702" spans="1:29" x14ac:dyDescent="0.35">
      <c r="A1702">
        <v>124</v>
      </c>
      <c r="B1702" t="s">
        <v>48</v>
      </c>
      <c r="C1702" t="s">
        <v>49</v>
      </c>
      <c r="D1702" t="s">
        <v>50</v>
      </c>
      <c r="E1702" t="s">
        <v>1525</v>
      </c>
      <c r="F1702" t="s">
        <v>51</v>
      </c>
      <c r="G1702" t="s">
        <v>813</v>
      </c>
      <c r="H1702" t="s">
        <v>52</v>
      </c>
      <c r="I1702" t="s">
        <v>53</v>
      </c>
      <c r="J1702" t="s">
        <v>1526</v>
      </c>
      <c r="K1702" t="s">
        <v>26</v>
      </c>
      <c r="L1702">
        <v>1165</v>
      </c>
      <c r="M1702">
        <v>210500</v>
      </c>
      <c r="N1702">
        <v>124</v>
      </c>
      <c r="O1702" t="s">
        <v>1016</v>
      </c>
      <c r="P1702" s="1">
        <v>38348</v>
      </c>
      <c r="Q1702">
        <v>47142.7</v>
      </c>
      <c r="R1702">
        <v>10142</v>
      </c>
      <c r="S1702" s="1">
        <v>37841</v>
      </c>
      <c r="T1702" s="1">
        <v>37849</v>
      </c>
      <c r="U1702" s="1">
        <v>37846</v>
      </c>
      <c r="V1702" t="s">
        <v>949</v>
      </c>
      <c r="W1702" t="s">
        <v>813</v>
      </c>
      <c r="X1702">
        <v>124</v>
      </c>
      <c r="Y1702">
        <v>10142</v>
      </c>
      <c r="Z1702" t="s">
        <v>887</v>
      </c>
      <c r="AA1702">
        <v>38</v>
      </c>
      <c r="AB1702">
        <v>91.37</v>
      </c>
      <c r="AC1702">
        <v>4</v>
      </c>
    </row>
    <row r="1703" spans="1:29" x14ac:dyDescent="0.35">
      <c r="A1703">
        <v>124</v>
      </c>
      <c r="B1703" t="s">
        <v>48</v>
      </c>
      <c r="C1703" t="s">
        <v>49</v>
      </c>
      <c r="D1703" t="s">
        <v>50</v>
      </c>
      <c r="E1703" t="s">
        <v>1525</v>
      </c>
      <c r="F1703" t="s">
        <v>51</v>
      </c>
      <c r="G1703" t="s">
        <v>813</v>
      </c>
      <c r="H1703" t="s">
        <v>52</v>
      </c>
      <c r="I1703" t="s">
        <v>53</v>
      </c>
      <c r="J1703" t="s">
        <v>1526</v>
      </c>
      <c r="K1703" t="s">
        <v>26</v>
      </c>
      <c r="L1703">
        <v>1165</v>
      </c>
      <c r="M1703">
        <v>210500</v>
      </c>
      <c r="N1703">
        <v>124</v>
      </c>
      <c r="O1703" t="s">
        <v>1017</v>
      </c>
      <c r="P1703" s="1">
        <v>38293</v>
      </c>
      <c r="Q1703">
        <v>55639.66</v>
      </c>
      <c r="R1703">
        <v>10142</v>
      </c>
      <c r="S1703" s="1">
        <v>37841</v>
      </c>
      <c r="T1703" s="1">
        <v>37849</v>
      </c>
      <c r="U1703" s="1">
        <v>37846</v>
      </c>
      <c r="V1703" t="s">
        <v>949</v>
      </c>
      <c r="W1703" t="s">
        <v>813</v>
      </c>
      <c r="X1703">
        <v>124</v>
      </c>
      <c r="Y1703">
        <v>10142</v>
      </c>
      <c r="Z1703" t="s">
        <v>887</v>
      </c>
      <c r="AA1703">
        <v>38</v>
      </c>
      <c r="AB1703">
        <v>91.37</v>
      </c>
      <c r="AC1703">
        <v>4</v>
      </c>
    </row>
    <row r="1704" spans="1:29" x14ac:dyDescent="0.35">
      <c r="A1704">
        <v>124</v>
      </c>
      <c r="B1704" t="s">
        <v>48</v>
      </c>
      <c r="C1704" t="s">
        <v>49</v>
      </c>
      <c r="D1704" t="s">
        <v>50</v>
      </c>
      <c r="E1704" t="s">
        <v>1525</v>
      </c>
      <c r="F1704" t="s">
        <v>51</v>
      </c>
      <c r="G1704" t="s">
        <v>813</v>
      </c>
      <c r="H1704" t="s">
        <v>52</v>
      </c>
      <c r="I1704" t="s">
        <v>53</v>
      </c>
      <c r="J1704" t="s">
        <v>1526</v>
      </c>
      <c r="K1704" t="s">
        <v>26</v>
      </c>
      <c r="L1704">
        <v>1165</v>
      </c>
      <c r="M1704">
        <v>210500</v>
      </c>
      <c r="N1704">
        <v>124</v>
      </c>
      <c r="O1704" t="s">
        <v>1018</v>
      </c>
      <c r="P1704" s="1">
        <v>37848</v>
      </c>
      <c r="Q1704">
        <v>111654.39999999999</v>
      </c>
      <c r="R1704">
        <v>10142</v>
      </c>
      <c r="S1704" s="1">
        <v>37841</v>
      </c>
      <c r="T1704" s="1">
        <v>37849</v>
      </c>
      <c r="U1704" s="1">
        <v>37846</v>
      </c>
      <c r="V1704" t="s">
        <v>949</v>
      </c>
      <c r="W1704" t="s">
        <v>813</v>
      </c>
      <c r="X1704">
        <v>124</v>
      </c>
      <c r="Y1704">
        <v>10142</v>
      </c>
      <c r="Z1704" t="s">
        <v>887</v>
      </c>
      <c r="AA1704">
        <v>38</v>
      </c>
      <c r="AB1704">
        <v>91.37</v>
      </c>
      <c r="AC1704">
        <v>4</v>
      </c>
    </row>
    <row r="1705" spans="1:29" x14ac:dyDescent="0.35">
      <c r="A1705">
        <v>124</v>
      </c>
      <c r="B1705" t="s">
        <v>48</v>
      </c>
      <c r="C1705" t="s">
        <v>49</v>
      </c>
      <c r="D1705" t="s">
        <v>50</v>
      </c>
      <c r="E1705" t="s">
        <v>1525</v>
      </c>
      <c r="F1705" t="s">
        <v>51</v>
      </c>
      <c r="G1705" t="s">
        <v>813</v>
      </c>
      <c r="H1705" t="s">
        <v>52</v>
      </c>
      <c r="I1705" t="s">
        <v>53</v>
      </c>
      <c r="J1705" t="s">
        <v>1526</v>
      </c>
      <c r="K1705" t="s">
        <v>26</v>
      </c>
      <c r="L1705">
        <v>1165</v>
      </c>
      <c r="M1705">
        <v>210500</v>
      </c>
      <c r="N1705">
        <v>124</v>
      </c>
      <c r="O1705" t="s">
        <v>1019</v>
      </c>
      <c r="P1705" s="1">
        <v>38072</v>
      </c>
      <c r="Q1705">
        <v>43369.3</v>
      </c>
      <c r="R1705">
        <v>10142</v>
      </c>
      <c r="S1705" s="1">
        <v>37841</v>
      </c>
      <c r="T1705" s="1">
        <v>37849</v>
      </c>
      <c r="U1705" s="1">
        <v>37846</v>
      </c>
      <c r="V1705" t="s">
        <v>949</v>
      </c>
      <c r="W1705" t="s">
        <v>813</v>
      </c>
      <c r="X1705">
        <v>124</v>
      </c>
      <c r="Y1705">
        <v>10142</v>
      </c>
      <c r="Z1705" t="s">
        <v>887</v>
      </c>
      <c r="AA1705">
        <v>38</v>
      </c>
      <c r="AB1705">
        <v>91.37</v>
      </c>
      <c r="AC1705">
        <v>4</v>
      </c>
    </row>
    <row r="1706" spans="1:29" x14ac:dyDescent="0.35">
      <c r="A1706">
        <v>124</v>
      </c>
      <c r="B1706" t="s">
        <v>48</v>
      </c>
      <c r="C1706" t="s">
        <v>49</v>
      </c>
      <c r="D1706" t="s">
        <v>50</v>
      </c>
      <c r="E1706" t="s">
        <v>1525</v>
      </c>
      <c r="F1706" t="s">
        <v>51</v>
      </c>
      <c r="G1706" t="s">
        <v>813</v>
      </c>
      <c r="H1706" t="s">
        <v>52</v>
      </c>
      <c r="I1706" t="s">
        <v>53</v>
      </c>
      <c r="J1706" t="s">
        <v>1526</v>
      </c>
      <c r="K1706" t="s">
        <v>26</v>
      </c>
      <c r="L1706">
        <v>1165</v>
      </c>
      <c r="M1706">
        <v>210500</v>
      </c>
      <c r="N1706">
        <v>124</v>
      </c>
      <c r="O1706" t="s">
        <v>1020</v>
      </c>
      <c r="P1706" s="1">
        <v>37950</v>
      </c>
      <c r="Q1706">
        <v>45084.38</v>
      </c>
      <c r="R1706">
        <v>10142</v>
      </c>
      <c r="S1706" s="1">
        <v>37841</v>
      </c>
      <c r="T1706" s="1">
        <v>37849</v>
      </c>
      <c r="U1706" s="1">
        <v>37846</v>
      </c>
      <c r="V1706" t="s">
        <v>949</v>
      </c>
      <c r="W1706" t="s">
        <v>813</v>
      </c>
      <c r="X1706">
        <v>124</v>
      </c>
      <c r="Y1706">
        <v>10142</v>
      </c>
      <c r="Z1706" t="s">
        <v>887</v>
      </c>
      <c r="AA1706">
        <v>38</v>
      </c>
      <c r="AB1706">
        <v>91.37</v>
      </c>
      <c r="AC1706">
        <v>4</v>
      </c>
    </row>
    <row r="1707" spans="1:29" x14ac:dyDescent="0.35">
      <c r="A1707">
        <v>124</v>
      </c>
      <c r="B1707" t="s">
        <v>48</v>
      </c>
      <c r="C1707" t="s">
        <v>49</v>
      </c>
      <c r="D1707" t="s">
        <v>50</v>
      </c>
      <c r="E1707" t="s">
        <v>1525</v>
      </c>
      <c r="F1707" t="s">
        <v>51</v>
      </c>
      <c r="G1707" t="s">
        <v>813</v>
      </c>
      <c r="H1707" t="s">
        <v>52</v>
      </c>
      <c r="I1707" t="s">
        <v>53</v>
      </c>
      <c r="J1707" t="s">
        <v>1526</v>
      </c>
      <c r="K1707" t="s">
        <v>26</v>
      </c>
      <c r="L1707">
        <v>1165</v>
      </c>
      <c r="M1707">
        <v>210500</v>
      </c>
      <c r="N1707">
        <v>124</v>
      </c>
      <c r="O1707" t="s">
        <v>1012</v>
      </c>
      <c r="P1707" s="1">
        <v>38416</v>
      </c>
      <c r="Q1707">
        <v>101244.59</v>
      </c>
      <c r="R1707">
        <v>10142</v>
      </c>
      <c r="S1707" s="1">
        <v>37841</v>
      </c>
      <c r="T1707" s="1">
        <v>37849</v>
      </c>
      <c r="U1707" s="1">
        <v>37846</v>
      </c>
      <c r="V1707" t="s">
        <v>949</v>
      </c>
      <c r="W1707" t="s">
        <v>813</v>
      </c>
      <c r="X1707">
        <v>124</v>
      </c>
      <c r="Y1707">
        <v>10142</v>
      </c>
      <c r="Z1707" t="s">
        <v>888</v>
      </c>
      <c r="AA1707">
        <v>39</v>
      </c>
      <c r="AB1707">
        <v>46.96</v>
      </c>
      <c r="AC1707">
        <v>5</v>
      </c>
    </row>
    <row r="1708" spans="1:29" x14ac:dyDescent="0.35">
      <c r="A1708">
        <v>124</v>
      </c>
      <c r="B1708" t="s">
        <v>48</v>
      </c>
      <c r="C1708" t="s">
        <v>49</v>
      </c>
      <c r="D1708" t="s">
        <v>50</v>
      </c>
      <c r="E1708" t="s">
        <v>1525</v>
      </c>
      <c r="F1708" t="s">
        <v>51</v>
      </c>
      <c r="G1708" t="s">
        <v>813</v>
      </c>
      <c r="H1708" t="s">
        <v>52</v>
      </c>
      <c r="I1708" t="s">
        <v>53</v>
      </c>
      <c r="J1708" t="s">
        <v>1526</v>
      </c>
      <c r="K1708" t="s">
        <v>26</v>
      </c>
      <c r="L1708">
        <v>1165</v>
      </c>
      <c r="M1708">
        <v>210500</v>
      </c>
      <c r="N1708">
        <v>124</v>
      </c>
      <c r="O1708" t="s">
        <v>1013</v>
      </c>
      <c r="P1708" s="1">
        <v>38227</v>
      </c>
      <c r="Q1708">
        <v>85410.87</v>
      </c>
      <c r="R1708">
        <v>10142</v>
      </c>
      <c r="S1708" s="1">
        <v>37841</v>
      </c>
      <c r="T1708" s="1">
        <v>37849</v>
      </c>
      <c r="U1708" s="1">
        <v>37846</v>
      </c>
      <c r="V1708" t="s">
        <v>949</v>
      </c>
      <c r="W1708" t="s">
        <v>813</v>
      </c>
      <c r="X1708">
        <v>124</v>
      </c>
      <c r="Y1708">
        <v>10142</v>
      </c>
      <c r="Z1708" t="s">
        <v>888</v>
      </c>
      <c r="AA1708">
        <v>39</v>
      </c>
      <c r="AB1708">
        <v>46.96</v>
      </c>
      <c r="AC1708">
        <v>5</v>
      </c>
    </row>
    <row r="1709" spans="1:29" x14ac:dyDescent="0.35">
      <c r="A1709">
        <v>124</v>
      </c>
      <c r="B1709" t="s">
        <v>48</v>
      </c>
      <c r="C1709" t="s">
        <v>49</v>
      </c>
      <c r="D1709" t="s">
        <v>50</v>
      </c>
      <c r="E1709" t="s">
        <v>1525</v>
      </c>
      <c r="F1709" t="s">
        <v>51</v>
      </c>
      <c r="G1709" t="s">
        <v>813</v>
      </c>
      <c r="H1709" t="s">
        <v>52</v>
      </c>
      <c r="I1709" t="s">
        <v>53</v>
      </c>
      <c r="J1709" t="s">
        <v>1526</v>
      </c>
      <c r="K1709" t="s">
        <v>26</v>
      </c>
      <c r="L1709">
        <v>1165</v>
      </c>
      <c r="M1709">
        <v>210500</v>
      </c>
      <c r="N1709">
        <v>124</v>
      </c>
      <c r="O1709" t="s">
        <v>1014</v>
      </c>
      <c r="P1709" s="1">
        <v>37722</v>
      </c>
      <c r="Q1709">
        <v>11044.3</v>
      </c>
      <c r="R1709">
        <v>10142</v>
      </c>
      <c r="S1709" s="1">
        <v>37841</v>
      </c>
      <c r="T1709" s="1">
        <v>37849</v>
      </c>
      <c r="U1709" s="1">
        <v>37846</v>
      </c>
      <c r="V1709" t="s">
        <v>949</v>
      </c>
      <c r="W1709" t="s">
        <v>813</v>
      </c>
      <c r="X1709">
        <v>124</v>
      </c>
      <c r="Y1709">
        <v>10142</v>
      </c>
      <c r="Z1709" t="s">
        <v>888</v>
      </c>
      <c r="AA1709">
        <v>39</v>
      </c>
      <c r="AB1709">
        <v>46.96</v>
      </c>
      <c r="AC1709">
        <v>5</v>
      </c>
    </row>
    <row r="1710" spans="1:29" x14ac:dyDescent="0.35">
      <c r="A1710">
        <v>124</v>
      </c>
      <c r="B1710" t="s">
        <v>48</v>
      </c>
      <c r="C1710" t="s">
        <v>49</v>
      </c>
      <c r="D1710" t="s">
        <v>50</v>
      </c>
      <c r="E1710" t="s">
        <v>1525</v>
      </c>
      <c r="F1710" t="s">
        <v>51</v>
      </c>
      <c r="G1710" t="s">
        <v>813</v>
      </c>
      <c r="H1710" t="s">
        <v>52</v>
      </c>
      <c r="I1710" t="s">
        <v>53</v>
      </c>
      <c r="J1710" t="s">
        <v>1526</v>
      </c>
      <c r="K1710" t="s">
        <v>26</v>
      </c>
      <c r="L1710">
        <v>1165</v>
      </c>
      <c r="M1710">
        <v>210500</v>
      </c>
      <c r="N1710">
        <v>124</v>
      </c>
      <c r="O1710" t="s">
        <v>1015</v>
      </c>
      <c r="P1710" s="1">
        <v>38458</v>
      </c>
      <c r="Q1710">
        <v>83598.039999999994</v>
      </c>
      <c r="R1710">
        <v>10142</v>
      </c>
      <c r="S1710" s="1">
        <v>37841</v>
      </c>
      <c r="T1710" s="1">
        <v>37849</v>
      </c>
      <c r="U1710" s="1">
        <v>37846</v>
      </c>
      <c r="V1710" t="s">
        <v>949</v>
      </c>
      <c r="W1710" t="s">
        <v>813</v>
      </c>
      <c r="X1710">
        <v>124</v>
      </c>
      <c r="Y1710">
        <v>10142</v>
      </c>
      <c r="Z1710" t="s">
        <v>888</v>
      </c>
      <c r="AA1710">
        <v>39</v>
      </c>
      <c r="AB1710">
        <v>46.96</v>
      </c>
      <c r="AC1710">
        <v>5</v>
      </c>
    </row>
    <row r="1711" spans="1:29" x14ac:dyDescent="0.35">
      <c r="A1711">
        <v>124</v>
      </c>
      <c r="B1711" t="s">
        <v>48</v>
      </c>
      <c r="C1711" t="s">
        <v>49</v>
      </c>
      <c r="D1711" t="s">
        <v>50</v>
      </c>
      <c r="E1711" t="s">
        <v>1525</v>
      </c>
      <c r="F1711" t="s">
        <v>51</v>
      </c>
      <c r="G1711" t="s">
        <v>813</v>
      </c>
      <c r="H1711" t="s">
        <v>52</v>
      </c>
      <c r="I1711" t="s">
        <v>53</v>
      </c>
      <c r="J1711" t="s">
        <v>1526</v>
      </c>
      <c r="K1711" t="s">
        <v>26</v>
      </c>
      <c r="L1711">
        <v>1165</v>
      </c>
      <c r="M1711">
        <v>210500</v>
      </c>
      <c r="N1711">
        <v>124</v>
      </c>
      <c r="O1711" t="s">
        <v>1016</v>
      </c>
      <c r="P1711" s="1">
        <v>38348</v>
      </c>
      <c r="Q1711">
        <v>47142.7</v>
      </c>
      <c r="R1711">
        <v>10142</v>
      </c>
      <c r="S1711" s="1">
        <v>37841</v>
      </c>
      <c r="T1711" s="1">
        <v>37849</v>
      </c>
      <c r="U1711" s="1">
        <v>37846</v>
      </c>
      <c r="V1711" t="s">
        <v>949</v>
      </c>
      <c r="W1711" t="s">
        <v>813</v>
      </c>
      <c r="X1711">
        <v>124</v>
      </c>
      <c r="Y1711">
        <v>10142</v>
      </c>
      <c r="Z1711" t="s">
        <v>888</v>
      </c>
      <c r="AA1711">
        <v>39</v>
      </c>
      <c r="AB1711">
        <v>46.96</v>
      </c>
      <c r="AC1711">
        <v>5</v>
      </c>
    </row>
    <row r="1712" spans="1:29" x14ac:dyDescent="0.35">
      <c r="A1712">
        <v>124</v>
      </c>
      <c r="B1712" t="s">
        <v>48</v>
      </c>
      <c r="C1712" t="s">
        <v>49</v>
      </c>
      <c r="D1712" t="s">
        <v>50</v>
      </c>
      <c r="E1712" t="s">
        <v>1525</v>
      </c>
      <c r="F1712" t="s">
        <v>51</v>
      </c>
      <c r="G1712" t="s">
        <v>813</v>
      </c>
      <c r="H1712" t="s">
        <v>52</v>
      </c>
      <c r="I1712" t="s">
        <v>53</v>
      </c>
      <c r="J1712" t="s">
        <v>1526</v>
      </c>
      <c r="K1712" t="s">
        <v>26</v>
      </c>
      <c r="L1712">
        <v>1165</v>
      </c>
      <c r="M1712">
        <v>210500</v>
      </c>
      <c r="N1712">
        <v>124</v>
      </c>
      <c r="O1712" t="s">
        <v>1017</v>
      </c>
      <c r="P1712" s="1">
        <v>38293</v>
      </c>
      <c r="Q1712">
        <v>55639.66</v>
      </c>
      <c r="R1712">
        <v>10142</v>
      </c>
      <c r="S1712" s="1">
        <v>37841</v>
      </c>
      <c r="T1712" s="1">
        <v>37849</v>
      </c>
      <c r="U1712" s="1">
        <v>37846</v>
      </c>
      <c r="V1712" t="s">
        <v>949</v>
      </c>
      <c r="W1712" t="s">
        <v>813</v>
      </c>
      <c r="X1712">
        <v>124</v>
      </c>
      <c r="Y1712">
        <v>10142</v>
      </c>
      <c r="Z1712" t="s">
        <v>888</v>
      </c>
      <c r="AA1712">
        <v>39</v>
      </c>
      <c r="AB1712">
        <v>46.96</v>
      </c>
      <c r="AC1712">
        <v>5</v>
      </c>
    </row>
    <row r="1713" spans="1:29" x14ac:dyDescent="0.35">
      <c r="A1713">
        <v>124</v>
      </c>
      <c r="B1713" t="s">
        <v>48</v>
      </c>
      <c r="C1713" t="s">
        <v>49</v>
      </c>
      <c r="D1713" t="s">
        <v>50</v>
      </c>
      <c r="E1713" t="s">
        <v>1525</v>
      </c>
      <c r="F1713" t="s">
        <v>51</v>
      </c>
      <c r="G1713" t="s">
        <v>813</v>
      </c>
      <c r="H1713" t="s">
        <v>52</v>
      </c>
      <c r="I1713" t="s">
        <v>53</v>
      </c>
      <c r="J1713" t="s">
        <v>1526</v>
      </c>
      <c r="K1713" t="s">
        <v>26</v>
      </c>
      <c r="L1713">
        <v>1165</v>
      </c>
      <c r="M1713">
        <v>210500</v>
      </c>
      <c r="N1713">
        <v>124</v>
      </c>
      <c r="O1713" t="s">
        <v>1018</v>
      </c>
      <c r="P1713" s="1">
        <v>37848</v>
      </c>
      <c r="Q1713">
        <v>111654.39999999999</v>
      </c>
      <c r="R1713">
        <v>10142</v>
      </c>
      <c r="S1713" s="1">
        <v>37841</v>
      </c>
      <c r="T1713" s="1">
        <v>37849</v>
      </c>
      <c r="U1713" s="1">
        <v>37846</v>
      </c>
      <c r="V1713" t="s">
        <v>949</v>
      </c>
      <c r="W1713" t="s">
        <v>813</v>
      </c>
      <c r="X1713">
        <v>124</v>
      </c>
      <c r="Y1713">
        <v>10142</v>
      </c>
      <c r="Z1713" t="s">
        <v>888</v>
      </c>
      <c r="AA1713">
        <v>39</v>
      </c>
      <c r="AB1713">
        <v>46.96</v>
      </c>
      <c r="AC1713">
        <v>5</v>
      </c>
    </row>
    <row r="1714" spans="1:29" x14ac:dyDescent="0.35">
      <c r="A1714">
        <v>124</v>
      </c>
      <c r="B1714" t="s">
        <v>48</v>
      </c>
      <c r="C1714" t="s">
        <v>49</v>
      </c>
      <c r="D1714" t="s">
        <v>50</v>
      </c>
      <c r="E1714" t="s">
        <v>1525</v>
      </c>
      <c r="F1714" t="s">
        <v>51</v>
      </c>
      <c r="G1714" t="s">
        <v>813</v>
      </c>
      <c r="H1714" t="s">
        <v>52</v>
      </c>
      <c r="I1714" t="s">
        <v>53</v>
      </c>
      <c r="J1714" t="s">
        <v>1526</v>
      </c>
      <c r="K1714" t="s">
        <v>26</v>
      </c>
      <c r="L1714">
        <v>1165</v>
      </c>
      <c r="M1714">
        <v>210500</v>
      </c>
      <c r="N1714">
        <v>124</v>
      </c>
      <c r="O1714" t="s">
        <v>1019</v>
      </c>
      <c r="P1714" s="1">
        <v>38072</v>
      </c>
      <c r="Q1714">
        <v>43369.3</v>
      </c>
      <c r="R1714">
        <v>10142</v>
      </c>
      <c r="S1714" s="1">
        <v>37841</v>
      </c>
      <c r="T1714" s="1">
        <v>37849</v>
      </c>
      <c r="U1714" s="1">
        <v>37846</v>
      </c>
      <c r="V1714" t="s">
        <v>949</v>
      </c>
      <c r="W1714" t="s">
        <v>813</v>
      </c>
      <c r="X1714">
        <v>124</v>
      </c>
      <c r="Y1714">
        <v>10142</v>
      </c>
      <c r="Z1714" t="s">
        <v>888</v>
      </c>
      <c r="AA1714">
        <v>39</v>
      </c>
      <c r="AB1714">
        <v>46.96</v>
      </c>
      <c r="AC1714">
        <v>5</v>
      </c>
    </row>
    <row r="1715" spans="1:29" x14ac:dyDescent="0.35">
      <c r="A1715">
        <v>124</v>
      </c>
      <c r="B1715" t="s">
        <v>48</v>
      </c>
      <c r="C1715" t="s">
        <v>49</v>
      </c>
      <c r="D1715" t="s">
        <v>50</v>
      </c>
      <c r="E1715" t="s">
        <v>1525</v>
      </c>
      <c r="F1715" t="s">
        <v>51</v>
      </c>
      <c r="G1715" t="s">
        <v>813</v>
      </c>
      <c r="H1715" t="s">
        <v>52</v>
      </c>
      <c r="I1715" t="s">
        <v>53</v>
      </c>
      <c r="J1715" t="s">
        <v>1526</v>
      </c>
      <c r="K1715" t="s">
        <v>26</v>
      </c>
      <c r="L1715">
        <v>1165</v>
      </c>
      <c r="M1715">
        <v>210500</v>
      </c>
      <c r="N1715">
        <v>124</v>
      </c>
      <c r="O1715" t="s">
        <v>1020</v>
      </c>
      <c r="P1715" s="1">
        <v>37950</v>
      </c>
      <c r="Q1715">
        <v>45084.38</v>
      </c>
      <c r="R1715">
        <v>10142</v>
      </c>
      <c r="S1715" s="1">
        <v>37841</v>
      </c>
      <c r="T1715" s="1">
        <v>37849</v>
      </c>
      <c r="U1715" s="1">
        <v>37846</v>
      </c>
      <c r="V1715" t="s">
        <v>949</v>
      </c>
      <c r="W1715" t="s">
        <v>813</v>
      </c>
      <c r="X1715">
        <v>124</v>
      </c>
      <c r="Y1715">
        <v>10142</v>
      </c>
      <c r="Z1715" t="s">
        <v>888</v>
      </c>
      <c r="AA1715">
        <v>39</v>
      </c>
      <c r="AB1715">
        <v>46.96</v>
      </c>
      <c r="AC1715">
        <v>5</v>
      </c>
    </row>
    <row r="1716" spans="1:29" x14ac:dyDescent="0.35">
      <c r="A1716">
        <v>320</v>
      </c>
      <c r="B1716" t="s">
        <v>418</v>
      </c>
      <c r="C1716" t="s">
        <v>419</v>
      </c>
      <c r="D1716" t="s">
        <v>420</v>
      </c>
      <c r="E1716" t="s">
        <v>1604</v>
      </c>
      <c r="F1716" t="s">
        <v>421</v>
      </c>
      <c r="G1716" t="s">
        <v>813</v>
      </c>
      <c r="H1716" t="s">
        <v>422</v>
      </c>
      <c r="I1716" t="s">
        <v>171</v>
      </c>
      <c r="J1716" t="s">
        <v>1605</v>
      </c>
      <c r="K1716" t="s">
        <v>26</v>
      </c>
      <c r="L1716">
        <v>1188</v>
      </c>
      <c r="M1716">
        <v>94500</v>
      </c>
      <c r="N1716">
        <v>320</v>
      </c>
      <c r="O1716" t="s">
        <v>1161</v>
      </c>
      <c r="P1716" s="1">
        <v>38370</v>
      </c>
      <c r="Q1716">
        <v>8307.2800000000007</v>
      </c>
      <c r="R1716">
        <v>10143</v>
      </c>
      <c r="S1716" s="1">
        <v>37843</v>
      </c>
      <c r="T1716" s="1">
        <v>37851</v>
      </c>
      <c r="U1716" s="1">
        <v>37845</v>
      </c>
      <c r="V1716" t="s">
        <v>949</v>
      </c>
      <c r="W1716" t="s">
        <v>958</v>
      </c>
      <c r="X1716">
        <v>320</v>
      </c>
      <c r="Y1716">
        <v>10143</v>
      </c>
      <c r="Z1716" t="s">
        <v>874</v>
      </c>
      <c r="AA1716">
        <v>49</v>
      </c>
      <c r="AB1716">
        <v>133.28</v>
      </c>
      <c r="AC1716">
        <v>15</v>
      </c>
    </row>
    <row r="1717" spans="1:29" x14ac:dyDescent="0.35">
      <c r="A1717">
        <v>320</v>
      </c>
      <c r="B1717" t="s">
        <v>418</v>
      </c>
      <c r="C1717" t="s">
        <v>419</v>
      </c>
      <c r="D1717" t="s">
        <v>420</v>
      </c>
      <c r="E1717" t="s">
        <v>1604</v>
      </c>
      <c r="F1717" t="s">
        <v>421</v>
      </c>
      <c r="G1717" t="s">
        <v>813</v>
      </c>
      <c r="H1717" t="s">
        <v>422</v>
      </c>
      <c r="I1717" t="s">
        <v>171</v>
      </c>
      <c r="J1717" t="s">
        <v>1605</v>
      </c>
      <c r="K1717" t="s">
        <v>26</v>
      </c>
      <c r="L1717">
        <v>1188</v>
      </c>
      <c r="M1717">
        <v>94500</v>
      </c>
      <c r="N1717">
        <v>320</v>
      </c>
      <c r="O1717" t="s">
        <v>1162</v>
      </c>
      <c r="P1717" s="1">
        <v>37853</v>
      </c>
      <c r="Q1717">
        <v>41016.75</v>
      </c>
      <c r="R1717">
        <v>10143</v>
      </c>
      <c r="S1717" s="1">
        <v>37843</v>
      </c>
      <c r="T1717" s="1">
        <v>37851</v>
      </c>
      <c r="U1717" s="1">
        <v>37845</v>
      </c>
      <c r="V1717" t="s">
        <v>949</v>
      </c>
      <c r="W1717" t="s">
        <v>958</v>
      </c>
      <c r="X1717">
        <v>320</v>
      </c>
      <c r="Y1717">
        <v>10143</v>
      </c>
      <c r="Z1717" t="s">
        <v>874</v>
      </c>
      <c r="AA1717">
        <v>49</v>
      </c>
      <c r="AB1717">
        <v>133.28</v>
      </c>
      <c r="AC1717">
        <v>15</v>
      </c>
    </row>
    <row r="1718" spans="1:29" x14ac:dyDescent="0.35">
      <c r="A1718">
        <v>320</v>
      </c>
      <c r="B1718" t="s">
        <v>418</v>
      </c>
      <c r="C1718" t="s">
        <v>419</v>
      </c>
      <c r="D1718" t="s">
        <v>420</v>
      </c>
      <c r="E1718" t="s">
        <v>1604</v>
      </c>
      <c r="F1718" t="s">
        <v>421</v>
      </c>
      <c r="G1718" t="s">
        <v>813</v>
      </c>
      <c r="H1718" t="s">
        <v>422</v>
      </c>
      <c r="I1718" t="s">
        <v>171</v>
      </c>
      <c r="J1718" t="s">
        <v>1605</v>
      </c>
      <c r="K1718" t="s">
        <v>26</v>
      </c>
      <c r="L1718">
        <v>1188</v>
      </c>
      <c r="M1718">
        <v>94500</v>
      </c>
      <c r="N1718">
        <v>320</v>
      </c>
      <c r="O1718" t="s">
        <v>1163</v>
      </c>
      <c r="P1718" s="1">
        <v>37949</v>
      </c>
      <c r="Q1718">
        <v>52548.49</v>
      </c>
      <c r="R1718">
        <v>10143</v>
      </c>
      <c r="S1718" s="1">
        <v>37843</v>
      </c>
      <c r="T1718" s="1">
        <v>37851</v>
      </c>
      <c r="U1718" s="1">
        <v>37845</v>
      </c>
      <c r="V1718" t="s">
        <v>949</v>
      </c>
      <c r="W1718" t="s">
        <v>958</v>
      </c>
      <c r="X1718">
        <v>320</v>
      </c>
      <c r="Y1718">
        <v>10143</v>
      </c>
      <c r="Z1718" t="s">
        <v>874</v>
      </c>
      <c r="AA1718">
        <v>49</v>
      </c>
      <c r="AB1718">
        <v>133.28</v>
      </c>
      <c r="AC1718">
        <v>15</v>
      </c>
    </row>
    <row r="1719" spans="1:29" x14ac:dyDescent="0.35">
      <c r="A1719">
        <v>320</v>
      </c>
      <c r="B1719" t="s">
        <v>418</v>
      </c>
      <c r="C1719" t="s">
        <v>419</v>
      </c>
      <c r="D1719" t="s">
        <v>420</v>
      </c>
      <c r="E1719" t="s">
        <v>1604</v>
      </c>
      <c r="F1719" t="s">
        <v>421</v>
      </c>
      <c r="G1719" t="s">
        <v>813</v>
      </c>
      <c r="H1719" t="s">
        <v>422</v>
      </c>
      <c r="I1719" t="s">
        <v>171</v>
      </c>
      <c r="J1719" t="s">
        <v>1605</v>
      </c>
      <c r="K1719" t="s">
        <v>26</v>
      </c>
      <c r="L1719">
        <v>1188</v>
      </c>
      <c r="M1719">
        <v>94500</v>
      </c>
      <c r="N1719">
        <v>320</v>
      </c>
      <c r="O1719" t="s">
        <v>1161</v>
      </c>
      <c r="P1719" s="1">
        <v>38370</v>
      </c>
      <c r="Q1719">
        <v>8307.2800000000007</v>
      </c>
      <c r="R1719">
        <v>10143</v>
      </c>
      <c r="S1719" s="1">
        <v>37843</v>
      </c>
      <c r="T1719" s="1">
        <v>37851</v>
      </c>
      <c r="U1719" s="1">
        <v>37845</v>
      </c>
      <c r="V1719" t="s">
        <v>949</v>
      </c>
      <c r="W1719" t="s">
        <v>958</v>
      </c>
      <c r="X1719">
        <v>320</v>
      </c>
      <c r="Y1719">
        <v>10143</v>
      </c>
      <c r="Z1719" t="s">
        <v>889</v>
      </c>
      <c r="AA1719">
        <v>32</v>
      </c>
      <c r="AB1719">
        <v>126.15</v>
      </c>
      <c r="AC1719">
        <v>7</v>
      </c>
    </row>
    <row r="1720" spans="1:29" x14ac:dyDescent="0.35">
      <c r="A1720">
        <v>320</v>
      </c>
      <c r="B1720" t="s">
        <v>418</v>
      </c>
      <c r="C1720" t="s">
        <v>419</v>
      </c>
      <c r="D1720" t="s">
        <v>420</v>
      </c>
      <c r="E1720" t="s">
        <v>1604</v>
      </c>
      <c r="F1720" t="s">
        <v>421</v>
      </c>
      <c r="G1720" t="s">
        <v>813</v>
      </c>
      <c r="H1720" t="s">
        <v>422</v>
      </c>
      <c r="I1720" t="s">
        <v>171</v>
      </c>
      <c r="J1720" t="s">
        <v>1605</v>
      </c>
      <c r="K1720" t="s">
        <v>26</v>
      </c>
      <c r="L1720">
        <v>1188</v>
      </c>
      <c r="M1720">
        <v>94500</v>
      </c>
      <c r="N1720">
        <v>320</v>
      </c>
      <c r="O1720" t="s">
        <v>1162</v>
      </c>
      <c r="P1720" s="1">
        <v>37853</v>
      </c>
      <c r="Q1720">
        <v>41016.75</v>
      </c>
      <c r="R1720">
        <v>10143</v>
      </c>
      <c r="S1720" s="1">
        <v>37843</v>
      </c>
      <c r="T1720" s="1">
        <v>37851</v>
      </c>
      <c r="U1720" s="1">
        <v>37845</v>
      </c>
      <c r="V1720" t="s">
        <v>949</v>
      </c>
      <c r="W1720" t="s">
        <v>958</v>
      </c>
      <c r="X1720">
        <v>320</v>
      </c>
      <c r="Y1720">
        <v>10143</v>
      </c>
      <c r="Z1720" t="s">
        <v>889</v>
      </c>
      <c r="AA1720">
        <v>32</v>
      </c>
      <c r="AB1720">
        <v>126.15</v>
      </c>
      <c r="AC1720">
        <v>7</v>
      </c>
    </row>
    <row r="1721" spans="1:29" x14ac:dyDescent="0.35">
      <c r="A1721">
        <v>320</v>
      </c>
      <c r="B1721" t="s">
        <v>418</v>
      </c>
      <c r="C1721" t="s">
        <v>419</v>
      </c>
      <c r="D1721" t="s">
        <v>420</v>
      </c>
      <c r="E1721" t="s">
        <v>1604</v>
      </c>
      <c r="F1721" t="s">
        <v>421</v>
      </c>
      <c r="G1721" t="s">
        <v>813</v>
      </c>
      <c r="H1721" t="s">
        <v>422</v>
      </c>
      <c r="I1721" t="s">
        <v>171</v>
      </c>
      <c r="J1721" t="s">
        <v>1605</v>
      </c>
      <c r="K1721" t="s">
        <v>26</v>
      </c>
      <c r="L1721">
        <v>1188</v>
      </c>
      <c r="M1721">
        <v>94500</v>
      </c>
      <c r="N1721">
        <v>320</v>
      </c>
      <c r="O1721" t="s">
        <v>1163</v>
      </c>
      <c r="P1721" s="1">
        <v>37949</v>
      </c>
      <c r="Q1721">
        <v>52548.49</v>
      </c>
      <c r="R1721">
        <v>10143</v>
      </c>
      <c r="S1721" s="1">
        <v>37843</v>
      </c>
      <c r="T1721" s="1">
        <v>37851</v>
      </c>
      <c r="U1721" s="1">
        <v>37845</v>
      </c>
      <c r="V1721" t="s">
        <v>949</v>
      </c>
      <c r="W1721" t="s">
        <v>958</v>
      </c>
      <c r="X1721">
        <v>320</v>
      </c>
      <c r="Y1721">
        <v>10143</v>
      </c>
      <c r="Z1721" t="s">
        <v>889</v>
      </c>
      <c r="AA1721">
        <v>32</v>
      </c>
      <c r="AB1721">
        <v>126.15</v>
      </c>
      <c r="AC1721">
        <v>7</v>
      </c>
    </row>
    <row r="1722" spans="1:29" x14ac:dyDescent="0.35">
      <c r="A1722">
        <v>320</v>
      </c>
      <c r="B1722" t="s">
        <v>418</v>
      </c>
      <c r="C1722" t="s">
        <v>419</v>
      </c>
      <c r="D1722" t="s">
        <v>420</v>
      </c>
      <c r="E1722" t="s">
        <v>1604</v>
      </c>
      <c r="F1722" t="s">
        <v>421</v>
      </c>
      <c r="G1722" t="s">
        <v>813</v>
      </c>
      <c r="H1722" t="s">
        <v>422</v>
      </c>
      <c r="I1722" t="s">
        <v>171</v>
      </c>
      <c r="J1722" t="s">
        <v>1605</v>
      </c>
      <c r="K1722" t="s">
        <v>26</v>
      </c>
      <c r="L1722">
        <v>1188</v>
      </c>
      <c r="M1722">
        <v>94500</v>
      </c>
      <c r="N1722">
        <v>320</v>
      </c>
      <c r="O1722" t="s">
        <v>1161</v>
      </c>
      <c r="P1722" s="1">
        <v>38370</v>
      </c>
      <c r="Q1722">
        <v>8307.2800000000007</v>
      </c>
      <c r="R1722">
        <v>10143</v>
      </c>
      <c r="S1722" s="1">
        <v>37843</v>
      </c>
      <c r="T1722" s="1">
        <v>37851</v>
      </c>
      <c r="U1722" s="1">
        <v>37845</v>
      </c>
      <c r="V1722" t="s">
        <v>949</v>
      </c>
      <c r="W1722" t="s">
        <v>958</v>
      </c>
      <c r="X1722">
        <v>320</v>
      </c>
      <c r="Y1722">
        <v>10143</v>
      </c>
      <c r="Z1722" t="s">
        <v>891</v>
      </c>
      <c r="AA1722">
        <v>46</v>
      </c>
      <c r="AB1722">
        <v>70.540000000000006</v>
      </c>
      <c r="AC1722">
        <v>13</v>
      </c>
    </row>
    <row r="1723" spans="1:29" x14ac:dyDescent="0.35">
      <c r="A1723">
        <v>320</v>
      </c>
      <c r="B1723" t="s">
        <v>418</v>
      </c>
      <c r="C1723" t="s">
        <v>419</v>
      </c>
      <c r="D1723" t="s">
        <v>420</v>
      </c>
      <c r="E1723" t="s">
        <v>1604</v>
      </c>
      <c r="F1723" t="s">
        <v>421</v>
      </c>
      <c r="G1723" t="s">
        <v>813</v>
      </c>
      <c r="H1723" t="s">
        <v>422</v>
      </c>
      <c r="I1723" t="s">
        <v>171</v>
      </c>
      <c r="J1723" t="s">
        <v>1605</v>
      </c>
      <c r="K1723" t="s">
        <v>26</v>
      </c>
      <c r="L1723">
        <v>1188</v>
      </c>
      <c r="M1723">
        <v>94500</v>
      </c>
      <c r="N1723">
        <v>320</v>
      </c>
      <c r="O1723" t="s">
        <v>1162</v>
      </c>
      <c r="P1723" s="1">
        <v>37853</v>
      </c>
      <c r="Q1723">
        <v>41016.75</v>
      </c>
      <c r="R1723">
        <v>10143</v>
      </c>
      <c r="S1723" s="1">
        <v>37843</v>
      </c>
      <c r="T1723" s="1">
        <v>37851</v>
      </c>
      <c r="U1723" s="1">
        <v>37845</v>
      </c>
      <c r="V1723" t="s">
        <v>949</v>
      </c>
      <c r="W1723" t="s">
        <v>958</v>
      </c>
      <c r="X1723">
        <v>320</v>
      </c>
      <c r="Y1723">
        <v>10143</v>
      </c>
      <c r="Z1723" t="s">
        <v>891</v>
      </c>
      <c r="AA1723">
        <v>46</v>
      </c>
      <c r="AB1723">
        <v>70.540000000000006</v>
      </c>
      <c r="AC1723">
        <v>13</v>
      </c>
    </row>
    <row r="1724" spans="1:29" x14ac:dyDescent="0.35">
      <c r="A1724">
        <v>320</v>
      </c>
      <c r="B1724" t="s">
        <v>418</v>
      </c>
      <c r="C1724" t="s">
        <v>419</v>
      </c>
      <c r="D1724" t="s">
        <v>420</v>
      </c>
      <c r="E1724" t="s">
        <v>1604</v>
      </c>
      <c r="F1724" t="s">
        <v>421</v>
      </c>
      <c r="G1724" t="s">
        <v>813</v>
      </c>
      <c r="H1724" t="s">
        <v>422</v>
      </c>
      <c r="I1724" t="s">
        <v>171</v>
      </c>
      <c r="J1724" t="s">
        <v>1605</v>
      </c>
      <c r="K1724" t="s">
        <v>26</v>
      </c>
      <c r="L1724">
        <v>1188</v>
      </c>
      <c r="M1724">
        <v>94500</v>
      </c>
      <c r="N1724">
        <v>320</v>
      </c>
      <c r="O1724" t="s">
        <v>1163</v>
      </c>
      <c r="P1724" s="1">
        <v>37949</v>
      </c>
      <c r="Q1724">
        <v>52548.49</v>
      </c>
      <c r="R1724">
        <v>10143</v>
      </c>
      <c r="S1724" s="1">
        <v>37843</v>
      </c>
      <c r="T1724" s="1">
        <v>37851</v>
      </c>
      <c r="U1724" s="1">
        <v>37845</v>
      </c>
      <c r="V1724" t="s">
        <v>949</v>
      </c>
      <c r="W1724" t="s">
        <v>958</v>
      </c>
      <c r="X1724">
        <v>320</v>
      </c>
      <c r="Y1724">
        <v>10143</v>
      </c>
      <c r="Z1724" t="s">
        <v>891</v>
      </c>
      <c r="AA1724">
        <v>46</v>
      </c>
      <c r="AB1724">
        <v>70.540000000000006</v>
      </c>
      <c r="AC1724">
        <v>13</v>
      </c>
    </row>
    <row r="1725" spans="1:29" x14ac:dyDescent="0.35">
      <c r="A1725">
        <v>320</v>
      </c>
      <c r="B1725" t="s">
        <v>418</v>
      </c>
      <c r="C1725" t="s">
        <v>419</v>
      </c>
      <c r="D1725" t="s">
        <v>420</v>
      </c>
      <c r="E1725" t="s">
        <v>1604</v>
      </c>
      <c r="F1725" t="s">
        <v>421</v>
      </c>
      <c r="G1725" t="s">
        <v>813</v>
      </c>
      <c r="H1725" t="s">
        <v>422</v>
      </c>
      <c r="I1725" t="s">
        <v>171</v>
      </c>
      <c r="J1725" t="s">
        <v>1605</v>
      </c>
      <c r="K1725" t="s">
        <v>26</v>
      </c>
      <c r="L1725">
        <v>1188</v>
      </c>
      <c r="M1725">
        <v>94500</v>
      </c>
      <c r="N1725">
        <v>320</v>
      </c>
      <c r="O1725" t="s">
        <v>1161</v>
      </c>
      <c r="P1725" s="1">
        <v>38370</v>
      </c>
      <c r="Q1725">
        <v>8307.2800000000007</v>
      </c>
      <c r="R1725">
        <v>10143</v>
      </c>
      <c r="S1725" s="1">
        <v>37843</v>
      </c>
      <c r="T1725" s="1">
        <v>37851</v>
      </c>
      <c r="U1725" s="1">
        <v>37845</v>
      </c>
      <c r="V1725" t="s">
        <v>949</v>
      </c>
      <c r="W1725" t="s">
        <v>958</v>
      </c>
      <c r="X1725">
        <v>320</v>
      </c>
      <c r="Y1725">
        <v>10143</v>
      </c>
      <c r="Z1725" t="s">
        <v>892</v>
      </c>
      <c r="AA1725">
        <v>34</v>
      </c>
      <c r="AB1725">
        <v>99.52</v>
      </c>
      <c r="AC1725">
        <v>12</v>
      </c>
    </row>
    <row r="1726" spans="1:29" x14ac:dyDescent="0.35">
      <c r="A1726">
        <v>320</v>
      </c>
      <c r="B1726" t="s">
        <v>418</v>
      </c>
      <c r="C1726" t="s">
        <v>419</v>
      </c>
      <c r="D1726" t="s">
        <v>420</v>
      </c>
      <c r="E1726" t="s">
        <v>1604</v>
      </c>
      <c r="F1726" t="s">
        <v>421</v>
      </c>
      <c r="G1726" t="s">
        <v>813</v>
      </c>
      <c r="H1726" t="s">
        <v>422</v>
      </c>
      <c r="I1726" t="s">
        <v>171</v>
      </c>
      <c r="J1726" t="s">
        <v>1605</v>
      </c>
      <c r="K1726" t="s">
        <v>26</v>
      </c>
      <c r="L1726">
        <v>1188</v>
      </c>
      <c r="M1726">
        <v>94500</v>
      </c>
      <c r="N1726">
        <v>320</v>
      </c>
      <c r="O1726" t="s">
        <v>1162</v>
      </c>
      <c r="P1726" s="1">
        <v>37853</v>
      </c>
      <c r="Q1726">
        <v>41016.75</v>
      </c>
      <c r="R1726">
        <v>10143</v>
      </c>
      <c r="S1726" s="1">
        <v>37843</v>
      </c>
      <c r="T1726" s="1">
        <v>37851</v>
      </c>
      <c r="U1726" s="1">
        <v>37845</v>
      </c>
      <c r="V1726" t="s">
        <v>949</v>
      </c>
      <c r="W1726" t="s">
        <v>958</v>
      </c>
      <c r="X1726">
        <v>320</v>
      </c>
      <c r="Y1726">
        <v>10143</v>
      </c>
      <c r="Z1726" t="s">
        <v>892</v>
      </c>
      <c r="AA1726">
        <v>34</v>
      </c>
      <c r="AB1726">
        <v>99.52</v>
      </c>
      <c r="AC1726">
        <v>12</v>
      </c>
    </row>
    <row r="1727" spans="1:29" x14ac:dyDescent="0.35">
      <c r="A1727">
        <v>320</v>
      </c>
      <c r="B1727" t="s">
        <v>418</v>
      </c>
      <c r="C1727" t="s">
        <v>419</v>
      </c>
      <c r="D1727" t="s">
        <v>420</v>
      </c>
      <c r="E1727" t="s">
        <v>1604</v>
      </c>
      <c r="F1727" t="s">
        <v>421</v>
      </c>
      <c r="G1727" t="s">
        <v>813</v>
      </c>
      <c r="H1727" t="s">
        <v>422</v>
      </c>
      <c r="I1727" t="s">
        <v>171</v>
      </c>
      <c r="J1727" t="s">
        <v>1605</v>
      </c>
      <c r="K1727" t="s">
        <v>26</v>
      </c>
      <c r="L1727">
        <v>1188</v>
      </c>
      <c r="M1727">
        <v>94500</v>
      </c>
      <c r="N1727">
        <v>320</v>
      </c>
      <c r="O1727" t="s">
        <v>1163</v>
      </c>
      <c r="P1727" s="1">
        <v>37949</v>
      </c>
      <c r="Q1727">
        <v>52548.49</v>
      </c>
      <c r="R1727">
        <v>10143</v>
      </c>
      <c r="S1727" s="1">
        <v>37843</v>
      </c>
      <c r="T1727" s="1">
        <v>37851</v>
      </c>
      <c r="U1727" s="1">
        <v>37845</v>
      </c>
      <c r="V1727" t="s">
        <v>949</v>
      </c>
      <c r="W1727" t="s">
        <v>958</v>
      </c>
      <c r="X1727">
        <v>320</v>
      </c>
      <c r="Y1727">
        <v>10143</v>
      </c>
      <c r="Z1727" t="s">
        <v>892</v>
      </c>
      <c r="AA1727">
        <v>34</v>
      </c>
      <c r="AB1727">
        <v>99.52</v>
      </c>
      <c r="AC1727">
        <v>12</v>
      </c>
    </row>
    <row r="1728" spans="1:29" x14ac:dyDescent="0.35">
      <c r="A1728">
        <v>320</v>
      </c>
      <c r="B1728" t="s">
        <v>418</v>
      </c>
      <c r="C1728" t="s">
        <v>419</v>
      </c>
      <c r="D1728" t="s">
        <v>420</v>
      </c>
      <c r="E1728" t="s">
        <v>1604</v>
      </c>
      <c r="F1728" t="s">
        <v>421</v>
      </c>
      <c r="G1728" t="s">
        <v>813</v>
      </c>
      <c r="H1728" t="s">
        <v>422</v>
      </c>
      <c r="I1728" t="s">
        <v>171</v>
      </c>
      <c r="J1728" t="s">
        <v>1605</v>
      </c>
      <c r="K1728" t="s">
        <v>26</v>
      </c>
      <c r="L1728">
        <v>1188</v>
      </c>
      <c r="M1728">
        <v>94500</v>
      </c>
      <c r="N1728">
        <v>320</v>
      </c>
      <c r="O1728" t="s">
        <v>1161</v>
      </c>
      <c r="P1728" s="1">
        <v>38370</v>
      </c>
      <c r="Q1728">
        <v>8307.2800000000007</v>
      </c>
      <c r="R1728">
        <v>10143</v>
      </c>
      <c r="S1728" s="1">
        <v>37843</v>
      </c>
      <c r="T1728" s="1">
        <v>37851</v>
      </c>
      <c r="U1728" s="1">
        <v>37845</v>
      </c>
      <c r="V1728" t="s">
        <v>949</v>
      </c>
      <c r="W1728" t="s">
        <v>958</v>
      </c>
      <c r="X1728">
        <v>320</v>
      </c>
      <c r="Y1728">
        <v>10143</v>
      </c>
      <c r="Z1728" t="s">
        <v>894</v>
      </c>
      <c r="AA1728">
        <v>27</v>
      </c>
      <c r="AB1728">
        <v>63.71</v>
      </c>
      <c r="AC1728">
        <v>8</v>
      </c>
    </row>
    <row r="1729" spans="1:29" x14ac:dyDescent="0.35">
      <c r="A1729">
        <v>320</v>
      </c>
      <c r="B1729" t="s">
        <v>418</v>
      </c>
      <c r="C1729" t="s">
        <v>419</v>
      </c>
      <c r="D1729" t="s">
        <v>420</v>
      </c>
      <c r="E1729" t="s">
        <v>1604</v>
      </c>
      <c r="F1729" t="s">
        <v>421</v>
      </c>
      <c r="G1729" t="s">
        <v>813</v>
      </c>
      <c r="H1729" t="s">
        <v>422</v>
      </c>
      <c r="I1729" t="s">
        <v>171</v>
      </c>
      <c r="J1729" t="s">
        <v>1605</v>
      </c>
      <c r="K1729" t="s">
        <v>26</v>
      </c>
      <c r="L1729">
        <v>1188</v>
      </c>
      <c r="M1729">
        <v>94500</v>
      </c>
      <c r="N1729">
        <v>320</v>
      </c>
      <c r="O1729" t="s">
        <v>1162</v>
      </c>
      <c r="P1729" s="1">
        <v>37853</v>
      </c>
      <c r="Q1729">
        <v>41016.75</v>
      </c>
      <c r="R1729">
        <v>10143</v>
      </c>
      <c r="S1729" s="1">
        <v>37843</v>
      </c>
      <c r="T1729" s="1">
        <v>37851</v>
      </c>
      <c r="U1729" s="1">
        <v>37845</v>
      </c>
      <c r="V1729" t="s">
        <v>949</v>
      </c>
      <c r="W1729" t="s">
        <v>958</v>
      </c>
      <c r="X1729">
        <v>320</v>
      </c>
      <c r="Y1729">
        <v>10143</v>
      </c>
      <c r="Z1729" t="s">
        <v>894</v>
      </c>
      <c r="AA1729">
        <v>27</v>
      </c>
      <c r="AB1729">
        <v>63.71</v>
      </c>
      <c r="AC1729">
        <v>8</v>
      </c>
    </row>
    <row r="1730" spans="1:29" x14ac:dyDescent="0.35">
      <c r="A1730">
        <v>320</v>
      </c>
      <c r="B1730" t="s">
        <v>418</v>
      </c>
      <c r="C1730" t="s">
        <v>419</v>
      </c>
      <c r="D1730" t="s">
        <v>420</v>
      </c>
      <c r="E1730" t="s">
        <v>1604</v>
      </c>
      <c r="F1730" t="s">
        <v>421</v>
      </c>
      <c r="G1730" t="s">
        <v>813</v>
      </c>
      <c r="H1730" t="s">
        <v>422</v>
      </c>
      <c r="I1730" t="s">
        <v>171</v>
      </c>
      <c r="J1730" t="s">
        <v>1605</v>
      </c>
      <c r="K1730" t="s">
        <v>26</v>
      </c>
      <c r="L1730">
        <v>1188</v>
      </c>
      <c r="M1730">
        <v>94500</v>
      </c>
      <c r="N1730">
        <v>320</v>
      </c>
      <c r="O1730" t="s">
        <v>1163</v>
      </c>
      <c r="P1730" s="1">
        <v>37949</v>
      </c>
      <c r="Q1730">
        <v>52548.49</v>
      </c>
      <c r="R1730">
        <v>10143</v>
      </c>
      <c r="S1730" s="1">
        <v>37843</v>
      </c>
      <c r="T1730" s="1">
        <v>37851</v>
      </c>
      <c r="U1730" s="1">
        <v>37845</v>
      </c>
      <c r="V1730" t="s">
        <v>949</v>
      </c>
      <c r="W1730" t="s">
        <v>958</v>
      </c>
      <c r="X1730">
        <v>320</v>
      </c>
      <c r="Y1730">
        <v>10143</v>
      </c>
      <c r="Z1730" t="s">
        <v>894</v>
      </c>
      <c r="AA1730">
        <v>27</v>
      </c>
      <c r="AB1730">
        <v>63.71</v>
      </c>
      <c r="AC1730">
        <v>8</v>
      </c>
    </row>
    <row r="1731" spans="1:29" x14ac:dyDescent="0.35">
      <c r="A1731">
        <v>320</v>
      </c>
      <c r="B1731" t="s">
        <v>418</v>
      </c>
      <c r="C1731" t="s">
        <v>419</v>
      </c>
      <c r="D1731" t="s">
        <v>420</v>
      </c>
      <c r="E1731" t="s">
        <v>1604</v>
      </c>
      <c r="F1731" t="s">
        <v>421</v>
      </c>
      <c r="G1731" t="s">
        <v>813</v>
      </c>
      <c r="H1731" t="s">
        <v>422</v>
      </c>
      <c r="I1731" t="s">
        <v>171</v>
      </c>
      <c r="J1731" t="s">
        <v>1605</v>
      </c>
      <c r="K1731" t="s">
        <v>26</v>
      </c>
      <c r="L1731">
        <v>1188</v>
      </c>
      <c r="M1731">
        <v>94500</v>
      </c>
      <c r="N1731">
        <v>320</v>
      </c>
      <c r="O1731" t="s">
        <v>1161</v>
      </c>
      <c r="P1731" s="1">
        <v>38370</v>
      </c>
      <c r="Q1731">
        <v>8307.2800000000007</v>
      </c>
      <c r="R1731">
        <v>10143</v>
      </c>
      <c r="S1731" s="1">
        <v>37843</v>
      </c>
      <c r="T1731" s="1">
        <v>37851</v>
      </c>
      <c r="U1731" s="1">
        <v>37845</v>
      </c>
      <c r="V1731" t="s">
        <v>949</v>
      </c>
      <c r="W1731" t="s">
        <v>958</v>
      </c>
      <c r="X1731">
        <v>320</v>
      </c>
      <c r="Y1731">
        <v>10143</v>
      </c>
      <c r="Z1731" t="s">
        <v>895</v>
      </c>
      <c r="AA1731">
        <v>33</v>
      </c>
      <c r="AB1731">
        <v>59.83</v>
      </c>
      <c r="AC1731">
        <v>9</v>
      </c>
    </row>
    <row r="1732" spans="1:29" x14ac:dyDescent="0.35">
      <c r="A1732">
        <v>320</v>
      </c>
      <c r="B1732" t="s">
        <v>418</v>
      </c>
      <c r="C1732" t="s">
        <v>419</v>
      </c>
      <c r="D1732" t="s">
        <v>420</v>
      </c>
      <c r="E1732" t="s">
        <v>1604</v>
      </c>
      <c r="F1732" t="s">
        <v>421</v>
      </c>
      <c r="G1732" t="s">
        <v>813</v>
      </c>
      <c r="H1732" t="s">
        <v>422</v>
      </c>
      <c r="I1732" t="s">
        <v>171</v>
      </c>
      <c r="J1732" t="s">
        <v>1605</v>
      </c>
      <c r="K1732" t="s">
        <v>26</v>
      </c>
      <c r="L1732">
        <v>1188</v>
      </c>
      <c r="M1732">
        <v>94500</v>
      </c>
      <c r="N1732">
        <v>320</v>
      </c>
      <c r="O1732" t="s">
        <v>1162</v>
      </c>
      <c r="P1732" s="1">
        <v>37853</v>
      </c>
      <c r="Q1732">
        <v>41016.75</v>
      </c>
      <c r="R1732">
        <v>10143</v>
      </c>
      <c r="S1732" s="1">
        <v>37843</v>
      </c>
      <c r="T1732" s="1">
        <v>37851</v>
      </c>
      <c r="U1732" s="1">
        <v>37845</v>
      </c>
      <c r="V1732" t="s">
        <v>949</v>
      </c>
      <c r="W1732" t="s">
        <v>958</v>
      </c>
      <c r="X1732">
        <v>320</v>
      </c>
      <c r="Y1732">
        <v>10143</v>
      </c>
      <c r="Z1732" t="s">
        <v>895</v>
      </c>
      <c r="AA1732">
        <v>33</v>
      </c>
      <c r="AB1732">
        <v>59.83</v>
      </c>
      <c r="AC1732">
        <v>9</v>
      </c>
    </row>
    <row r="1733" spans="1:29" x14ac:dyDescent="0.35">
      <c r="A1733">
        <v>320</v>
      </c>
      <c r="B1733" t="s">
        <v>418</v>
      </c>
      <c r="C1733" t="s">
        <v>419</v>
      </c>
      <c r="D1733" t="s">
        <v>420</v>
      </c>
      <c r="E1733" t="s">
        <v>1604</v>
      </c>
      <c r="F1733" t="s">
        <v>421</v>
      </c>
      <c r="G1733" t="s">
        <v>813</v>
      </c>
      <c r="H1733" t="s">
        <v>422</v>
      </c>
      <c r="I1733" t="s">
        <v>171</v>
      </c>
      <c r="J1733" t="s">
        <v>1605</v>
      </c>
      <c r="K1733" t="s">
        <v>26</v>
      </c>
      <c r="L1733">
        <v>1188</v>
      </c>
      <c r="M1733">
        <v>94500</v>
      </c>
      <c r="N1733">
        <v>320</v>
      </c>
      <c r="O1733" t="s">
        <v>1163</v>
      </c>
      <c r="P1733" s="1">
        <v>37949</v>
      </c>
      <c r="Q1733">
        <v>52548.49</v>
      </c>
      <c r="R1733">
        <v>10143</v>
      </c>
      <c r="S1733" s="1">
        <v>37843</v>
      </c>
      <c r="T1733" s="1">
        <v>37851</v>
      </c>
      <c r="U1733" s="1">
        <v>37845</v>
      </c>
      <c r="V1733" t="s">
        <v>949</v>
      </c>
      <c r="W1733" t="s">
        <v>958</v>
      </c>
      <c r="X1733">
        <v>320</v>
      </c>
      <c r="Y1733">
        <v>10143</v>
      </c>
      <c r="Z1733" t="s">
        <v>895</v>
      </c>
      <c r="AA1733">
        <v>33</v>
      </c>
      <c r="AB1733">
        <v>59.83</v>
      </c>
      <c r="AC1733">
        <v>9</v>
      </c>
    </row>
    <row r="1734" spans="1:29" x14ac:dyDescent="0.35">
      <c r="A1734">
        <v>320</v>
      </c>
      <c r="B1734" t="s">
        <v>418</v>
      </c>
      <c r="C1734" t="s">
        <v>419</v>
      </c>
      <c r="D1734" t="s">
        <v>420</v>
      </c>
      <c r="E1734" t="s">
        <v>1604</v>
      </c>
      <c r="F1734" t="s">
        <v>421</v>
      </c>
      <c r="G1734" t="s">
        <v>813</v>
      </c>
      <c r="H1734" t="s">
        <v>422</v>
      </c>
      <c r="I1734" t="s">
        <v>171</v>
      </c>
      <c r="J1734" t="s">
        <v>1605</v>
      </c>
      <c r="K1734" t="s">
        <v>26</v>
      </c>
      <c r="L1734">
        <v>1188</v>
      </c>
      <c r="M1734">
        <v>94500</v>
      </c>
      <c r="N1734">
        <v>320</v>
      </c>
      <c r="O1734" t="s">
        <v>1161</v>
      </c>
      <c r="P1734" s="1">
        <v>38370</v>
      </c>
      <c r="Q1734">
        <v>8307.2800000000007</v>
      </c>
      <c r="R1734">
        <v>10143</v>
      </c>
      <c r="S1734" s="1">
        <v>37843</v>
      </c>
      <c r="T1734" s="1">
        <v>37851</v>
      </c>
      <c r="U1734" s="1">
        <v>37845</v>
      </c>
      <c r="V1734" t="s">
        <v>949</v>
      </c>
      <c r="W1734" t="s">
        <v>958</v>
      </c>
      <c r="X1734">
        <v>320</v>
      </c>
      <c r="Y1734">
        <v>10143</v>
      </c>
      <c r="Z1734" t="s">
        <v>882</v>
      </c>
      <c r="AA1734">
        <v>23</v>
      </c>
      <c r="AB1734">
        <v>74.64</v>
      </c>
      <c r="AC1734">
        <v>14</v>
      </c>
    </row>
    <row r="1735" spans="1:29" x14ac:dyDescent="0.35">
      <c r="A1735">
        <v>320</v>
      </c>
      <c r="B1735" t="s">
        <v>418</v>
      </c>
      <c r="C1735" t="s">
        <v>419</v>
      </c>
      <c r="D1735" t="s">
        <v>420</v>
      </c>
      <c r="E1735" t="s">
        <v>1604</v>
      </c>
      <c r="F1735" t="s">
        <v>421</v>
      </c>
      <c r="G1735" t="s">
        <v>813</v>
      </c>
      <c r="H1735" t="s">
        <v>422</v>
      </c>
      <c r="I1735" t="s">
        <v>171</v>
      </c>
      <c r="J1735" t="s">
        <v>1605</v>
      </c>
      <c r="K1735" t="s">
        <v>26</v>
      </c>
      <c r="L1735">
        <v>1188</v>
      </c>
      <c r="M1735">
        <v>94500</v>
      </c>
      <c r="N1735">
        <v>320</v>
      </c>
      <c r="O1735" t="s">
        <v>1162</v>
      </c>
      <c r="P1735" s="1">
        <v>37853</v>
      </c>
      <c r="Q1735">
        <v>41016.75</v>
      </c>
      <c r="R1735">
        <v>10143</v>
      </c>
      <c r="S1735" s="1">
        <v>37843</v>
      </c>
      <c r="T1735" s="1">
        <v>37851</v>
      </c>
      <c r="U1735" s="1">
        <v>37845</v>
      </c>
      <c r="V1735" t="s">
        <v>949</v>
      </c>
      <c r="W1735" t="s">
        <v>958</v>
      </c>
      <c r="X1735">
        <v>320</v>
      </c>
      <c r="Y1735">
        <v>10143</v>
      </c>
      <c r="Z1735" t="s">
        <v>882</v>
      </c>
      <c r="AA1735">
        <v>23</v>
      </c>
      <c r="AB1735">
        <v>74.64</v>
      </c>
      <c r="AC1735">
        <v>14</v>
      </c>
    </row>
    <row r="1736" spans="1:29" x14ac:dyDescent="0.35">
      <c r="A1736">
        <v>320</v>
      </c>
      <c r="B1736" t="s">
        <v>418</v>
      </c>
      <c r="C1736" t="s">
        <v>419</v>
      </c>
      <c r="D1736" t="s">
        <v>420</v>
      </c>
      <c r="E1736" t="s">
        <v>1604</v>
      </c>
      <c r="F1736" t="s">
        <v>421</v>
      </c>
      <c r="G1736" t="s">
        <v>813</v>
      </c>
      <c r="H1736" t="s">
        <v>422</v>
      </c>
      <c r="I1736" t="s">
        <v>171</v>
      </c>
      <c r="J1736" t="s">
        <v>1605</v>
      </c>
      <c r="K1736" t="s">
        <v>26</v>
      </c>
      <c r="L1736">
        <v>1188</v>
      </c>
      <c r="M1736">
        <v>94500</v>
      </c>
      <c r="N1736">
        <v>320</v>
      </c>
      <c r="O1736" t="s">
        <v>1163</v>
      </c>
      <c r="P1736" s="1">
        <v>37949</v>
      </c>
      <c r="Q1736">
        <v>52548.49</v>
      </c>
      <c r="R1736">
        <v>10143</v>
      </c>
      <c r="S1736" s="1">
        <v>37843</v>
      </c>
      <c r="T1736" s="1">
        <v>37851</v>
      </c>
      <c r="U1736" s="1">
        <v>37845</v>
      </c>
      <c r="V1736" t="s">
        <v>949</v>
      </c>
      <c r="W1736" t="s">
        <v>958</v>
      </c>
      <c r="X1736">
        <v>320</v>
      </c>
      <c r="Y1736">
        <v>10143</v>
      </c>
      <c r="Z1736" t="s">
        <v>882</v>
      </c>
      <c r="AA1736">
        <v>23</v>
      </c>
      <c r="AB1736">
        <v>74.64</v>
      </c>
      <c r="AC1736">
        <v>14</v>
      </c>
    </row>
    <row r="1737" spans="1:29" x14ac:dyDescent="0.35">
      <c r="A1737">
        <v>320</v>
      </c>
      <c r="B1737" t="s">
        <v>418</v>
      </c>
      <c r="C1737" t="s">
        <v>419</v>
      </c>
      <c r="D1737" t="s">
        <v>420</v>
      </c>
      <c r="E1737" t="s">
        <v>1604</v>
      </c>
      <c r="F1737" t="s">
        <v>421</v>
      </c>
      <c r="G1737" t="s">
        <v>813</v>
      </c>
      <c r="H1737" t="s">
        <v>422</v>
      </c>
      <c r="I1737" t="s">
        <v>171</v>
      </c>
      <c r="J1737" t="s">
        <v>1605</v>
      </c>
      <c r="K1737" t="s">
        <v>26</v>
      </c>
      <c r="L1737">
        <v>1188</v>
      </c>
      <c r="M1737">
        <v>94500</v>
      </c>
      <c r="N1737">
        <v>320</v>
      </c>
      <c r="O1737" t="s">
        <v>1161</v>
      </c>
      <c r="P1737" s="1">
        <v>38370</v>
      </c>
      <c r="Q1737">
        <v>8307.2800000000007</v>
      </c>
      <c r="R1737">
        <v>10143</v>
      </c>
      <c r="S1737" s="1">
        <v>37843</v>
      </c>
      <c r="T1737" s="1">
        <v>37851</v>
      </c>
      <c r="U1737" s="1">
        <v>37845</v>
      </c>
      <c r="V1737" t="s">
        <v>949</v>
      </c>
      <c r="W1737" t="s">
        <v>958</v>
      </c>
      <c r="X1737">
        <v>320</v>
      </c>
      <c r="Y1737">
        <v>10143</v>
      </c>
      <c r="Z1737" t="s">
        <v>896</v>
      </c>
      <c r="AA1737">
        <v>28</v>
      </c>
      <c r="AB1737">
        <v>55.96</v>
      </c>
      <c r="AC1737">
        <v>6</v>
      </c>
    </row>
    <row r="1738" spans="1:29" x14ac:dyDescent="0.35">
      <c r="A1738">
        <v>320</v>
      </c>
      <c r="B1738" t="s">
        <v>418</v>
      </c>
      <c r="C1738" t="s">
        <v>419</v>
      </c>
      <c r="D1738" t="s">
        <v>420</v>
      </c>
      <c r="E1738" t="s">
        <v>1604</v>
      </c>
      <c r="F1738" t="s">
        <v>421</v>
      </c>
      <c r="G1738" t="s">
        <v>813</v>
      </c>
      <c r="H1738" t="s">
        <v>422</v>
      </c>
      <c r="I1738" t="s">
        <v>171</v>
      </c>
      <c r="J1738" t="s">
        <v>1605</v>
      </c>
      <c r="K1738" t="s">
        <v>26</v>
      </c>
      <c r="L1738">
        <v>1188</v>
      </c>
      <c r="M1738">
        <v>94500</v>
      </c>
      <c r="N1738">
        <v>320</v>
      </c>
      <c r="O1738" t="s">
        <v>1162</v>
      </c>
      <c r="P1738" s="1">
        <v>37853</v>
      </c>
      <c r="Q1738">
        <v>41016.75</v>
      </c>
      <c r="R1738">
        <v>10143</v>
      </c>
      <c r="S1738" s="1">
        <v>37843</v>
      </c>
      <c r="T1738" s="1">
        <v>37851</v>
      </c>
      <c r="U1738" s="1">
        <v>37845</v>
      </c>
      <c r="V1738" t="s">
        <v>949</v>
      </c>
      <c r="W1738" t="s">
        <v>958</v>
      </c>
      <c r="X1738">
        <v>320</v>
      </c>
      <c r="Y1738">
        <v>10143</v>
      </c>
      <c r="Z1738" t="s">
        <v>896</v>
      </c>
      <c r="AA1738">
        <v>28</v>
      </c>
      <c r="AB1738">
        <v>55.96</v>
      </c>
      <c r="AC1738">
        <v>6</v>
      </c>
    </row>
    <row r="1739" spans="1:29" x14ac:dyDescent="0.35">
      <c r="A1739">
        <v>320</v>
      </c>
      <c r="B1739" t="s">
        <v>418</v>
      </c>
      <c r="C1739" t="s">
        <v>419</v>
      </c>
      <c r="D1739" t="s">
        <v>420</v>
      </c>
      <c r="E1739" t="s">
        <v>1604</v>
      </c>
      <c r="F1739" t="s">
        <v>421</v>
      </c>
      <c r="G1739" t="s">
        <v>813</v>
      </c>
      <c r="H1739" t="s">
        <v>422</v>
      </c>
      <c r="I1739" t="s">
        <v>171</v>
      </c>
      <c r="J1739" t="s">
        <v>1605</v>
      </c>
      <c r="K1739" t="s">
        <v>26</v>
      </c>
      <c r="L1739">
        <v>1188</v>
      </c>
      <c r="M1739">
        <v>94500</v>
      </c>
      <c r="N1739">
        <v>320</v>
      </c>
      <c r="O1739" t="s">
        <v>1163</v>
      </c>
      <c r="P1739" s="1">
        <v>37949</v>
      </c>
      <c r="Q1739">
        <v>52548.49</v>
      </c>
      <c r="R1739">
        <v>10143</v>
      </c>
      <c r="S1739" s="1">
        <v>37843</v>
      </c>
      <c r="T1739" s="1">
        <v>37851</v>
      </c>
      <c r="U1739" s="1">
        <v>37845</v>
      </c>
      <c r="V1739" t="s">
        <v>949</v>
      </c>
      <c r="W1739" t="s">
        <v>958</v>
      </c>
      <c r="X1739">
        <v>320</v>
      </c>
      <c r="Y1739">
        <v>10143</v>
      </c>
      <c r="Z1739" t="s">
        <v>896</v>
      </c>
      <c r="AA1739">
        <v>28</v>
      </c>
      <c r="AB1739">
        <v>55.96</v>
      </c>
      <c r="AC1739">
        <v>6</v>
      </c>
    </row>
    <row r="1740" spans="1:29" x14ac:dyDescent="0.35">
      <c r="A1740">
        <v>320</v>
      </c>
      <c r="B1740" t="s">
        <v>418</v>
      </c>
      <c r="C1740" t="s">
        <v>419</v>
      </c>
      <c r="D1740" t="s">
        <v>420</v>
      </c>
      <c r="E1740" t="s">
        <v>1604</v>
      </c>
      <c r="F1740" t="s">
        <v>421</v>
      </c>
      <c r="G1740" t="s">
        <v>813</v>
      </c>
      <c r="H1740" t="s">
        <v>422</v>
      </c>
      <c r="I1740" t="s">
        <v>171</v>
      </c>
      <c r="J1740" t="s">
        <v>1605</v>
      </c>
      <c r="K1740" t="s">
        <v>26</v>
      </c>
      <c r="L1740">
        <v>1188</v>
      </c>
      <c r="M1740">
        <v>94500</v>
      </c>
      <c r="N1740">
        <v>320</v>
      </c>
      <c r="O1740" t="s">
        <v>1161</v>
      </c>
      <c r="P1740" s="1">
        <v>38370</v>
      </c>
      <c r="Q1740">
        <v>8307.2800000000007</v>
      </c>
      <c r="R1740">
        <v>10143</v>
      </c>
      <c r="S1740" s="1">
        <v>37843</v>
      </c>
      <c r="T1740" s="1">
        <v>37851</v>
      </c>
      <c r="U1740" s="1">
        <v>37845</v>
      </c>
      <c r="V1740" t="s">
        <v>949</v>
      </c>
      <c r="W1740" t="s">
        <v>958</v>
      </c>
      <c r="X1740">
        <v>320</v>
      </c>
      <c r="Y1740">
        <v>10143</v>
      </c>
      <c r="Z1740" t="s">
        <v>899</v>
      </c>
      <c r="AA1740">
        <v>34</v>
      </c>
      <c r="AB1740">
        <v>34.909999999999997</v>
      </c>
      <c r="AC1740">
        <v>1</v>
      </c>
    </row>
    <row r="1741" spans="1:29" x14ac:dyDescent="0.35">
      <c r="A1741">
        <v>320</v>
      </c>
      <c r="B1741" t="s">
        <v>418</v>
      </c>
      <c r="C1741" t="s">
        <v>419</v>
      </c>
      <c r="D1741" t="s">
        <v>420</v>
      </c>
      <c r="E1741" t="s">
        <v>1604</v>
      </c>
      <c r="F1741" t="s">
        <v>421</v>
      </c>
      <c r="G1741" t="s">
        <v>813</v>
      </c>
      <c r="H1741" t="s">
        <v>422</v>
      </c>
      <c r="I1741" t="s">
        <v>171</v>
      </c>
      <c r="J1741" t="s">
        <v>1605</v>
      </c>
      <c r="K1741" t="s">
        <v>26</v>
      </c>
      <c r="L1741">
        <v>1188</v>
      </c>
      <c r="M1741">
        <v>94500</v>
      </c>
      <c r="N1741">
        <v>320</v>
      </c>
      <c r="O1741" t="s">
        <v>1162</v>
      </c>
      <c r="P1741" s="1">
        <v>37853</v>
      </c>
      <c r="Q1741">
        <v>41016.75</v>
      </c>
      <c r="R1741">
        <v>10143</v>
      </c>
      <c r="S1741" s="1">
        <v>37843</v>
      </c>
      <c r="T1741" s="1">
        <v>37851</v>
      </c>
      <c r="U1741" s="1">
        <v>37845</v>
      </c>
      <c r="V1741" t="s">
        <v>949</v>
      </c>
      <c r="W1741" t="s">
        <v>958</v>
      </c>
      <c r="X1741">
        <v>320</v>
      </c>
      <c r="Y1741">
        <v>10143</v>
      </c>
      <c r="Z1741" t="s">
        <v>899</v>
      </c>
      <c r="AA1741">
        <v>34</v>
      </c>
      <c r="AB1741">
        <v>34.909999999999997</v>
      </c>
      <c r="AC1741">
        <v>1</v>
      </c>
    </row>
    <row r="1742" spans="1:29" x14ac:dyDescent="0.35">
      <c r="A1742">
        <v>320</v>
      </c>
      <c r="B1742" t="s">
        <v>418</v>
      </c>
      <c r="C1742" t="s">
        <v>419</v>
      </c>
      <c r="D1742" t="s">
        <v>420</v>
      </c>
      <c r="E1742" t="s">
        <v>1604</v>
      </c>
      <c r="F1742" t="s">
        <v>421</v>
      </c>
      <c r="G1742" t="s">
        <v>813</v>
      </c>
      <c r="H1742" t="s">
        <v>422</v>
      </c>
      <c r="I1742" t="s">
        <v>171</v>
      </c>
      <c r="J1742" t="s">
        <v>1605</v>
      </c>
      <c r="K1742" t="s">
        <v>26</v>
      </c>
      <c r="L1742">
        <v>1188</v>
      </c>
      <c r="M1742">
        <v>94500</v>
      </c>
      <c r="N1742">
        <v>320</v>
      </c>
      <c r="O1742" t="s">
        <v>1163</v>
      </c>
      <c r="P1742" s="1">
        <v>37949</v>
      </c>
      <c r="Q1742">
        <v>52548.49</v>
      </c>
      <c r="R1742">
        <v>10143</v>
      </c>
      <c r="S1742" s="1">
        <v>37843</v>
      </c>
      <c r="T1742" s="1">
        <v>37851</v>
      </c>
      <c r="U1742" s="1">
        <v>37845</v>
      </c>
      <c r="V1742" t="s">
        <v>949</v>
      </c>
      <c r="W1742" t="s">
        <v>958</v>
      </c>
      <c r="X1742">
        <v>320</v>
      </c>
      <c r="Y1742">
        <v>10143</v>
      </c>
      <c r="Z1742" t="s">
        <v>899</v>
      </c>
      <c r="AA1742">
        <v>34</v>
      </c>
      <c r="AB1742">
        <v>34.909999999999997</v>
      </c>
      <c r="AC1742">
        <v>1</v>
      </c>
    </row>
    <row r="1743" spans="1:29" x14ac:dyDescent="0.35">
      <c r="A1743">
        <v>320</v>
      </c>
      <c r="B1743" t="s">
        <v>418</v>
      </c>
      <c r="C1743" t="s">
        <v>419</v>
      </c>
      <c r="D1743" t="s">
        <v>420</v>
      </c>
      <c r="E1743" t="s">
        <v>1604</v>
      </c>
      <c r="F1743" t="s">
        <v>421</v>
      </c>
      <c r="G1743" t="s">
        <v>813</v>
      </c>
      <c r="H1743" t="s">
        <v>422</v>
      </c>
      <c r="I1743" t="s">
        <v>171</v>
      </c>
      <c r="J1743" t="s">
        <v>1605</v>
      </c>
      <c r="K1743" t="s">
        <v>26</v>
      </c>
      <c r="L1743">
        <v>1188</v>
      </c>
      <c r="M1743">
        <v>94500</v>
      </c>
      <c r="N1743">
        <v>320</v>
      </c>
      <c r="O1743" t="s">
        <v>1161</v>
      </c>
      <c r="P1743" s="1">
        <v>38370</v>
      </c>
      <c r="Q1743">
        <v>8307.2800000000007</v>
      </c>
      <c r="R1743">
        <v>10143</v>
      </c>
      <c r="S1743" s="1">
        <v>37843</v>
      </c>
      <c r="T1743" s="1">
        <v>37851</v>
      </c>
      <c r="U1743" s="1">
        <v>37845</v>
      </c>
      <c r="V1743" t="s">
        <v>949</v>
      </c>
      <c r="W1743" t="s">
        <v>958</v>
      </c>
      <c r="X1743">
        <v>320</v>
      </c>
      <c r="Y1743">
        <v>10143</v>
      </c>
      <c r="Z1743" t="s">
        <v>900</v>
      </c>
      <c r="AA1743">
        <v>36</v>
      </c>
      <c r="AB1743">
        <v>86.77</v>
      </c>
      <c r="AC1743">
        <v>2</v>
      </c>
    </row>
    <row r="1744" spans="1:29" x14ac:dyDescent="0.35">
      <c r="A1744">
        <v>320</v>
      </c>
      <c r="B1744" t="s">
        <v>418</v>
      </c>
      <c r="C1744" t="s">
        <v>419</v>
      </c>
      <c r="D1744" t="s">
        <v>420</v>
      </c>
      <c r="E1744" t="s">
        <v>1604</v>
      </c>
      <c r="F1744" t="s">
        <v>421</v>
      </c>
      <c r="G1744" t="s">
        <v>813</v>
      </c>
      <c r="H1744" t="s">
        <v>422</v>
      </c>
      <c r="I1744" t="s">
        <v>171</v>
      </c>
      <c r="J1744" t="s">
        <v>1605</v>
      </c>
      <c r="K1744" t="s">
        <v>26</v>
      </c>
      <c r="L1744">
        <v>1188</v>
      </c>
      <c r="M1744">
        <v>94500</v>
      </c>
      <c r="N1744">
        <v>320</v>
      </c>
      <c r="O1744" t="s">
        <v>1162</v>
      </c>
      <c r="P1744" s="1">
        <v>37853</v>
      </c>
      <c r="Q1744">
        <v>41016.75</v>
      </c>
      <c r="R1744">
        <v>10143</v>
      </c>
      <c r="S1744" s="1">
        <v>37843</v>
      </c>
      <c r="T1744" s="1">
        <v>37851</v>
      </c>
      <c r="U1744" s="1">
        <v>37845</v>
      </c>
      <c r="V1744" t="s">
        <v>949</v>
      </c>
      <c r="W1744" t="s">
        <v>958</v>
      </c>
      <c r="X1744">
        <v>320</v>
      </c>
      <c r="Y1744">
        <v>10143</v>
      </c>
      <c r="Z1744" t="s">
        <v>900</v>
      </c>
      <c r="AA1744">
        <v>36</v>
      </c>
      <c r="AB1744">
        <v>86.77</v>
      </c>
      <c r="AC1744">
        <v>2</v>
      </c>
    </row>
    <row r="1745" spans="1:29" x14ac:dyDescent="0.35">
      <c r="A1745">
        <v>320</v>
      </c>
      <c r="B1745" t="s">
        <v>418</v>
      </c>
      <c r="C1745" t="s">
        <v>419</v>
      </c>
      <c r="D1745" t="s">
        <v>420</v>
      </c>
      <c r="E1745" t="s">
        <v>1604</v>
      </c>
      <c r="F1745" t="s">
        <v>421</v>
      </c>
      <c r="G1745" t="s">
        <v>813</v>
      </c>
      <c r="H1745" t="s">
        <v>422</v>
      </c>
      <c r="I1745" t="s">
        <v>171</v>
      </c>
      <c r="J1745" t="s">
        <v>1605</v>
      </c>
      <c r="K1745" t="s">
        <v>26</v>
      </c>
      <c r="L1745">
        <v>1188</v>
      </c>
      <c r="M1745">
        <v>94500</v>
      </c>
      <c r="N1745">
        <v>320</v>
      </c>
      <c r="O1745" t="s">
        <v>1163</v>
      </c>
      <c r="P1745" s="1">
        <v>37949</v>
      </c>
      <c r="Q1745">
        <v>52548.49</v>
      </c>
      <c r="R1745">
        <v>10143</v>
      </c>
      <c r="S1745" s="1">
        <v>37843</v>
      </c>
      <c r="T1745" s="1">
        <v>37851</v>
      </c>
      <c r="U1745" s="1">
        <v>37845</v>
      </c>
      <c r="V1745" t="s">
        <v>949</v>
      </c>
      <c r="W1745" t="s">
        <v>958</v>
      </c>
      <c r="X1745">
        <v>320</v>
      </c>
      <c r="Y1745">
        <v>10143</v>
      </c>
      <c r="Z1745" t="s">
        <v>900</v>
      </c>
      <c r="AA1745">
        <v>36</v>
      </c>
      <c r="AB1745">
        <v>86.77</v>
      </c>
      <c r="AC1745">
        <v>2</v>
      </c>
    </row>
    <row r="1746" spans="1:29" x14ac:dyDescent="0.35">
      <c r="A1746">
        <v>320</v>
      </c>
      <c r="B1746" t="s">
        <v>418</v>
      </c>
      <c r="C1746" t="s">
        <v>419</v>
      </c>
      <c r="D1746" t="s">
        <v>420</v>
      </c>
      <c r="E1746" t="s">
        <v>1604</v>
      </c>
      <c r="F1746" t="s">
        <v>421</v>
      </c>
      <c r="G1746" t="s">
        <v>813</v>
      </c>
      <c r="H1746" t="s">
        <v>422</v>
      </c>
      <c r="I1746" t="s">
        <v>171</v>
      </c>
      <c r="J1746" t="s">
        <v>1605</v>
      </c>
      <c r="K1746" t="s">
        <v>26</v>
      </c>
      <c r="L1746">
        <v>1188</v>
      </c>
      <c r="M1746">
        <v>94500</v>
      </c>
      <c r="N1746">
        <v>320</v>
      </c>
      <c r="O1746" t="s">
        <v>1161</v>
      </c>
      <c r="P1746" s="1">
        <v>38370</v>
      </c>
      <c r="Q1746">
        <v>8307.2800000000007</v>
      </c>
      <c r="R1746">
        <v>10143</v>
      </c>
      <c r="S1746" s="1">
        <v>37843</v>
      </c>
      <c r="T1746" s="1">
        <v>37851</v>
      </c>
      <c r="U1746" s="1">
        <v>37845</v>
      </c>
      <c r="V1746" t="s">
        <v>949</v>
      </c>
      <c r="W1746" t="s">
        <v>958</v>
      </c>
      <c r="X1746">
        <v>320</v>
      </c>
      <c r="Y1746">
        <v>10143</v>
      </c>
      <c r="Z1746" t="s">
        <v>901</v>
      </c>
      <c r="AA1746">
        <v>26</v>
      </c>
      <c r="AB1746">
        <v>87.8</v>
      </c>
      <c r="AC1746">
        <v>11</v>
      </c>
    </row>
    <row r="1747" spans="1:29" x14ac:dyDescent="0.35">
      <c r="A1747">
        <v>320</v>
      </c>
      <c r="B1747" t="s">
        <v>418</v>
      </c>
      <c r="C1747" t="s">
        <v>419</v>
      </c>
      <c r="D1747" t="s">
        <v>420</v>
      </c>
      <c r="E1747" t="s">
        <v>1604</v>
      </c>
      <c r="F1747" t="s">
        <v>421</v>
      </c>
      <c r="G1747" t="s">
        <v>813</v>
      </c>
      <c r="H1747" t="s">
        <v>422</v>
      </c>
      <c r="I1747" t="s">
        <v>171</v>
      </c>
      <c r="J1747" t="s">
        <v>1605</v>
      </c>
      <c r="K1747" t="s">
        <v>26</v>
      </c>
      <c r="L1747">
        <v>1188</v>
      </c>
      <c r="M1747">
        <v>94500</v>
      </c>
      <c r="N1747">
        <v>320</v>
      </c>
      <c r="O1747" t="s">
        <v>1162</v>
      </c>
      <c r="P1747" s="1">
        <v>37853</v>
      </c>
      <c r="Q1747">
        <v>41016.75</v>
      </c>
      <c r="R1747">
        <v>10143</v>
      </c>
      <c r="S1747" s="1">
        <v>37843</v>
      </c>
      <c r="T1747" s="1">
        <v>37851</v>
      </c>
      <c r="U1747" s="1">
        <v>37845</v>
      </c>
      <c r="V1747" t="s">
        <v>949</v>
      </c>
      <c r="W1747" t="s">
        <v>958</v>
      </c>
      <c r="X1747">
        <v>320</v>
      </c>
      <c r="Y1747">
        <v>10143</v>
      </c>
      <c r="Z1747" t="s">
        <v>901</v>
      </c>
      <c r="AA1747">
        <v>26</v>
      </c>
      <c r="AB1747">
        <v>87.8</v>
      </c>
      <c r="AC1747">
        <v>11</v>
      </c>
    </row>
    <row r="1748" spans="1:29" x14ac:dyDescent="0.35">
      <c r="A1748">
        <v>320</v>
      </c>
      <c r="B1748" t="s">
        <v>418</v>
      </c>
      <c r="C1748" t="s">
        <v>419</v>
      </c>
      <c r="D1748" t="s">
        <v>420</v>
      </c>
      <c r="E1748" t="s">
        <v>1604</v>
      </c>
      <c r="F1748" t="s">
        <v>421</v>
      </c>
      <c r="G1748" t="s">
        <v>813</v>
      </c>
      <c r="H1748" t="s">
        <v>422</v>
      </c>
      <c r="I1748" t="s">
        <v>171</v>
      </c>
      <c r="J1748" t="s">
        <v>1605</v>
      </c>
      <c r="K1748" t="s">
        <v>26</v>
      </c>
      <c r="L1748">
        <v>1188</v>
      </c>
      <c r="M1748">
        <v>94500</v>
      </c>
      <c r="N1748">
        <v>320</v>
      </c>
      <c r="O1748" t="s">
        <v>1163</v>
      </c>
      <c r="P1748" s="1">
        <v>37949</v>
      </c>
      <c r="Q1748">
        <v>52548.49</v>
      </c>
      <c r="R1748">
        <v>10143</v>
      </c>
      <c r="S1748" s="1">
        <v>37843</v>
      </c>
      <c r="T1748" s="1">
        <v>37851</v>
      </c>
      <c r="U1748" s="1">
        <v>37845</v>
      </c>
      <c r="V1748" t="s">
        <v>949</v>
      </c>
      <c r="W1748" t="s">
        <v>958</v>
      </c>
      <c r="X1748">
        <v>320</v>
      </c>
      <c r="Y1748">
        <v>10143</v>
      </c>
      <c r="Z1748" t="s">
        <v>901</v>
      </c>
      <c r="AA1748">
        <v>26</v>
      </c>
      <c r="AB1748">
        <v>87.8</v>
      </c>
      <c r="AC1748">
        <v>11</v>
      </c>
    </row>
    <row r="1749" spans="1:29" x14ac:dyDescent="0.35">
      <c r="A1749">
        <v>320</v>
      </c>
      <c r="B1749" t="s">
        <v>418</v>
      </c>
      <c r="C1749" t="s">
        <v>419</v>
      </c>
      <c r="D1749" t="s">
        <v>420</v>
      </c>
      <c r="E1749" t="s">
        <v>1604</v>
      </c>
      <c r="F1749" t="s">
        <v>421</v>
      </c>
      <c r="G1749" t="s">
        <v>813</v>
      </c>
      <c r="H1749" t="s">
        <v>422</v>
      </c>
      <c r="I1749" t="s">
        <v>171</v>
      </c>
      <c r="J1749" t="s">
        <v>1605</v>
      </c>
      <c r="K1749" t="s">
        <v>26</v>
      </c>
      <c r="L1749">
        <v>1188</v>
      </c>
      <c r="M1749">
        <v>94500</v>
      </c>
      <c r="N1749">
        <v>320</v>
      </c>
      <c r="O1749" t="s">
        <v>1161</v>
      </c>
      <c r="P1749" s="1">
        <v>38370</v>
      </c>
      <c r="Q1749">
        <v>8307.2800000000007</v>
      </c>
      <c r="R1749">
        <v>10143</v>
      </c>
      <c r="S1749" s="1">
        <v>37843</v>
      </c>
      <c r="T1749" s="1">
        <v>37851</v>
      </c>
      <c r="U1749" s="1">
        <v>37845</v>
      </c>
      <c r="V1749" t="s">
        <v>949</v>
      </c>
      <c r="W1749" t="s">
        <v>958</v>
      </c>
      <c r="X1749">
        <v>320</v>
      </c>
      <c r="Y1749">
        <v>10143</v>
      </c>
      <c r="Z1749" t="s">
        <v>902</v>
      </c>
      <c r="AA1749">
        <v>26</v>
      </c>
      <c r="AB1749">
        <v>79.78</v>
      </c>
      <c r="AC1749">
        <v>4</v>
      </c>
    </row>
    <row r="1750" spans="1:29" x14ac:dyDescent="0.35">
      <c r="A1750">
        <v>320</v>
      </c>
      <c r="B1750" t="s">
        <v>418</v>
      </c>
      <c r="C1750" t="s">
        <v>419</v>
      </c>
      <c r="D1750" t="s">
        <v>420</v>
      </c>
      <c r="E1750" t="s">
        <v>1604</v>
      </c>
      <c r="F1750" t="s">
        <v>421</v>
      </c>
      <c r="G1750" t="s">
        <v>813</v>
      </c>
      <c r="H1750" t="s">
        <v>422</v>
      </c>
      <c r="I1750" t="s">
        <v>171</v>
      </c>
      <c r="J1750" t="s">
        <v>1605</v>
      </c>
      <c r="K1750" t="s">
        <v>26</v>
      </c>
      <c r="L1750">
        <v>1188</v>
      </c>
      <c r="M1750">
        <v>94500</v>
      </c>
      <c r="N1750">
        <v>320</v>
      </c>
      <c r="O1750" t="s">
        <v>1162</v>
      </c>
      <c r="P1750" s="1">
        <v>37853</v>
      </c>
      <c r="Q1750">
        <v>41016.75</v>
      </c>
      <c r="R1750">
        <v>10143</v>
      </c>
      <c r="S1750" s="1">
        <v>37843</v>
      </c>
      <c r="T1750" s="1">
        <v>37851</v>
      </c>
      <c r="U1750" s="1">
        <v>37845</v>
      </c>
      <c r="V1750" t="s">
        <v>949</v>
      </c>
      <c r="W1750" t="s">
        <v>958</v>
      </c>
      <c r="X1750">
        <v>320</v>
      </c>
      <c r="Y1750">
        <v>10143</v>
      </c>
      <c r="Z1750" t="s">
        <v>902</v>
      </c>
      <c r="AA1750">
        <v>26</v>
      </c>
      <c r="AB1750">
        <v>79.78</v>
      </c>
      <c r="AC1750">
        <v>4</v>
      </c>
    </row>
    <row r="1751" spans="1:29" x14ac:dyDescent="0.35">
      <c r="A1751">
        <v>320</v>
      </c>
      <c r="B1751" t="s">
        <v>418</v>
      </c>
      <c r="C1751" t="s">
        <v>419</v>
      </c>
      <c r="D1751" t="s">
        <v>420</v>
      </c>
      <c r="E1751" t="s">
        <v>1604</v>
      </c>
      <c r="F1751" t="s">
        <v>421</v>
      </c>
      <c r="G1751" t="s">
        <v>813</v>
      </c>
      <c r="H1751" t="s">
        <v>422</v>
      </c>
      <c r="I1751" t="s">
        <v>171</v>
      </c>
      <c r="J1751" t="s">
        <v>1605</v>
      </c>
      <c r="K1751" t="s">
        <v>26</v>
      </c>
      <c r="L1751">
        <v>1188</v>
      </c>
      <c r="M1751">
        <v>94500</v>
      </c>
      <c r="N1751">
        <v>320</v>
      </c>
      <c r="O1751" t="s">
        <v>1163</v>
      </c>
      <c r="P1751" s="1">
        <v>37949</v>
      </c>
      <c r="Q1751">
        <v>52548.49</v>
      </c>
      <c r="R1751">
        <v>10143</v>
      </c>
      <c r="S1751" s="1">
        <v>37843</v>
      </c>
      <c r="T1751" s="1">
        <v>37851</v>
      </c>
      <c r="U1751" s="1">
        <v>37845</v>
      </c>
      <c r="V1751" t="s">
        <v>949</v>
      </c>
      <c r="W1751" t="s">
        <v>958</v>
      </c>
      <c r="X1751">
        <v>320</v>
      </c>
      <c r="Y1751">
        <v>10143</v>
      </c>
      <c r="Z1751" t="s">
        <v>902</v>
      </c>
      <c r="AA1751">
        <v>26</v>
      </c>
      <c r="AB1751">
        <v>79.78</v>
      </c>
      <c r="AC1751">
        <v>4</v>
      </c>
    </row>
    <row r="1752" spans="1:29" x14ac:dyDescent="0.35">
      <c r="A1752">
        <v>320</v>
      </c>
      <c r="B1752" t="s">
        <v>418</v>
      </c>
      <c r="C1752" t="s">
        <v>419</v>
      </c>
      <c r="D1752" t="s">
        <v>420</v>
      </c>
      <c r="E1752" t="s">
        <v>1604</v>
      </c>
      <c r="F1752" t="s">
        <v>421</v>
      </c>
      <c r="G1752" t="s">
        <v>813</v>
      </c>
      <c r="H1752" t="s">
        <v>422</v>
      </c>
      <c r="I1752" t="s">
        <v>171</v>
      </c>
      <c r="J1752" t="s">
        <v>1605</v>
      </c>
      <c r="K1752" t="s">
        <v>26</v>
      </c>
      <c r="L1752">
        <v>1188</v>
      </c>
      <c r="M1752">
        <v>94500</v>
      </c>
      <c r="N1752">
        <v>320</v>
      </c>
      <c r="O1752" t="s">
        <v>1161</v>
      </c>
      <c r="P1752" s="1">
        <v>38370</v>
      </c>
      <c r="Q1752">
        <v>8307.2800000000007</v>
      </c>
      <c r="R1752">
        <v>10143</v>
      </c>
      <c r="S1752" s="1">
        <v>37843</v>
      </c>
      <c r="T1752" s="1">
        <v>37851</v>
      </c>
      <c r="U1752" s="1">
        <v>37845</v>
      </c>
      <c r="V1752" t="s">
        <v>949</v>
      </c>
      <c r="W1752" t="s">
        <v>958</v>
      </c>
      <c r="X1752">
        <v>320</v>
      </c>
      <c r="Y1752">
        <v>10143</v>
      </c>
      <c r="Z1752" t="s">
        <v>885</v>
      </c>
      <c r="AA1752">
        <v>31</v>
      </c>
      <c r="AB1752">
        <v>69.39</v>
      </c>
      <c r="AC1752">
        <v>16</v>
      </c>
    </row>
    <row r="1753" spans="1:29" x14ac:dyDescent="0.35">
      <c r="A1753">
        <v>320</v>
      </c>
      <c r="B1753" t="s">
        <v>418</v>
      </c>
      <c r="C1753" t="s">
        <v>419</v>
      </c>
      <c r="D1753" t="s">
        <v>420</v>
      </c>
      <c r="E1753" t="s">
        <v>1604</v>
      </c>
      <c r="F1753" t="s">
        <v>421</v>
      </c>
      <c r="G1753" t="s">
        <v>813</v>
      </c>
      <c r="H1753" t="s">
        <v>422</v>
      </c>
      <c r="I1753" t="s">
        <v>171</v>
      </c>
      <c r="J1753" t="s">
        <v>1605</v>
      </c>
      <c r="K1753" t="s">
        <v>26</v>
      </c>
      <c r="L1753">
        <v>1188</v>
      </c>
      <c r="M1753">
        <v>94500</v>
      </c>
      <c r="N1753">
        <v>320</v>
      </c>
      <c r="O1753" t="s">
        <v>1162</v>
      </c>
      <c r="P1753" s="1">
        <v>37853</v>
      </c>
      <c r="Q1753">
        <v>41016.75</v>
      </c>
      <c r="R1753">
        <v>10143</v>
      </c>
      <c r="S1753" s="1">
        <v>37843</v>
      </c>
      <c r="T1753" s="1">
        <v>37851</v>
      </c>
      <c r="U1753" s="1">
        <v>37845</v>
      </c>
      <c r="V1753" t="s">
        <v>949</v>
      </c>
      <c r="W1753" t="s">
        <v>958</v>
      </c>
      <c r="X1753">
        <v>320</v>
      </c>
      <c r="Y1753">
        <v>10143</v>
      </c>
      <c r="Z1753" t="s">
        <v>885</v>
      </c>
      <c r="AA1753">
        <v>31</v>
      </c>
      <c r="AB1753">
        <v>69.39</v>
      </c>
      <c r="AC1753">
        <v>16</v>
      </c>
    </row>
    <row r="1754" spans="1:29" x14ac:dyDescent="0.35">
      <c r="A1754">
        <v>320</v>
      </c>
      <c r="B1754" t="s">
        <v>418</v>
      </c>
      <c r="C1754" t="s">
        <v>419</v>
      </c>
      <c r="D1754" t="s">
        <v>420</v>
      </c>
      <c r="E1754" t="s">
        <v>1604</v>
      </c>
      <c r="F1754" t="s">
        <v>421</v>
      </c>
      <c r="G1754" t="s">
        <v>813</v>
      </c>
      <c r="H1754" t="s">
        <v>422</v>
      </c>
      <c r="I1754" t="s">
        <v>171</v>
      </c>
      <c r="J1754" t="s">
        <v>1605</v>
      </c>
      <c r="K1754" t="s">
        <v>26</v>
      </c>
      <c r="L1754">
        <v>1188</v>
      </c>
      <c r="M1754">
        <v>94500</v>
      </c>
      <c r="N1754">
        <v>320</v>
      </c>
      <c r="O1754" t="s">
        <v>1163</v>
      </c>
      <c r="P1754" s="1">
        <v>37949</v>
      </c>
      <c r="Q1754">
        <v>52548.49</v>
      </c>
      <c r="R1754">
        <v>10143</v>
      </c>
      <c r="S1754" s="1">
        <v>37843</v>
      </c>
      <c r="T1754" s="1">
        <v>37851</v>
      </c>
      <c r="U1754" s="1">
        <v>37845</v>
      </c>
      <c r="V1754" t="s">
        <v>949</v>
      </c>
      <c r="W1754" t="s">
        <v>958</v>
      </c>
      <c r="X1754">
        <v>320</v>
      </c>
      <c r="Y1754">
        <v>10143</v>
      </c>
      <c r="Z1754" t="s">
        <v>885</v>
      </c>
      <c r="AA1754">
        <v>31</v>
      </c>
      <c r="AB1754">
        <v>69.39</v>
      </c>
      <c r="AC1754">
        <v>16</v>
      </c>
    </row>
    <row r="1755" spans="1:29" x14ac:dyDescent="0.35">
      <c r="A1755">
        <v>320</v>
      </c>
      <c r="B1755" t="s">
        <v>418</v>
      </c>
      <c r="C1755" t="s">
        <v>419</v>
      </c>
      <c r="D1755" t="s">
        <v>420</v>
      </c>
      <c r="E1755" t="s">
        <v>1604</v>
      </c>
      <c r="F1755" t="s">
        <v>421</v>
      </c>
      <c r="G1755" t="s">
        <v>813</v>
      </c>
      <c r="H1755" t="s">
        <v>422</v>
      </c>
      <c r="I1755" t="s">
        <v>171</v>
      </c>
      <c r="J1755" t="s">
        <v>1605</v>
      </c>
      <c r="K1755" t="s">
        <v>26</v>
      </c>
      <c r="L1755">
        <v>1188</v>
      </c>
      <c r="M1755">
        <v>94500</v>
      </c>
      <c r="N1755">
        <v>320</v>
      </c>
      <c r="O1755" t="s">
        <v>1161</v>
      </c>
      <c r="P1755" s="1">
        <v>38370</v>
      </c>
      <c r="Q1755">
        <v>8307.2800000000007</v>
      </c>
      <c r="R1755">
        <v>10143</v>
      </c>
      <c r="S1755" s="1">
        <v>37843</v>
      </c>
      <c r="T1755" s="1">
        <v>37851</v>
      </c>
      <c r="U1755" s="1">
        <v>37845</v>
      </c>
      <c r="V1755" t="s">
        <v>949</v>
      </c>
      <c r="W1755" t="s">
        <v>958</v>
      </c>
      <c r="X1755">
        <v>320</v>
      </c>
      <c r="Y1755">
        <v>10143</v>
      </c>
      <c r="Z1755" t="s">
        <v>904</v>
      </c>
      <c r="AA1755">
        <v>28</v>
      </c>
      <c r="AB1755">
        <v>70.400000000000006</v>
      </c>
      <c r="AC1755">
        <v>3</v>
      </c>
    </row>
    <row r="1756" spans="1:29" x14ac:dyDescent="0.35">
      <c r="A1756">
        <v>320</v>
      </c>
      <c r="B1756" t="s">
        <v>418</v>
      </c>
      <c r="C1756" t="s">
        <v>419</v>
      </c>
      <c r="D1756" t="s">
        <v>420</v>
      </c>
      <c r="E1756" t="s">
        <v>1604</v>
      </c>
      <c r="F1756" t="s">
        <v>421</v>
      </c>
      <c r="G1756" t="s">
        <v>813</v>
      </c>
      <c r="H1756" t="s">
        <v>422</v>
      </c>
      <c r="I1756" t="s">
        <v>171</v>
      </c>
      <c r="J1756" t="s">
        <v>1605</v>
      </c>
      <c r="K1756" t="s">
        <v>26</v>
      </c>
      <c r="L1756">
        <v>1188</v>
      </c>
      <c r="M1756">
        <v>94500</v>
      </c>
      <c r="N1756">
        <v>320</v>
      </c>
      <c r="O1756" t="s">
        <v>1162</v>
      </c>
      <c r="P1756" s="1">
        <v>37853</v>
      </c>
      <c r="Q1756">
        <v>41016.75</v>
      </c>
      <c r="R1756">
        <v>10143</v>
      </c>
      <c r="S1756" s="1">
        <v>37843</v>
      </c>
      <c r="T1756" s="1">
        <v>37851</v>
      </c>
      <c r="U1756" s="1">
        <v>37845</v>
      </c>
      <c r="V1756" t="s">
        <v>949</v>
      </c>
      <c r="W1756" t="s">
        <v>958</v>
      </c>
      <c r="X1756">
        <v>320</v>
      </c>
      <c r="Y1756">
        <v>10143</v>
      </c>
      <c r="Z1756" t="s">
        <v>904</v>
      </c>
      <c r="AA1756">
        <v>28</v>
      </c>
      <c r="AB1756">
        <v>70.400000000000006</v>
      </c>
      <c r="AC1756">
        <v>3</v>
      </c>
    </row>
    <row r="1757" spans="1:29" x14ac:dyDescent="0.35">
      <c r="A1757">
        <v>320</v>
      </c>
      <c r="B1757" t="s">
        <v>418</v>
      </c>
      <c r="C1757" t="s">
        <v>419</v>
      </c>
      <c r="D1757" t="s">
        <v>420</v>
      </c>
      <c r="E1757" t="s">
        <v>1604</v>
      </c>
      <c r="F1757" t="s">
        <v>421</v>
      </c>
      <c r="G1757" t="s">
        <v>813</v>
      </c>
      <c r="H1757" t="s">
        <v>422</v>
      </c>
      <c r="I1757" t="s">
        <v>171</v>
      </c>
      <c r="J1757" t="s">
        <v>1605</v>
      </c>
      <c r="K1757" t="s">
        <v>26</v>
      </c>
      <c r="L1757">
        <v>1188</v>
      </c>
      <c r="M1757">
        <v>94500</v>
      </c>
      <c r="N1757">
        <v>320</v>
      </c>
      <c r="O1757" t="s">
        <v>1163</v>
      </c>
      <c r="P1757" s="1">
        <v>37949</v>
      </c>
      <c r="Q1757">
        <v>52548.49</v>
      </c>
      <c r="R1757">
        <v>10143</v>
      </c>
      <c r="S1757" s="1">
        <v>37843</v>
      </c>
      <c r="T1757" s="1">
        <v>37851</v>
      </c>
      <c r="U1757" s="1">
        <v>37845</v>
      </c>
      <c r="V1757" t="s">
        <v>949</v>
      </c>
      <c r="W1757" t="s">
        <v>958</v>
      </c>
      <c r="X1757">
        <v>320</v>
      </c>
      <c r="Y1757">
        <v>10143</v>
      </c>
      <c r="Z1757" t="s">
        <v>904</v>
      </c>
      <c r="AA1757">
        <v>28</v>
      </c>
      <c r="AB1757">
        <v>70.400000000000006</v>
      </c>
      <c r="AC1757">
        <v>3</v>
      </c>
    </row>
    <row r="1758" spans="1:29" x14ac:dyDescent="0.35">
      <c r="A1758">
        <v>320</v>
      </c>
      <c r="B1758" t="s">
        <v>418</v>
      </c>
      <c r="C1758" t="s">
        <v>419</v>
      </c>
      <c r="D1758" t="s">
        <v>420</v>
      </c>
      <c r="E1758" t="s">
        <v>1604</v>
      </c>
      <c r="F1758" t="s">
        <v>421</v>
      </c>
      <c r="G1758" t="s">
        <v>813</v>
      </c>
      <c r="H1758" t="s">
        <v>422</v>
      </c>
      <c r="I1758" t="s">
        <v>171</v>
      </c>
      <c r="J1758" t="s">
        <v>1605</v>
      </c>
      <c r="K1758" t="s">
        <v>26</v>
      </c>
      <c r="L1758">
        <v>1188</v>
      </c>
      <c r="M1758">
        <v>94500</v>
      </c>
      <c r="N1758">
        <v>320</v>
      </c>
      <c r="O1758" t="s">
        <v>1161</v>
      </c>
      <c r="P1758" s="1">
        <v>38370</v>
      </c>
      <c r="Q1758">
        <v>8307.2800000000007</v>
      </c>
      <c r="R1758">
        <v>10143</v>
      </c>
      <c r="S1758" s="1">
        <v>37843</v>
      </c>
      <c r="T1758" s="1">
        <v>37851</v>
      </c>
      <c r="U1758" s="1">
        <v>37845</v>
      </c>
      <c r="V1758" t="s">
        <v>949</v>
      </c>
      <c r="W1758" t="s">
        <v>958</v>
      </c>
      <c r="X1758">
        <v>320</v>
      </c>
      <c r="Y1758">
        <v>10143</v>
      </c>
      <c r="Z1758" t="s">
        <v>905</v>
      </c>
      <c r="AA1758">
        <v>34</v>
      </c>
      <c r="AB1758">
        <v>65.150000000000006</v>
      </c>
      <c r="AC1758">
        <v>5</v>
      </c>
    </row>
    <row r="1759" spans="1:29" x14ac:dyDescent="0.35">
      <c r="A1759">
        <v>320</v>
      </c>
      <c r="B1759" t="s">
        <v>418</v>
      </c>
      <c r="C1759" t="s">
        <v>419</v>
      </c>
      <c r="D1759" t="s">
        <v>420</v>
      </c>
      <c r="E1759" t="s">
        <v>1604</v>
      </c>
      <c r="F1759" t="s">
        <v>421</v>
      </c>
      <c r="G1759" t="s">
        <v>813</v>
      </c>
      <c r="H1759" t="s">
        <v>422</v>
      </c>
      <c r="I1759" t="s">
        <v>171</v>
      </c>
      <c r="J1759" t="s">
        <v>1605</v>
      </c>
      <c r="K1759" t="s">
        <v>26</v>
      </c>
      <c r="L1759">
        <v>1188</v>
      </c>
      <c r="M1759">
        <v>94500</v>
      </c>
      <c r="N1759">
        <v>320</v>
      </c>
      <c r="O1759" t="s">
        <v>1162</v>
      </c>
      <c r="P1759" s="1">
        <v>37853</v>
      </c>
      <c r="Q1759">
        <v>41016.75</v>
      </c>
      <c r="R1759">
        <v>10143</v>
      </c>
      <c r="S1759" s="1">
        <v>37843</v>
      </c>
      <c r="T1759" s="1">
        <v>37851</v>
      </c>
      <c r="U1759" s="1">
        <v>37845</v>
      </c>
      <c r="V1759" t="s">
        <v>949</v>
      </c>
      <c r="W1759" t="s">
        <v>958</v>
      </c>
      <c r="X1759">
        <v>320</v>
      </c>
      <c r="Y1759">
        <v>10143</v>
      </c>
      <c r="Z1759" t="s">
        <v>905</v>
      </c>
      <c r="AA1759">
        <v>34</v>
      </c>
      <c r="AB1759">
        <v>65.150000000000006</v>
      </c>
      <c r="AC1759">
        <v>5</v>
      </c>
    </row>
    <row r="1760" spans="1:29" x14ac:dyDescent="0.35">
      <c r="A1760">
        <v>320</v>
      </c>
      <c r="B1760" t="s">
        <v>418</v>
      </c>
      <c r="C1760" t="s">
        <v>419</v>
      </c>
      <c r="D1760" t="s">
        <v>420</v>
      </c>
      <c r="E1760" t="s">
        <v>1604</v>
      </c>
      <c r="F1760" t="s">
        <v>421</v>
      </c>
      <c r="G1760" t="s">
        <v>813</v>
      </c>
      <c r="H1760" t="s">
        <v>422</v>
      </c>
      <c r="I1760" t="s">
        <v>171</v>
      </c>
      <c r="J1760" t="s">
        <v>1605</v>
      </c>
      <c r="K1760" t="s">
        <v>26</v>
      </c>
      <c r="L1760">
        <v>1188</v>
      </c>
      <c r="M1760">
        <v>94500</v>
      </c>
      <c r="N1760">
        <v>320</v>
      </c>
      <c r="O1760" t="s">
        <v>1163</v>
      </c>
      <c r="P1760" s="1">
        <v>37949</v>
      </c>
      <c r="Q1760">
        <v>52548.49</v>
      </c>
      <c r="R1760">
        <v>10143</v>
      </c>
      <c r="S1760" s="1">
        <v>37843</v>
      </c>
      <c r="T1760" s="1">
        <v>37851</v>
      </c>
      <c r="U1760" s="1">
        <v>37845</v>
      </c>
      <c r="V1760" t="s">
        <v>949</v>
      </c>
      <c r="W1760" t="s">
        <v>958</v>
      </c>
      <c r="X1760">
        <v>320</v>
      </c>
      <c r="Y1760">
        <v>10143</v>
      </c>
      <c r="Z1760" t="s">
        <v>905</v>
      </c>
      <c r="AA1760">
        <v>34</v>
      </c>
      <c r="AB1760">
        <v>65.150000000000006</v>
      </c>
      <c r="AC1760">
        <v>5</v>
      </c>
    </row>
    <row r="1761" spans="1:29" x14ac:dyDescent="0.35">
      <c r="A1761">
        <v>320</v>
      </c>
      <c r="B1761" t="s">
        <v>418</v>
      </c>
      <c r="C1761" t="s">
        <v>419</v>
      </c>
      <c r="D1761" t="s">
        <v>420</v>
      </c>
      <c r="E1761" t="s">
        <v>1604</v>
      </c>
      <c r="F1761" t="s">
        <v>421</v>
      </c>
      <c r="G1761" t="s">
        <v>813</v>
      </c>
      <c r="H1761" t="s">
        <v>422</v>
      </c>
      <c r="I1761" t="s">
        <v>171</v>
      </c>
      <c r="J1761" t="s">
        <v>1605</v>
      </c>
      <c r="K1761" t="s">
        <v>26</v>
      </c>
      <c r="L1761">
        <v>1188</v>
      </c>
      <c r="M1761">
        <v>94500</v>
      </c>
      <c r="N1761">
        <v>320</v>
      </c>
      <c r="O1761" t="s">
        <v>1161</v>
      </c>
      <c r="P1761" s="1">
        <v>38370</v>
      </c>
      <c r="Q1761">
        <v>8307.2800000000007</v>
      </c>
      <c r="R1761">
        <v>10143</v>
      </c>
      <c r="S1761" s="1">
        <v>37843</v>
      </c>
      <c r="T1761" s="1">
        <v>37851</v>
      </c>
      <c r="U1761" s="1">
        <v>37845</v>
      </c>
      <c r="V1761" t="s">
        <v>949</v>
      </c>
      <c r="W1761" t="s">
        <v>958</v>
      </c>
      <c r="X1761">
        <v>320</v>
      </c>
      <c r="Y1761">
        <v>10143</v>
      </c>
      <c r="Z1761" t="s">
        <v>906</v>
      </c>
      <c r="AA1761">
        <v>37</v>
      </c>
      <c r="AB1761">
        <v>49.66</v>
      </c>
      <c r="AC1761">
        <v>10</v>
      </c>
    </row>
    <row r="1762" spans="1:29" x14ac:dyDescent="0.35">
      <c r="A1762">
        <v>320</v>
      </c>
      <c r="B1762" t="s">
        <v>418</v>
      </c>
      <c r="C1762" t="s">
        <v>419</v>
      </c>
      <c r="D1762" t="s">
        <v>420</v>
      </c>
      <c r="E1762" t="s">
        <v>1604</v>
      </c>
      <c r="F1762" t="s">
        <v>421</v>
      </c>
      <c r="G1762" t="s">
        <v>813</v>
      </c>
      <c r="H1762" t="s">
        <v>422</v>
      </c>
      <c r="I1762" t="s">
        <v>171</v>
      </c>
      <c r="J1762" t="s">
        <v>1605</v>
      </c>
      <c r="K1762" t="s">
        <v>26</v>
      </c>
      <c r="L1762">
        <v>1188</v>
      </c>
      <c r="M1762">
        <v>94500</v>
      </c>
      <c r="N1762">
        <v>320</v>
      </c>
      <c r="O1762" t="s">
        <v>1162</v>
      </c>
      <c r="P1762" s="1">
        <v>37853</v>
      </c>
      <c r="Q1762">
        <v>41016.75</v>
      </c>
      <c r="R1762">
        <v>10143</v>
      </c>
      <c r="S1762" s="1">
        <v>37843</v>
      </c>
      <c r="T1762" s="1">
        <v>37851</v>
      </c>
      <c r="U1762" s="1">
        <v>37845</v>
      </c>
      <c r="V1762" t="s">
        <v>949</v>
      </c>
      <c r="W1762" t="s">
        <v>958</v>
      </c>
      <c r="X1762">
        <v>320</v>
      </c>
      <c r="Y1762">
        <v>10143</v>
      </c>
      <c r="Z1762" t="s">
        <v>906</v>
      </c>
      <c r="AA1762">
        <v>37</v>
      </c>
      <c r="AB1762">
        <v>49.66</v>
      </c>
      <c r="AC1762">
        <v>10</v>
      </c>
    </row>
    <row r="1763" spans="1:29" x14ac:dyDescent="0.35">
      <c r="A1763">
        <v>320</v>
      </c>
      <c r="B1763" t="s">
        <v>418</v>
      </c>
      <c r="C1763" t="s">
        <v>419</v>
      </c>
      <c r="D1763" t="s">
        <v>420</v>
      </c>
      <c r="E1763" t="s">
        <v>1604</v>
      </c>
      <c r="F1763" t="s">
        <v>421</v>
      </c>
      <c r="G1763" t="s">
        <v>813</v>
      </c>
      <c r="H1763" t="s">
        <v>422</v>
      </c>
      <c r="I1763" t="s">
        <v>171</v>
      </c>
      <c r="J1763" t="s">
        <v>1605</v>
      </c>
      <c r="K1763" t="s">
        <v>26</v>
      </c>
      <c r="L1763">
        <v>1188</v>
      </c>
      <c r="M1763">
        <v>94500</v>
      </c>
      <c r="N1763">
        <v>320</v>
      </c>
      <c r="O1763" t="s">
        <v>1163</v>
      </c>
      <c r="P1763" s="1">
        <v>37949</v>
      </c>
      <c r="Q1763">
        <v>52548.49</v>
      </c>
      <c r="R1763">
        <v>10143</v>
      </c>
      <c r="S1763" s="1">
        <v>37843</v>
      </c>
      <c r="T1763" s="1">
        <v>37851</v>
      </c>
      <c r="U1763" s="1">
        <v>37845</v>
      </c>
      <c r="V1763" t="s">
        <v>949</v>
      </c>
      <c r="W1763" t="s">
        <v>958</v>
      </c>
      <c r="X1763">
        <v>320</v>
      </c>
      <c r="Y1763">
        <v>10143</v>
      </c>
      <c r="Z1763" t="s">
        <v>906</v>
      </c>
      <c r="AA1763">
        <v>37</v>
      </c>
      <c r="AB1763">
        <v>49.66</v>
      </c>
      <c r="AC1763">
        <v>10</v>
      </c>
    </row>
    <row r="1764" spans="1:29" x14ac:dyDescent="0.35">
      <c r="A1764">
        <v>381</v>
      </c>
      <c r="B1764" t="s">
        <v>541</v>
      </c>
      <c r="C1764" t="s">
        <v>542</v>
      </c>
      <c r="D1764" t="s">
        <v>543</v>
      </c>
      <c r="E1764" t="s">
        <v>544</v>
      </c>
      <c r="F1764" t="s">
        <v>545</v>
      </c>
      <c r="G1764" t="s">
        <v>813</v>
      </c>
      <c r="H1764" t="s">
        <v>546</v>
      </c>
      <c r="I1764" t="s">
        <v>813</v>
      </c>
      <c r="J1764" t="s">
        <v>547</v>
      </c>
      <c r="K1764" t="s">
        <v>413</v>
      </c>
      <c r="L1764">
        <v>1401</v>
      </c>
      <c r="M1764">
        <v>23500</v>
      </c>
      <c r="N1764">
        <v>381</v>
      </c>
      <c r="O1764" t="s">
        <v>1204</v>
      </c>
      <c r="P1764" s="1">
        <v>38324</v>
      </c>
      <c r="Q1764">
        <v>12081.52</v>
      </c>
      <c r="R1764">
        <v>10144</v>
      </c>
      <c r="S1764" s="1">
        <v>37846</v>
      </c>
      <c r="T1764" s="1">
        <v>37854</v>
      </c>
      <c r="U1764" s="1">
        <v>37847</v>
      </c>
      <c r="V1764" t="s">
        <v>949</v>
      </c>
      <c r="W1764" t="s">
        <v>813</v>
      </c>
      <c r="X1764">
        <v>381</v>
      </c>
      <c r="Y1764">
        <v>10144</v>
      </c>
      <c r="Z1764" t="s">
        <v>898</v>
      </c>
      <c r="AA1764">
        <v>20</v>
      </c>
      <c r="AB1764">
        <v>56.41</v>
      </c>
      <c r="AC1764">
        <v>1</v>
      </c>
    </row>
    <row r="1765" spans="1:29" x14ac:dyDescent="0.35">
      <c r="A1765">
        <v>381</v>
      </c>
      <c r="B1765" t="s">
        <v>541</v>
      </c>
      <c r="C1765" t="s">
        <v>542</v>
      </c>
      <c r="D1765" t="s">
        <v>543</v>
      </c>
      <c r="E1765" t="s">
        <v>544</v>
      </c>
      <c r="F1765" t="s">
        <v>545</v>
      </c>
      <c r="G1765" t="s">
        <v>813</v>
      </c>
      <c r="H1765" t="s">
        <v>546</v>
      </c>
      <c r="I1765" t="s">
        <v>813</v>
      </c>
      <c r="J1765" t="s">
        <v>547</v>
      </c>
      <c r="K1765" t="s">
        <v>413</v>
      </c>
      <c r="L1765">
        <v>1401</v>
      </c>
      <c r="M1765">
        <v>23500</v>
      </c>
      <c r="N1765">
        <v>381</v>
      </c>
      <c r="O1765" t="s">
        <v>1205</v>
      </c>
      <c r="P1765" s="1">
        <v>37730</v>
      </c>
      <c r="Q1765">
        <v>1627.56</v>
      </c>
      <c r="R1765">
        <v>10144</v>
      </c>
      <c r="S1765" s="1">
        <v>37846</v>
      </c>
      <c r="T1765" s="1">
        <v>37854</v>
      </c>
      <c r="U1765" s="1">
        <v>37847</v>
      </c>
      <c r="V1765" t="s">
        <v>949</v>
      </c>
      <c r="W1765" t="s">
        <v>813</v>
      </c>
      <c r="X1765">
        <v>381</v>
      </c>
      <c r="Y1765">
        <v>10144</v>
      </c>
      <c r="Z1765" t="s">
        <v>898</v>
      </c>
      <c r="AA1765">
        <v>20</v>
      </c>
      <c r="AB1765">
        <v>56.41</v>
      </c>
      <c r="AC1765">
        <v>1</v>
      </c>
    </row>
    <row r="1766" spans="1:29" x14ac:dyDescent="0.35">
      <c r="A1766">
        <v>381</v>
      </c>
      <c r="B1766" t="s">
        <v>541</v>
      </c>
      <c r="C1766" t="s">
        <v>542</v>
      </c>
      <c r="D1766" t="s">
        <v>543</v>
      </c>
      <c r="E1766" t="s">
        <v>544</v>
      </c>
      <c r="F1766" t="s">
        <v>545</v>
      </c>
      <c r="G1766" t="s">
        <v>813</v>
      </c>
      <c r="H1766" t="s">
        <v>546</v>
      </c>
      <c r="I1766" t="s">
        <v>813</v>
      </c>
      <c r="J1766" t="s">
        <v>547</v>
      </c>
      <c r="K1766" t="s">
        <v>413</v>
      </c>
      <c r="L1766">
        <v>1401</v>
      </c>
      <c r="M1766">
        <v>23500</v>
      </c>
      <c r="N1766">
        <v>381</v>
      </c>
      <c r="O1766" t="s">
        <v>1206</v>
      </c>
      <c r="P1766" s="1">
        <v>38386</v>
      </c>
      <c r="Q1766">
        <v>14379.9</v>
      </c>
      <c r="R1766">
        <v>10144</v>
      </c>
      <c r="S1766" s="1">
        <v>37846</v>
      </c>
      <c r="T1766" s="1">
        <v>37854</v>
      </c>
      <c r="U1766" s="1">
        <v>37847</v>
      </c>
      <c r="V1766" t="s">
        <v>949</v>
      </c>
      <c r="W1766" t="s">
        <v>813</v>
      </c>
      <c r="X1766">
        <v>381</v>
      </c>
      <c r="Y1766">
        <v>10144</v>
      </c>
      <c r="Z1766" t="s">
        <v>898</v>
      </c>
      <c r="AA1766">
        <v>20</v>
      </c>
      <c r="AB1766">
        <v>56.41</v>
      </c>
      <c r="AC1766">
        <v>1</v>
      </c>
    </row>
    <row r="1767" spans="1:29" x14ac:dyDescent="0.35">
      <c r="A1767">
        <v>381</v>
      </c>
      <c r="B1767" t="s">
        <v>541</v>
      </c>
      <c r="C1767" t="s">
        <v>542</v>
      </c>
      <c r="D1767" t="s">
        <v>543</v>
      </c>
      <c r="E1767" t="s">
        <v>544</v>
      </c>
      <c r="F1767" t="s">
        <v>545</v>
      </c>
      <c r="G1767" t="s">
        <v>813</v>
      </c>
      <c r="H1767" t="s">
        <v>546</v>
      </c>
      <c r="I1767" t="s">
        <v>813</v>
      </c>
      <c r="J1767" t="s">
        <v>547</v>
      </c>
      <c r="K1767" t="s">
        <v>413</v>
      </c>
      <c r="L1767">
        <v>1401</v>
      </c>
      <c r="M1767">
        <v>23500</v>
      </c>
      <c r="N1767">
        <v>381</v>
      </c>
      <c r="O1767" t="s">
        <v>1207</v>
      </c>
      <c r="P1767" s="1">
        <v>37855</v>
      </c>
      <c r="Q1767">
        <v>1128.2</v>
      </c>
      <c r="R1767">
        <v>10144</v>
      </c>
      <c r="S1767" s="1">
        <v>37846</v>
      </c>
      <c r="T1767" s="1">
        <v>37854</v>
      </c>
      <c r="U1767" s="1">
        <v>37847</v>
      </c>
      <c r="V1767" t="s">
        <v>949</v>
      </c>
      <c r="W1767" t="s">
        <v>813</v>
      </c>
      <c r="X1767">
        <v>381</v>
      </c>
      <c r="Y1767">
        <v>10144</v>
      </c>
      <c r="Z1767" t="s">
        <v>898</v>
      </c>
      <c r="AA1767">
        <v>20</v>
      </c>
      <c r="AB1767">
        <v>56.41</v>
      </c>
      <c r="AC1767">
        <v>1</v>
      </c>
    </row>
    <row r="1768" spans="1:29" x14ac:dyDescent="0.35">
      <c r="A1768">
        <v>205</v>
      </c>
      <c r="B1768" t="s">
        <v>236</v>
      </c>
      <c r="C1768" t="s">
        <v>113</v>
      </c>
      <c r="D1768" t="s">
        <v>71</v>
      </c>
      <c r="E1768" t="s">
        <v>1560</v>
      </c>
      <c r="F1768" t="s">
        <v>237</v>
      </c>
      <c r="G1768" t="s">
        <v>813</v>
      </c>
      <c r="H1768" t="s">
        <v>238</v>
      </c>
      <c r="I1768" t="s">
        <v>53</v>
      </c>
      <c r="J1768" t="s">
        <v>1561</v>
      </c>
      <c r="K1768" t="s">
        <v>26</v>
      </c>
      <c r="L1768">
        <v>1166</v>
      </c>
      <c r="M1768">
        <v>90700</v>
      </c>
      <c r="N1768">
        <v>205</v>
      </c>
      <c r="O1768" t="s">
        <v>1104</v>
      </c>
      <c r="P1768" s="1">
        <v>37959</v>
      </c>
      <c r="Q1768">
        <v>3879.96</v>
      </c>
      <c r="R1768">
        <v>10145</v>
      </c>
      <c r="S1768" s="1">
        <v>37858</v>
      </c>
      <c r="T1768" s="1">
        <v>37866</v>
      </c>
      <c r="U1768" s="1">
        <v>37864</v>
      </c>
      <c r="V1768" t="s">
        <v>949</v>
      </c>
      <c r="W1768" t="s">
        <v>813</v>
      </c>
      <c r="X1768">
        <v>205</v>
      </c>
      <c r="Y1768">
        <v>10145</v>
      </c>
      <c r="Z1768" t="s">
        <v>907</v>
      </c>
      <c r="AA1768">
        <v>45</v>
      </c>
      <c r="AB1768">
        <v>76.56</v>
      </c>
      <c r="AC1768">
        <v>6</v>
      </c>
    </row>
    <row r="1769" spans="1:29" x14ac:dyDescent="0.35">
      <c r="A1769">
        <v>205</v>
      </c>
      <c r="B1769" t="s">
        <v>236</v>
      </c>
      <c r="C1769" t="s">
        <v>113</v>
      </c>
      <c r="D1769" t="s">
        <v>71</v>
      </c>
      <c r="E1769" t="s">
        <v>1560</v>
      </c>
      <c r="F1769" t="s">
        <v>237</v>
      </c>
      <c r="G1769" t="s">
        <v>813</v>
      </c>
      <c r="H1769" t="s">
        <v>238</v>
      </c>
      <c r="I1769" t="s">
        <v>53</v>
      </c>
      <c r="J1769" t="s">
        <v>1561</v>
      </c>
      <c r="K1769" t="s">
        <v>26</v>
      </c>
      <c r="L1769">
        <v>1166</v>
      </c>
      <c r="M1769">
        <v>90700</v>
      </c>
      <c r="N1769">
        <v>205</v>
      </c>
      <c r="O1769" t="s">
        <v>1105</v>
      </c>
      <c r="P1769" s="1">
        <v>37869</v>
      </c>
      <c r="Q1769">
        <v>50342.74</v>
      </c>
      <c r="R1769">
        <v>10145</v>
      </c>
      <c r="S1769" s="1">
        <v>37858</v>
      </c>
      <c r="T1769" s="1">
        <v>37866</v>
      </c>
      <c r="U1769" s="1">
        <v>37864</v>
      </c>
      <c r="V1769" t="s">
        <v>949</v>
      </c>
      <c r="W1769" t="s">
        <v>813</v>
      </c>
      <c r="X1769">
        <v>205</v>
      </c>
      <c r="Y1769">
        <v>10145</v>
      </c>
      <c r="Z1769" t="s">
        <v>907</v>
      </c>
      <c r="AA1769">
        <v>45</v>
      </c>
      <c r="AB1769">
        <v>76.56</v>
      </c>
      <c r="AC1769">
        <v>6</v>
      </c>
    </row>
    <row r="1770" spans="1:29" x14ac:dyDescent="0.35">
      <c r="A1770">
        <v>205</v>
      </c>
      <c r="B1770" t="s">
        <v>236</v>
      </c>
      <c r="C1770" t="s">
        <v>113</v>
      </c>
      <c r="D1770" t="s">
        <v>71</v>
      </c>
      <c r="E1770" t="s">
        <v>1560</v>
      </c>
      <c r="F1770" t="s">
        <v>237</v>
      </c>
      <c r="G1770" t="s">
        <v>813</v>
      </c>
      <c r="H1770" t="s">
        <v>238</v>
      </c>
      <c r="I1770" t="s">
        <v>53</v>
      </c>
      <c r="J1770" t="s">
        <v>1561</v>
      </c>
      <c r="K1770" t="s">
        <v>26</v>
      </c>
      <c r="L1770">
        <v>1166</v>
      </c>
      <c r="M1770">
        <v>90700</v>
      </c>
      <c r="N1770">
        <v>205</v>
      </c>
      <c r="O1770" t="s">
        <v>1106</v>
      </c>
      <c r="P1770" s="1">
        <v>38389</v>
      </c>
      <c r="Q1770">
        <v>39580.6</v>
      </c>
      <c r="R1770">
        <v>10145</v>
      </c>
      <c r="S1770" s="1">
        <v>37858</v>
      </c>
      <c r="T1770" s="1">
        <v>37866</v>
      </c>
      <c r="U1770" s="1">
        <v>37864</v>
      </c>
      <c r="V1770" t="s">
        <v>949</v>
      </c>
      <c r="W1770" t="s">
        <v>813</v>
      </c>
      <c r="X1770">
        <v>205</v>
      </c>
      <c r="Y1770">
        <v>10145</v>
      </c>
      <c r="Z1770" t="s">
        <v>907</v>
      </c>
      <c r="AA1770">
        <v>45</v>
      </c>
      <c r="AB1770">
        <v>76.56</v>
      </c>
      <c r="AC1770">
        <v>6</v>
      </c>
    </row>
    <row r="1771" spans="1:29" x14ac:dyDescent="0.35">
      <c r="A1771">
        <v>205</v>
      </c>
      <c r="B1771" t="s">
        <v>236</v>
      </c>
      <c r="C1771" t="s">
        <v>113</v>
      </c>
      <c r="D1771" t="s">
        <v>71</v>
      </c>
      <c r="E1771" t="s">
        <v>1560</v>
      </c>
      <c r="F1771" t="s">
        <v>237</v>
      </c>
      <c r="G1771" t="s">
        <v>813</v>
      </c>
      <c r="H1771" t="s">
        <v>238</v>
      </c>
      <c r="I1771" t="s">
        <v>53</v>
      </c>
      <c r="J1771" t="s">
        <v>1561</v>
      </c>
      <c r="K1771" t="s">
        <v>26</v>
      </c>
      <c r="L1771">
        <v>1166</v>
      </c>
      <c r="M1771">
        <v>90700</v>
      </c>
      <c r="N1771">
        <v>205</v>
      </c>
      <c r="O1771" t="s">
        <v>1104</v>
      </c>
      <c r="P1771" s="1">
        <v>37959</v>
      </c>
      <c r="Q1771">
        <v>3879.96</v>
      </c>
      <c r="R1771">
        <v>10145</v>
      </c>
      <c r="S1771" s="1">
        <v>37858</v>
      </c>
      <c r="T1771" s="1">
        <v>37866</v>
      </c>
      <c r="U1771" s="1">
        <v>37864</v>
      </c>
      <c r="V1771" t="s">
        <v>949</v>
      </c>
      <c r="W1771" t="s">
        <v>813</v>
      </c>
      <c r="X1771">
        <v>205</v>
      </c>
      <c r="Y1771">
        <v>10145</v>
      </c>
      <c r="Z1771" t="s">
        <v>908</v>
      </c>
      <c r="AA1771">
        <v>37</v>
      </c>
      <c r="AB1771">
        <v>104.67</v>
      </c>
      <c r="AC1771">
        <v>9</v>
      </c>
    </row>
    <row r="1772" spans="1:29" x14ac:dyDescent="0.35">
      <c r="A1772">
        <v>205</v>
      </c>
      <c r="B1772" t="s">
        <v>236</v>
      </c>
      <c r="C1772" t="s">
        <v>113</v>
      </c>
      <c r="D1772" t="s">
        <v>71</v>
      </c>
      <c r="E1772" t="s">
        <v>1560</v>
      </c>
      <c r="F1772" t="s">
        <v>237</v>
      </c>
      <c r="G1772" t="s">
        <v>813</v>
      </c>
      <c r="H1772" t="s">
        <v>238</v>
      </c>
      <c r="I1772" t="s">
        <v>53</v>
      </c>
      <c r="J1772" t="s">
        <v>1561</v>
      </c>
      <c r="K1772" t="s">
        <v>26</v>
      </c>
      <c r="L1772">
        <v>1166</v>
      </c>
      <c r="M1772">
        <v>90700</v>
      </c>
      <c r="N1772">
        <v>205</v>
      </c>
      <c r="O1772" t="s">
        <v>1105</v>
      </c>
      <c r="P1772" s="1">
        <v>37869</v>
      </c>
      <c r="Q1772">
        <v>50342.74</v>
      </c>
      <c r="R1772">
        <v>10145</v>
      </c>
      <c r="S1772" s="1">
        <v>37858</v>
      </c>
      <c r="T1772" s="1">
        <v>37866</v>
      </c>
      <c r="U1772" s="1">
        <v>37864</v>
      </c>
      <c r="V1772" t="s">
        <v>949</v>
      </c>
      <c r="W1772" t="s">
        <v>813</v>
      </c>
      <c r="X1772">
        <v>205</v>
      </c>
      <c r="Y1772">
        <v>10145</v>
      </c>
      <c r="Z1772" t="s">
        <v>908</v>
      </c>
      <c r="AA1772">
        <v>37</v>
      </c>
      <c r="AB1772">
        <v>104.67</v>
      </c>
      <c r="AC1772">
        <v>9</v>
      </c>
    </row>
    <row r="1773" spans="1:29" x14ac:dyDescent="0.35">
      <c r="A1773">
        <v>205</v>
      </c>
      <c r="B1773" t="s">
        <v>236</v>
      </c>
      <c r="C1773" t="s">
        <v>113</v>
      </c>
      <c r="D1773" t="s">
        <v>71</v>
      </c>
      <c r="E1773" t="s">
        <v>1560</v>
      </c>
      <c r="F1773" t="s">
        <v>237</v>
      </c>
      <c r="G1773" t="s">
        <v>813</v>
      </c>
      <c r="H1773" t="s">
        <v>238</v>
      </c>
      <c r="I1773" t="s">
        <v>53</v>
      </c>
      <c r="J1773" t="s">
        <v>1561</v>
      </c>
      <c r="K1773" t="s">
        <v>26</v>
      </c>
      <c r="L1773">
        <v>1166</v>
      </c>
      <c r="M1773">
        <v>90700</v>
      </c>
      <c r="N1773">
        <v>205</v>
      </c>
      <c r="O1773" t="s">
        <v>1106</v>
      </c>
      <c r="P1773" s="1">
        <v>38389</v>
      </c>
      <c r="Q1773">
        <v>39580.6</v>
      </c>
      <c r="R1773">
        <v>10145</v>
      </c>
      <c r="S1773" s="1">
        <v>37858</v>
      </c>
      <c r="T1773" s="1">
        <v>37866</v>
      </c>
      <c r="U1773" s="1">
        <v>37864</v>
      </c>
      <c r="V1773" t="s">
        <v>949</v>
      </c>
      <c r="W1773" t="s">
        <v>813</v>
      </c>
      <c r="X1773">
        <v>205</v>
      </c>
      <c r="Y1773">
        <v>10145</v>
      </c>
      <c r="Z1773" t="s">
        <v>908</v>
      </c>
      <c r="AA1773">
        <v>37</v>
      </c>
      <c r="AB1773">
        <v>104.67</v>
      </c>
      <c r="AC1773">
        <v>9</v>
      </c>
    </row>
    <row r="1774" spans="1:29" x14ac:dyDescent="0.35">
      <c r="A1774">
        <v>205</v>
      </c>
      <c r="B1774" t="s">
        <v>236</v>
      </c>
      <c r="C1774" t="s">
        <v>113</v>
      </c>
      <c r="D1774" t="s">
        <v>71</v>
      </c>
      <c r="E1774" t="s">
        <v>1560</v>
      </c>
      <c r="F1774" t="s">
        <v>237</v>
      </c>
      <c r="G1774" t="s">
        <v>813</v>
      </c>
      <c r="H1774" t="s">
        <v>238</v>
      </c>
      <c r="I1774" t="s">
        <v>53</v>
      </c>
      <c r="J1774" t="s">
        <v>1561</v>
      </c>
      <c r="K1774" t="s">
        <v>26</v>
      </c>
      <c r="L1774">
        <v>1166</v>
      </c>
      <c r="M1774">
        <v>90700</v>
      </c>
      <c r="N1774">
        <v>205</v>
      </c>
      <c r="O1774" t="s">
        <v>1104</v>
      </c>
      <c r="P1774" s="1">
        <v>37959</v>
      </c>
      <c r="Q1774">
        <v>3879.96</v>
      </c>
      <c r="R1774">
        <v>10145</v>
      </c>
      <c r="S1774" s="1">
        <v>37858</v>
      </c>
      <c r="T1774" s="1">
        <v>37866</v>
      </c>
      <c r="U1774" s="1">
        <v>37864</v>
      </c>
      <c r="V1774" t="s">
        <v>949</v>
      </c>
      <c r="W1774" t="s">
        <v>813</v>
      </c>
      <c r="X1774">
        <v>205</v>
      </c>
      <c r="Y1774">
        <v>10145</v>
      </c>
      <c r="Z1774" t="s">
        <v>909</v>
      </c>
      <c r="AA1774">
        <v>33</v>
      </c>
      <c r="AB1774">
        <v>154.93</v>
      </c>
      <c r="AC1774">
        <v>8</v>
      </c>
    </row>
    <row r="1775" spans="1:29" x14ac:dyDescent="0.35">
      <c r="A1775">
        <v>205</v>
      </c>
      <c r="B1775" t="s">
        <v>236</v>
      </c>
      <c r="C1775" t="s">
        <v>113</v>
      </c>
      <c r="D1775" t="s">
        <v>71</v>
      </c>
      <c r="E1775" t="s">
        <v>1560</v>
      </c>
      <c r="F1775" t="s">
        <v>237</v>
      </c>
      <c r="G1775" t="s">
        <v>813</v>
      </c>
      <c r="H1775" t="s">
        <v>238</v>
      </c>
      <c r="I1775" t="s">
        <v>53</v>
      </c>
      <c r="J1775" t="s">
        <v>1561</v>
      </c>
      <c r="K1775" t="s">
        <v>26</v>
      </c>
      <c r="L1775">
        <v>1166</v>
      </c>
      <c r="M1775">
        <v>90700</v>
      </c>
      <c r="N1775">
        <v>205</v>
      </c>
      <c r="O1775" t="s">
        <v>1105</v>
      </c>
      <c r="P1775" s="1">
        <v>37869</v>
      </c>
      <c r="Q1775">
        <v>50342.74</v>
      </c>
      <c r="R1775">
        <v>10145</v>
      </c>
      <c r="S1775" s="1">
        <v>37858</v>
      </c>
      <c r="T1775" s="1">
        <v>37866</v>
      </c>
      <c r="U1775" s="1">
        <v>37864</v>
      </c>
      <c r="V1775" t="s">
        <v>949</v>
      </c>
      <c r="W1775" t="s">
        <v>813</v>
      </c>
      <c r="X1775">
        <v>205</v>
      </c>
      <c r="Y1775">
        <v>10145</v>
      </c>
      <c r="Z1775" t="s">
        <v>909</v>
      </c>
      <c r="AA1775">
        <v>33</v>
      </c>
      <c r="AB1775">
        <v>154.93</v>
      </c>
      <c r="AC1775">
        <v>8</v>
      </c>
    </row>
    <row r="1776" spans="1:29" x14ac:dyDescent="0.35">
      <c r="A1776">
        <v>205</v>
      </c>
      <c r="B1776" t="s">
        <v>236</v>
      </c>
      <c r="C1776" t="s">
        <v>113</v>
      </c>
      <c r="D1776" t="s">
        <v>71</v>
      </c>
      <c r="E1776" t="s">
        <v>1560</v>
      </c>
      <c r="F1776" t="s">
        <v>237</v>
      </c>
      <c r="G1776" t="s">
        <v>813</v>
      </c>
      <c r="H1776" t="s">
        <v>238</v>
      </c>
      <c r="I1776" t="s">
        <v>53</v>
      </c>
      <c r="J1776" t="s">
        <v>1561</v>
      </c>
      <c r="K1776" t="s">
        <v>26</v>
      </c>
      <c r="L1776">
        <v>1166</v>
      </c>
      <c r="M1776">
        <v>90700</v>
      </c>
      <c r="N1776">
        <v>205</v>
      </c>
      <c r="O1776" t="s">
        <v>1106</v>
      </c>
      <c r="P1776" s="1">
        <v>38389</v>
      </c>
      <c r="Q1776">
        <v>39580.6</v>
      </c>
      <c r="R1776">
        <v>10145</v>
      </c>
      <c r="S1776" s="1">
        <v>37858</v>
      </c>
      <c r="T1776" s="1">
        <v>37866</v>
      </c>
      <c r="U1776" s="1">
        <v>37864</v>
      </c>
      <c r="V1776" t="s">
        <v>949</v>
      </c>
      <c r="W1776" t="s">
        <v>813</v>
      </c>
      <c r="X1776">
        <v>205</v>
      </c>
      <c r="Y1776">
        <v>10145</v>
      </c>
      <c r="Z1776" t="s">
        <v>909</v>
      </c>
      <c r="AA1776">
        <v>33</v>
      </c>
      <c r="AB1776">
        <v>154.93</v>
      </c>
      <c r="AC1776">
        <v>8</v>
      </c>
    </row>
    <row r="1777" spans="1:29" x14ac:dyDescent="0.35">
      <c r="A1777">
        <v>205</v>
      </c>
      <c r="B1777" t="s">
        <v>236</v>
      </c>
      <c r="C1777" t="s">
        <v>113</v>
      </c>
      <c r="D1777" t="s">
        <v>71</v>
      </c>
      <c r="E1777" t="s">
        <v>1560</v>
      </c>
      <c r="F1777" t="s">
        <v>237</v>
      </c>
      <c r="G1777" t="s">
        <v>813</v>
      </c>
      <c r="H1777" t="s">
        <v>238</v>
      </c>
      <c r="I1777" t="s">
        <v>53</v>
      </c>
      <c r="J1777" t="s">
        <v>1561</v>
      </c>
      <c r="K1777" t="s">
        <v>26</v>
      </c>
      <c r="L1777">
        <v>1166</v>
      </c>
      <c r="M1777">
        <v>90700</v>
      </c>
      <c r="N1777">
        <v>205</v>
      </c>
      <c r="O1777" t="s">
        <v>1104</v>
      </c>
      <c r="P1777" s="1">
        <v>37959</v>
      </c>
      <c r="Q1777">
        <v>3879.96</v>
      </c>
      <c r="R1777">
        <v>10145</v>
      </c>
      <c r="S1777" s="1">
        <v>37858</v>
      </c>
      <c r="T1777" s="1">
        <v>37866</v>
      </c>
      <c r="U1777" s="1">
        <v>37864</v>
      </c>
      <c r="V1777" t="s">
        <v>949</v>
      </c>
      <c r="W1777" t="s">
        <v>813</v>
      </c>
      <c r="X1777">
        <v>205</v>
      </c>
      <c r="Y1777">
        <v>10145</v>
      </c>
      <c r="Z1777" t="s">
        <v>910</v>
      </c>
      <c r="AA1777">
        <v>49</v>
      </c>
      <c r="AB1777">
        <v>146.1</v>
      </c>
      <c r="AC1777">
        <v>5</v>
      </c>
    </row>
    <row r="1778" spans="1:29" x14ac:dyDescent="0.35">
      <c r="A1778">
        <v>205</v>
      </c>
      <c r="B1778" t="s">
        <v>236</v>
      </c>
      <c r="C1778" t="s">
        <v>113</v>
      </c>
      <c r="D1778" t="s">
        <v>71</v>
      </c>
      <c r="E1778" t="s">
        <v>1560</v>
      </c>
      <c r="F1778" t="s">
        <v>237</v>
      </c>
      <c r="G1778" t="s">
        <v>813</v>
      </c>
      <c r="H1778" t="s">
        <v>238</v>
      </c>
      <c r="I1778" t="s">
        <v>53</v>
      </c>
      <c r="J1778" t="s">
        <v>1561</v>
      </c>
      <c r="K1778" t="s">
        <v>26</v>
      </c>
      <c r="L1778">
        <v>1166</v>
      </c>
      <c r="M1778">
        <v>90700</v>
      </c>
      <c r="N1778">
        <v>205</v>
      </c>
      <c r="O1778" t="s">
        <v>1105</v>
      </c>
      <c r="P1778" s="1">
        <v>37869</v>
      </c>
      <c r="Q1778">
        <v>50342.74</v>
      </c>
      <c r="R1778">
        <v>10145</v>
      </c>
      <c r="S1778" s="1">
        <v>37858</v>
      </c>
      <c r="T1778" s="1">
        <v>37866</v>
      </c>
      <c r="U1778" s="1">
        <v>37864</v>
      </c>
      <c r="V1778" t="s">
        <v>949</v>
      </c>
      <c r="W1778" t="s">
        <v>813</v>
      </c>
      <c r="X1778">
        <v>205</v>
      </c>
      <c r="Y1778">
        <v>10145</v>
      </c>
      <c r="Z1778" t="s">
        <v>910</v>
      </c>
      <c r="AA1778">
        <v>49</v>
      </c>
      <c r="AB1778">
        <v>146.1</v>
      </c>
      <c r="AC1778">
        <v>5</v>
      </c>
    </row>
    <row r="1779" spans="1:29" x14ac:dyDescent="0.35">
      <c r="A1779">
        <v>205</v>
      </c>
      <c r="B1779" t="s">
        <v>236</v>
      </c>
      <c r="C1779" t="s">
        <v>113</v>
      </c>
      <c r="D1779" t="s">
        <v>71</v>
      </c>
      <c r="E1779" t="s">
        <v>1560</v>
      </c>
      <c r="F1779" t="s">
        <v>237</v>
      </c>
      <c r="G1779" t="s">
        <v>813</v>
      </c>
      <c r="H1779" t="s">
        <v>238</v>
      </c>
      <c r="I1779" t="s">
        <v>53</v>
      </c>
      <c r="J1779" t="s">
        <v>1561</v>
      </c>
      <c r="K1779" t="s">
        <v>26</v>
      </c>
      <c r="L1779">
        <v>1166</v>
      </c>
      <c r="M1779">
        <v>90700</v>
      </c>
      <c r="N1779">
        <v>205</v>
      </c>
      <c r="O1779" t="s">
        <v>1106</v>
      </c>
      <c r="P1779" s="1">
        <v>38389</v>
      </c>
      <c r="Q1779">
        <v>39580.6</v>
      </c>
      <c r="R1779">
        <v>10145</v>
      </c>
      <c r="S1779" s="1">
        <v>37858</v>
      </c>
      <c r="T1779" s="1">
        <v>37866</v>
      </c>
      <c r="U1779" s="1">
        <v>37864</v>
      </c>
      <c r="V1779" t="s">
        <v>949</v>
      </c>
      <c r="W1779" t="s">
        <v>813</v>
      </c>
      <c r="X1779">
        <v>205</v>
      </c>
      <c r="Y1779">
        <v>10145</v>
      </c>
      <c r="Z1779" t="s">
        <v>910</v>
      </c>
      <c r="AA1779">
        <v>49</v>
      </c>
      <c r="AB1779">
        <v>146.1</v>
      </c>
      <c r="AC1779">
        <v>5</v>
      </c>
    </row>
    <row r="1780" spans="1:29" x14ac:dyDescent="0.35">
      <c r="A1780">
        <v>205</v>
      </c>
      <c r="B1780" t="s">
        <v>236</v>
      </c>
      <c r="C1780" t="s">
        <v>113</v>
      </c>
      <c r="D1780" t="s">
        <v>71</v>
      </c>
      <c r="E1780" t="s">
        <v>1560</v>
      </c>
      <c r="F1780" t="s">
        <v>237</v>
      </c>
      <c r="G1780" t="s">
        <v>813</v>
      </c>
      <c r="H1780" t="s">
        <v>238</v>
      </c>
      <c r="I1780" t="s">
        <v>53</v>
      </c>
      <c r="J1780" t="s">
        <v>1561</v>
      </c>
      <c r="K1780" t="s">
        <v>26</v>
      </c>
      <c r="L1780">
        <v>1166</v>
      </c>
      <c r="M1780">
        <v>90700</v>
      </c>
      <c r="N1780">
        <v>205</v>
      </c>
      <c r="O1780" t="s">
        <v>1104</v>
      </c>
      <c r="P1780" s="1">
        <v>37959</v>
      </c>
      <c r="Q1780">
        <v>3879.96</v>
      </c>
      <c r="R1780">
        <v>10145</v>
      </c>
      <c r="S1780" s="1">
        <v>37858</v>
      </c>
      <c r="T1780" s="1">
        <v>37866</v>
      </c>
      <c r="U1780" s="1">
        <v>37864</v>
      </c>
      <c r="V1780" t="s">
        <v>949</v>
      </c>
      <c r="W1780" t="s">
        <v>813</v>
      </c>
      <c r="X1780">
        <v>205</v>
      </c>
      <c r="Y1780">
        <v>10145</v>
      </c>
      <c r="Z1780" t="s">
        <v>890</v>
      </c>
      <c r="AA1780">
        <v>30</v>
      </c>
      <c r="AB1780">
        <v>71.81</v>
      </c>
      <c r="AC1780">
        <v>14</v>
      </c>
    </row>
    <row r="1781" spans="1:29" x14ac:dyDescent="0.35">
      <c r="A1781">
        <v>205</v>
      </c>
      <c r="B1781" t="s">
        <v>236</v>
      </c>
      <c r="C1781" t="s">
        <v>113</v>
      </c>
      <c r="D1781" t="s">
        <v>71</v>
      </c>
      <c r="E1781" t="s">
        <v>1560</v>
      </c>
      <c r="F1781" t="s">
        <v>237</v>
      </c>
      <c r="G1781" t="s">
        <v>813</v>
      </c>
      <c r="H1781" t="s">
        <v>238</v>
      </c>
      <c r="I1781" t="s">
        <v>53</v>
      </c>
      <c r="J1781" t="s">
        <v>1561</v>
      </c>
      <c r="K1781" t="s">
        <v>26</v>
      </c>
      <c r="L1781">
        <v>1166</v>
      </c>
      <c r="M1781">
        <v>90700</v>
      </c>
      <c r="N1781">
        <v>205</v>
      </c>
      <c r="O1781" t="s">
        <v>1105</v>
      </c>
      <c r="P1781" s="1">
        <v>37869</v>
      </c>
      <c r="Q1781">
        <v>50342.74</v>
      </c>
      <c r="R1781">
        <v>10145</v>
      </c>
      <c r="S1781" s="1">
        <v>37858</v>
      </c>
      <c r="T1781" s="1">
        <v>37866</v>
      </c>
      <c r="U1781" s="1">
        <v>37864</v>
      </c>
      <c r="V1781" t="s">
        <v>949</v>
      </c>
      <c r="W1781" t="s">
        <v>813</v>
      </c>
      <c r="X1781">
        <v>205</v>
      </c>
      <c r="Y1781">
        <v>10145</v>
      </c>
      <c r="Z1781" t="s">
        <v>890</v>
      </c>
      <c r="AA1781">
        <v>30</v>
      </c>
      <c r="AB1781">
        <v>71.81</v>
      </c>
      <c r="AC1781">
        <v>14</v>
      </c>
    </row>
    <row r="1782" spans="1:29" x14ac:dyDescent="0.35">
      <c r="A1782">
        <v>205</v>
      </c>
      <c r="B1782" t="s">
        <v>236</v>
      </c>
      <c r="C1782" t="s">
        <v>113</v>
      </c>
      <c r="D1782" t="s">
        <v>71</v>
      </c>
      <c r="E1782" t="s">
        <v>1560</v>
      </c>
      <c r="F1782" t="s">
        <v>237</v>
      </c>
      <c r="G1782" t="s">
        <v>813</v>
      </c>
      <c r="H1782" t="s">
        <v>238</v>
      </c>
      <c r="I1782" t="s">
        <v>53</v>
      </c>
      <c r="J1782" t="s">
        <v>1561</v>
      </c>
      <c r="K1782" t="s">
        <v>26</v>
      </c>
      <c r="L1782">
        <v>1166</v>
      </c>
      <c r="M1782">
        <v>90700</v>
      </c>
      <c r="N1782">
        <v>205</v>
      </c>
      <c r="O1782" t="s">
        <v>1106</v>
      </c>
      <c r="P1782" s="1">
        <v>38389</v>
      </c>
      <c r="Q1782">
        <v>39580.6</v>
      </c>
      <c r="R1782">
        <v>10145</v>
      </c>
      <c r="S1782" s="1">
        <v>37858</v>
      </c>
      <c r="T1782" s="1">
        <v>37866</v>
      </c>
      <c r="U1782" s="1">
        <v>37864</v>
      </c>
      <c r="V1782" t="s">
        <v>949</v>
      </c>
      <c r="W1782" t="s">
        <v>813</v>
      </c>
      <c r="X1782">
        <v>205</v>
      </c>
      <c r="Y1782">
        <v>10145</v>
      </c>
      <c r="Z1782" t="s">
        <v>890</v>
      </c>
      <c r="AA1782">
        <v>30</v>
      </c>
      <c r="AB1782">
        <v>71.81</v>
      </c>
      <c r="AC1782">
        <v>14</v>
      </c>
    </row>
    <row r="1783" spans="1:29" x14ac:dyDescent="0.35">
      <c r="A1783">
        <v>205</v>
      </c>
      <c r="B1783" t="s">
        <v>236</v>
      </c>
      <c r="C1783" t="s">
        <v>113</v>
      </c>
      <c r="D1783" t="s">
        <v>71</v>
      </c>
      <c r="E1783" t="s">
        <v>1560</v>
      </c>
      <c r="F1783" t="s">
        <v>237</v>
      </c>
      <c r="G1783" t="s">
        <v>813</v>
      </c>
      <c r="H1783" t="s">
        <v>238</v>
      </c>
      <c r="I1783" t="s">
        <v>53</v>
      </c>
      <c r="J1783" t="s">
        <v>1561</v>
      </c>
      <c r="K1783" t="s">
        <v>26</v>
      </c>
      <c r="L1783">
        <v>1166</v>
      </c>
      <c r="M1783">
        <v>90700</v>
      </c>
      <c r="N1783">
        <v>205</v>
      </c>
      <c r="O1783" t="s">
        <v>1104</v>
      </c>
      <c r="P1783" s="1">
        <v>37959</v>
      </c>
      <c r="Q1783">
        <v>3879.96</v>
      </c>
      <c r="R1783">
        <v>10145</v>
      </c>
      <c r="S1783" s="1">
        <v>37858</v>
      </c>
      <c r="T1783" s="1">
        <v>37866</v>
      </c>
      <c r="U1783" s="1">
        <v>37864</v>
      </c>
      <c r="V1783" t="s">
        <v>949</v>
      </c>
      <c r="W1783" t="s">
        <v>813</v>
      </c>
      <c r="X1783">
        <v>205</v>
      </c>
      <c r="Y1783">
        <v>10145</v>
      </c>
      <c r="Z1783" t="s">
        <v>911</v>
      </c>
      <c r="AA1783">
        <v>30</v>
      </c>
      <c r="AB1783">
        <v>52.7</v>
      </c>
      <c r="AC1783">
        <v>10</v>
      </c>
    </row>
    <row r="1784" spans="1:29" x14ac:dyDescent="0.35">
      <c r="A1784">
        <v>205</v>
      </c>
      <c r="B1784" t="s">
        <v>236</v>
      </c>
      <c r="C1784" t="s">
        <v>113</v>
      </c>
      <c r="D1784" t="s">
        <v>71</v>
      </c>
      <c r="E1784" t="s">
        <v>1560</v>
      </c>
      <c r="F1784" t="s">
        <v>237</v>
      </c>
      <c r="G1784" t="s">
        <v>813</v>
      </c>
      <c r="H1784" t="s">
        <v>238</v>
      </c>
      <c r="I1784" t="s">
        <v>53</v>
      </c>
      <c r="J1784" t="s">
        <v>1561</v>
      </c>
      <c r="K1784" t="s">
        <v>26</v>
      </c>
      <c r="L1784">
        <v>1166</v>
      </c>
      <c r="M1784">
        <v>90700</v>
      </c>
      <c r="N1784">
        <v>205</v>
      </c>
      <c r="O1784" t="s">
        <v>1105</v>
      </c>
      <c r="P1784" s="1">
        <v>37869</v>
      </c>
      <c r="Q1784">
        <v>50342.74</v>
      </c>
      <c r="R1784">
        <v>10145</v>
      </c>
      <c r="S1784" s="1">
        <v>37858</v>
      </c>
      <c r="T1784" s="1">
        <v>37866</v>
      </c>
      <c r="U1784" s="1">
        <v>37864</v>
      </c>
      <c r="V1784" t="s">
        <v>949</v>
      </c>
      <c r="W1784" t="s">
        <v>813</v>
      </c>
      <c r="X1784">
        <v>205</v>
      </c>
      <c r="Y1784">
        <v>10145</v>
      </c>
      <c r="Z1784" t="s">
        <v>911</v>
      </c>
      <c r="AA1784">
        <v>30</v>
      </c>
      <c r="AB1784">
        <v>52.7</v>
      </c>
      <c r="AC1784">
        <v>10</v>
      </c>
    </row>
    <row r="1785" spans="1:29" x14ac:dyDescent="0.35">
      <c r="A1785">
        <v>205</v>
      </c>
      <c r="B1785" t="s">
        <v>236</v>
      </c>
      <c r="C1785" t="s">
        <v>113</v>
      </c>
      <c r="D1785" t="s">
        <v>71</v>
      </c>
      <c r="E1785" t="s">
        <v>1560</v>
      </c>
      <c r="F1785" t="s">
        <v>237</v>
      </c>
      <c r="G1785" t="s">
        <v>813</v>
      </c>
      <c r="H1785" t="s">
        <v>238</v>
      </c>
      <c r="I1785" t="s">
        <v>53</v>
      </c>
      <c r="J1785" t="s">
        <v>1561</v>
      </c>
      <c r="K1785" t="s">
        <v>26</v>
      </c>
      <c r="L1785">
        <v>1166</v>
      </c>
      <c r="M1785">
        <v>90700</v>
      </c>
      <c r="N1785">
        <v>205</v>
      </c>
      <c r="O1785" t="s">
        <v>1106</v>
      </c>
      <c r="P1785" s="1">
        <v>38389</v>
      </c>
      <c r="Q1785">
        <v>39580.6</v>
      </c>
      <c r="R1785">
        <v>10145</v>
      </c>
      <c r="S1785" s="1">
        <v>37858</v>
      </c>
      <c r="T1785" s="1">
        <v>37866</v>
      </c>
      <c r="U1785" s="1">
        <v>37864</v>
      </c>
      <c r="V1785" t="s">
        <v>949</v>
      </c>
      <c r="W1785" t="s">
        <v>813</v>
      </c>
      <c r="X1785">
        <v>205</v>
      </c>
      <c r="Y1785">
        <v>10145</v>
      </c>
      <c r="Z1785" t="s">
        <v>911</v>
      </c>
      <c r="AA1785">
        <v>30</v>
      </c>
      <c r="AB1785">
        <v>52.7</v>
      </c>
      <c r="AC1785">
        <v>10</v>
      </c>
    </row>
    <row r="1786" spans="1:29" x14ac:dyDescent="0.35">
      <c r="A1786">
        <v>205</v>
      </c>
      <c r="B1786" t="s">
        <v>236</v>
      </c>
      <c r="C1786" t="s">
        <v>113</v>
      </c>
      <c r="D1786" t="s">
        <v>71</v>
      </c>
      <c r="E1786" t="s">
        <v>1560</v>
      </c>
      <c r="F1786" t="s">
        <v>237</v>
      </c>
      <c r="G1786" t="s">
        <v>813</v>
      </c>
      <c r="H1786" t="s">
        <v>238</v>
      </c>
      <c r="I1786" t="s">
        <v>53</v>
      </c>
      <c r="J1786" t="s">
        <v>1561</v>
      </c>
      <c r="K1786" t="s">
        <v>26</v>
      </c>
      <c r="L1786">
        <v>1166</v>
      </c>
      <c r="M1786">
        <v>90700</v>
      </c>
      <c r="N1786">
        <v>205</v>
      </c>
      <c r="O1786" t="s">
        <v>1104</v>
      </c>
      <c r="P1786" s="1">
        <v>37959</v>
      </c>
      <c r="Q1786">
        <v>3879.96</v>
      </c>
      <c r="R1786">
        <v>10145</v>
      </c>
      <c r="S1786" s="1">
        <v>37858</v>
      </c>
      <c r="T1786" s="1">
        <v>37866</v>
      </c>
      <c r="U1786" s="1">
        <v>37864</v>
      </c>
      <c r="V1786" t="s">
        <v>949</v>
      </c>
      <c r="W1786" t="s">
        <v>813</v>
      </c>
      <c r="X1786">
        <v>205</v>
      </c>
      <c r="Y1786">
        <v>10145</v>
      </c>
      <c r="Z1786" t="s">
        <v>912</v>
      </c>
      <c r="AA1786">
        <v>43</v>
      </c>
      <c r="AB1786">
        <v>103.68</v>
      </c>
      <c r="AC1786">
        <v>7</v>
      </c>
    </row>
    <row r="1787" spans="1:29" x14ac:dyDescent="0.35">
      <c r="A1787">
        <v>205</v>
      </c>
      <c r="B1787" t="s">
        <v>236</v>
      </c>
      <c r="C1787" t="s">
        <v>113</v>
      </c>
      <c r="D1787" t="s">
        <v>71</v>
      </c>
      <c r="E1787" t="s">
        <v>1560</v>
      </c>
      <c r="F1787" t="s">
        <v>237</v>
      </c>
      <c r="G1787" t="s">
        <v>813</v>
      </c>
      <c r="H1787" t="s">
        <v>238</v>
      </c>
      <c r="I1787" t="s">
        <v>53</v>
      </c>
      <c r="J1787" t="s">
        <v>1561</v>
      </c>
      <c r="K1787" t="s">
        <v>26</v>
      </c>
      <c r="L1787">
        <v>1166</v>
      </c>
      <c r="M1787">
        <v>90700</v>
      </c>
      <c r="N1787">
        <v>205</v>
      </c>
      <c r="O1787" t="s">
        <v>1105</v>
      </c>
      <c r="P1787" s="1">
        <v>37869</v>
      </c>
      <c r="Q1787">
        <v>50342.74</v>
      </c>
      <c r="R1787">
        <v>10145</v>
      </c>
      <c r="S1787" s="1">
        <v>37858</v>
      </c>
      <c r="T1787" s="1">
        <v>37866</v>
      </c>
      <c r="U1787" s="1">
        <v>37864</v>
      </c>
      <c r="V1787" t="s">
        <v>949</v>
      </c>
      <c r="W1787" t="s">
        <v>813</v>
      </c>
      <c r="X1787">
        <v>205</v>
      </c>
      <c r="Y1787">
        <v>10145</v>
      </c>
      <c r="Z1787" t="s">
        <v>912</v>
      </c>
      <c r="AA1787">
        <v>43</v>
      </c>
      <c r="AB1787">
        <v>103.68</v>
      </c>
      <c r="AC1787">
        <v>7</v>
      </c>
    </row>
    <row r="1788" spans="1:29" x14ac:dyDescent="0.35">
      <c r="A1788">
        <v>205</v>
      </c>
      <c r="B1788" t="s">
        <v>236</v>
      </c>
      <c r="C1788" t="s">
        <v>113</v>
      </c>
      <c r="D1788" t="s">
        <v>71</v>
      </c>
      <c r="E1788" t="s">
        <v>1560</v>
      </c>
      <c r="F1788" t="s">
        <v>237</v>
      </c>
      <c r="G1788" t="s">
        <v>813</v>
      </c>
      <c r="H1788" t="s">
        <v>238</v>
      </c>
      <c r="I1788" t="s">
        <v>53</v>
      </c>
      <c r="J1788" t="s">
        <v>1561</v>
      </c>
      <c r="K1788" t="s">
        <v>26</v>
      </c>
      <c r="L1788">
        <v>1166</v>
      </c>
      <c r="M1788">
        <v>90700</v>
      </c>
      <c r="N1788">
        <v>205</v>
      </c>
      <c r="O1788" t="s">
        <v>1106</v>
      </c>
      <c r="P1788" s="1">
        <v>38389</v>
      </c>
      <c r="Q1788">
        <v>39580.6</v>
      </c>
      <c r="R1788">
        <v>10145</v>
      </c>
      <c r="S1788" s="1">
        <v>37858</v>
      </c>
      <c r="T1788" s="1">
        <v>37866</v>
      </c>
      <c r="U1788" s="1">
        <v>37864</v>
      </c>
      <c r="V1788" t="s">
        <v>949</v>
      </c>
      <c r="W1788" t="s">
        <v>813</v>
      </c>
      <c r="X1788">
        <v>205</v>
      </c>
      <c r="Y1788">
        <v>10145</v>
      </c>
      <c r="Z1788" t="s">
        <v>912</v>
      </c>
      <c r="AA1788">
        <v>43</v>
      </c>
      <c r="AB1788">
        <v>103.68</v>
      </c>
      <c r="AC1788">
        <v>7</v>
      </c>
    </row>
    <row r="1789" spans="1:29" x14ac:dyDescent="0.35">
      <c r="A1789">
        <v>205</v>
      </c>
      <c r="B1789" t="s">
        <v>236</v>
      </c>
      <c r="C1789" t="s">
        <v>113</v>
      </c>
      <c r="D1789" t="s">
        <v>71</v>
      </c>
      <c r="E1789" t="s">
        <v>1560</v>
      </c>
      <c r="F1789" t="s">
        <v>237</v>
      </c>
      <c r="G1789" t="s">
        <v>813</v>
      </c>
      <c r="H1789" t="s">
        <v>238</v>
      </c>
      <c r="I1789" t="s">
        <v>53</v>
      </c>
      <c r="J1789" t="s">
        <v>1561</v>
      </c>
      <c r="K1789" t="s">
        <v>26</v>
      </c>
      <c r="L1789">
        <v>1166</v>
      </c>
      <c r="M1789">
        <v>90700</v>
      </c>
      <c r="N1789">
        <v>205</v>
      </c>
      <c r="O1789" t="s">
        <v>1104</v>
      </c>
      <c r="P1789" s="1">
        <v>37959</v>
      </c>
      <c r="Q1789">
        <v>3879.96</v>
      </c>
      <c r="R1789">
        <v>10145</v>
      </c>
      <c r="S1789" s="1">
        <v>37858</v>
      </c>
      <c r="T1789" s="1">
        <v>37866</v>
      </c>
      <c r="U1789" s="1">
        <v>37864</v>
      </c>
      <c r="V1789" t="s">
        <v>949</v>
      </c>
      <c r="W1789" t="s">
        <v>813</v>
      </c>
      <c r="X1789">
        <v>205</v>
      </c>
      <c r="Y1789">
        <v>10145</v>
      </c>
      <c r="Z1789" t="s">
        <v>893</v>
      </c>
      <c r="AA1789">
        <v>40</v>
      </c>
      <c r="AB1789">
        <v>87.54</v>
      </c>
      <c r="AC1789">
        <v>16</v>
      </c>
    </row>
    <row r="1790" spans="1:29" x14ac:dyDescent="0.35">
      <c r="A1790">
        <v>205</v>
      </c>
      <c r="B1790" t="s">
        <v>236</v>
      </c>
      <c r="C1790" t="s">
        <v>113</v>
      </c>
      <c r="D1790" t="s">
        <v>71</v>
      </c>
      <c r="E1790" t="s">
        <v>1560</v>
      </c>
      <c r="F1790" t="s">
        <v>237</v>
      </c>
      <c r="G1790" t="s">
        <v>813</v>
      </c>
      <c r="H1790" t="s">
        <v>238</v>
      </c>
      <c r="I1790" t="s">
        <v>53</v>
      </c>
      <c r="J1790" t="s">
        <v>1561</v>
      </c>
      <c r="K1790" t="s">
        <v>26</v>
      </c>
      <c r="L1790">
        <v>1166</v>
      </c>
      <c r="M1790">
        <v>90700</v>
      </c>
      <c r="N1790">
        <v>205</v>
      </c>
      <c r="O1790" t="s">
        <v>1105</v>
      </c>
      <c r="P1790" s="1">
        <v>37869</v>
      </c>
      <c r="Q1790">
        <v>50342.74</v>
      </c>
      <c r="R1790">
        <v>10145</v>
      </c>
      <c r="S1790" s="1">
        <v>37858</v>
      </c>
      <c r="T1790" s="1">
        <v>37866</v>
      </c>
      <c r="U1790" s="1">
        <v>37864</v>
      </c>
      <c r="V1790" t="s">
        <v>949</v>
      </c>
      <c r="W1790" t="s">
        <v>813</v>
      </c>
      <c r="X1790">
        <v>205</v>
      </c>
      <c r="Y1790">
        <v>10145</v>
      </c>
      <c r="Z1790" t="s">
        <v>893</v>
      </c>
      <c r="AA1790">
        <v>40</v>
      </c>
      <c r="AB1790">
        <v>87.54</v>
      </c>
      <c r="AC1790">
        <v>16</v>
      </c>
    </row>
    <row r="1791" spans="1:29" x14ac:dyDescent="0.35">
      <c r="A1791">
        <v>205</v>
      </c>
      <c r="B1791" t="s">
        <v>236</v>
      </c>
      <c r="C1791" t="s">
        <v>113</v>
      </c>
      <c r="D1791" t="s">
        <v>71</v>
      </c>
      <c r="E1791" t="s">
        <v>1560</v>
      </c>
      <c r="F1791" t="s">
        <v>237</v>
      </c>
      <c r="G1791" t="s">
        <v>813</v>
      </c>
      <c r="H1791" t="s">
        <v>238</v>
      </c>
      <c r="I1791" t="s">
        <v>53</v>
      </c>
      <c r="J1791" t="s">
        <v>1561</v>
      </c>
      <c r="K1791" t="s">
        <v>26</v>
      </c>
      <c r="L1791">
        <v>1166</v>
      </c>
      <c r="M1791">
        <v>90700</v>
      </c>
      <c r="N1791">
        <v>205</v>
      </c>
      <c r="O1791" t="s">
        <v>1106</v>
      </c>
      <c r="P1791" s="1">
        <v>38389</v>
      </c>
      <c r="Q1791">
        <v>39580.6</v>
      </c>
      <c r="R1791">
        <v>10145</v>
      </c>
      <c r="S1791" s="1">
        <v>37858</v>
      </c>
      <c r="T1791" s="1">
        <v>37866</v>
      </c>
      <c r="U1791" s="1">
        <v>37864</v>
      </c>
      <c r="V1791" t="s">
        <v>949</v>
      </c>
      <c r="W1791" t="s">
        <v>813</v>
      </c>
      <c r="X1791">
        <v>205</v>
      </c>
      <c r="Y1791">
        <v>10145</v>
      </c>
      <c r="Z1791" t="s">
        <v>893</v>
      </c>
      <c r="AA1791">
        <v>40</v>
      </c>
      <c r="AB1791">
        <v>87.54</v>
      </c>
      <c r="AC1791">
        <v>16</v>
      </c>
    </row>
    <row r="1792" spans="1:29" x14ac:dyDescent="0.35">
      <c r="A1792">
        <v>205</v>
      </c>
      <c r="B1792" t="s">
        <v>236</v>
      </c>
      <c r="C1792" t="s">
        <v>113</v>
      </c>
      <c r="D1792" t="s">
        <v>71</v>
      </c>
      <c r="E1792" t="s">
        <v>1560</v>
      </c>
      <c r="F1792" t="s">
        <v>237</v>
      </c>
      <c r="G1792" t="s">
        <v>813</v>
      </c>
      <c r="H1792" t="s">
        <v>238</v>
      </c>
      <c r="I1792" t="s">
        <v>53</v>
      </c>
      <c r="J1792" t="s">
        <v>1561</v>
      </c>
      <c r="K1792" t="s">
        <v>26</v>
      </c>
      <c r="L1792">
        <v>1166</v>
      </c>
      <c r="M1792">
        <v>90700</v>
      </c>
      <c r="N1792">
        <v>205</v>
      </c>
      <c r="O1792" t="s">
        <v>1104</v>
      </c>
      <c r="P1792" s="1">
        <v>37959</v>
      </c>
      <c r="Q1792">
        <v>3879.96</v>
      </c>
      <c r="R1792">
        <v>10145</v>
      </c>
      <c r="S1792" s="1">
        <v>37858</v>
      </c>
      <c r="T1792" s="1">
        <v>37866</v>
      </c>
      <c r="U1792" s="1">
        <v>37864</v>
      </c>
      <c r="V1792" t="s">
        <v>949</v>
      </c>
      <c r="W1792" t="s">
        <v>813</v>
      </c>
      <c r="X1792">
        <v>205</v>
      </c>
      <c r="Y1792">
        <v>10145</v>
      </c>
      <c r="Z1792" t="s">
        <v>913</v>
      </c>
      <c r="AA1792">
        <v>47</v>
      </c>
      <c r="AB1792">
        <v>63.98</v>
      </c>
      <c r="AC1792">
        <v>11</v>
      </c>
    </row>
    <row r="1793" spans="1:29" x14ac:dyDescent="0.35">
      <c r="A1793">
        <v>205</v>
      </c>
      <c r="B1793" t="s">
        <v>236</v>
      </c>
      <c r="C1793" t="s">
        <v>113</v>
      </c>
      <c r="D1793" t="s">
        <v>71</v>
      </c>
      <c r="E1793" t="s">
        <v>1560</v>
      </c>
      <c r="F1793" t="s">
        <v>237</v>
      </c>
      <c r="G1793" t="s">
        <v>813</v>
      </c>
      <c r="H1793" t="s">
        <v>238</v>
      </c>
      <c r="I1793" t="s">
        <v>53</v>
      </c>
      <c r="J1793" t="s">
        <v>1561</v>
      </c>
      <c r="K1793" t="s">
        <v>26</v>
      </c>
      <c r="L1793">
        <v>1166</v>
      </c>
      <c r="M1793">
        <v>90700</v>
      </c>
      <c r="N1793">
        <v>205</v>
      </c>
      <c r="O1793" t="s">
        <v>1105</v>
      </c>
      <c r="P1793" s="1">
        <v>37869</v>
      </c>
      <c r="Q1793">
        <v>50342.74</v>
      </c>
      <c r="R1793">
        <v>10145</v>
      </c>
      <c r="S1793" s="1">
        <v>37858</v>
      </c>
      <c r="T1793" s="1">
        <v>37866</v>
      </c>
      <c r="U1793" s="1">
        <v>37864</v>
      </c>
      <c r="V1793" t="s">
        <v>949</v>
      </c>
      <c r="W1793" t="s">
        <v>813</v>
      </c>
      <c r="X1793">
        <v>205</v>
      </c>
      <c r="Y1793">
        <v>10145</v>
      </c>
      <c r="Z1793" t="s">
        <v>913</v>
      </c>
      <c r="AA1793">
        <v>47</v>
      </c>
      <c r="AB1793">
        <v>63.98</v>
      </c>
      <c r="AC1793">
        <v>11</v>
      </c>
    </row>
    <row r="1794" spans="1:29" x14ac:dyDescent="0.35">
      <c r="A1794">
        <v>205</v>
      </c>
      <c r="B1794" t="s">
        <v>236</v>
      </c>
      <c r="C1794" t="s">
        <v>113</v>
      </c>
      <c r="D1794" t="s">
        <v>71</v>
      </c>
      <c r="E1794" t="s">
        <v>1560</v>
      </c>
      <c r="F1794" t="s">
        <v>237</v>
      </c>
      <c r="G1794" t="s">
        <v>813</v>
      </c>
      <c r="H1794" t="s">
        <v>238</v>
      </c>
      <c r="I1794" t="s">
        <v>53</v>
      </c>
      <c r="J1794" t="s">
        <v>1561</v>
      </c>
      <c r="K1794" t="s">
        <v>26</v>
      </c>
      <c r="L1794">
        <v>1166</v>
      </c>
      <c r="M1794">
        <v>90700</v>
      </c>
      <c r="N1794">
        <v>205</v>
      </c>
      <c r="O1794" t="s">
        <v>1106</v>
      </c>
      <c r="P1794" s="1">
        <v>38389</v>
      </c>
      <c r="Q1794">
        <v>39580.6</v>
      </c>
      <c r="R1794">
        <v>10145</v>
      </c>
      <c r="S1794" s="1">
        <v>37858</v>
      </c>
      <c r="T1794" s="1">
        <v>37866</v>
      </c>
      <c r="U1794" s="1">
        <v>37864</v>
      </c>
      <c r="V1794" t="s">
        <v>949</v>
      </c>
      <c r="W1794" t="s">
        <v>813</v>
      </c>
      <c r="X1794">
        <v>205</v>
      </c>
      <c r="Y1794">
        <v>10145</v>
      </c>
      <c r="Z1794" t="s">
        <v>913</v>
      </c>
      <c r="AA1794">
        <v>47</v>
      </c>
      <c r="AB1794">
        <v>63.98</v>
      </c>
      <c r="AC1794">
        <v>11</v>
      </c>
    </row>
    <row r="1795" spans="1:29" x14ac:dyDescent="0.35">
      <c r="A1795">
        <v>205</v>
      </c>
      <c r="B1795" t="s">
        <v>236</v>
      </c>
      <c r="C1795" t="s">
        <v>113</v>
      </c>
      <c r="D1795" t="s">
        <v>71</v>
      </c>
      <c r="E1795" t="s">
        <v>1560</v>
      </c>
      <c r="F1795" t="s">
        <v>237</v>
      </c>
      <c r="G1795" t="s">
        <v>813</v>
      </c>
      <c r="H1795" t="s">
        <v>238</v>
      </c>
      <c r="I1795" t="s">
        <v>53</v>
      </c>
      <c r="J1795" t="s">
        <v>1561</v>
      </c>
      <c r="K1795" t="s">
        <v>26</v>
      </c>
      <c r="L1795">
        <v>1166</v>
      </c>
      <c r="M1795">
        <v>90700</v>
      </c>
      <c r="N1795">
        <v>205</v>
      </c>
      <c r="O1795" t="s">
        <v>1104</v>
      </c>
      <c r="P1795" s="1">
        <v>37959</v>
      </c>
      <c r="Q1795">
        <v>3879.96</v>
      </c>
      <c r="R1795">
        <v>10145</v>
      </c>
      <c r="S1795" s="1">
        <v>37858</v>
      </c>
      <c r="T1795" s="1">
        <v>37866</v>
      </c>
      <c r="U1795" s="1">
        <v>37864</v>
      </c>
      <c r="V1795" t="s">
        <v>949</v>
      </c>
      <c r="W1795" t="s">
        <v>813</v>
      </c>
      <c r="X1795">
        <v>205</v>
      </c>
      <c r="Y1795">
        <v>10145</v>
      </c>
      <c r="Z1795" t="s">
        <v>924</v>
      </c>
      <c r="AA1795">
        <v>27</v>
      </c>
      <c r="AB1795">
        <v>56.1</v>
      </c>
      <c r="AC1795">
        <v>3</v>
      </c>
    </row>
    <row r="1796" spans="1:29" x14ac:dyDescent="0.35">
      <c r="A1796">
        <v>205</v>
      </c>
      <c r="B1796" t="s">
        <v>236</v>
      </c>
      <c r="C1796" t="s">
        <v>113</v>
      </c>
      <c r="D1796" t="s">
        <v>71</v>
      </c>
      <c r="E1796" t="s">
        <v>1560</v>
      </c>
      <c r="F1796" t="s">
        <v>237</v>
      </c>
      <c r="G1796" t="s">
        <v>813</v>
      </c>
      <c r="H1796" t="s">
        <v>238</v>
      </c>
      <c r="I1796" t="s">
        <v>53</v>
      </c>
      <c r="J1796" t="s">
        <v>1561</v>
      </c>
      <c r="K1796" t="s">
        <v>26</v>
      </c>
      <c r="L1796">
        <v>1166</v>
      </c>
      <c r="M1796">
        <v>90700</v>
      </c>
      <c r="N1796">
        <v>205</v>
      </c>
      <c r="O1796" t="s">
        <v>1105</v>
      </c>
      <c r="P1796" s="1">
        <v>37869</v>
      </c>
      <c r="Q1796">
        <v>50342.74</v>
      </c>
      <c r="R1796">
        <v>10145</v>
      </c>
      <c r="S1796" s="1">
        <v>37858</v>
      </c>
      <c r="T1796" s="1">
        <v>37866</v>
      </c>
      <c r="U1796" s="1">
        <v>37864</v>
      </c>
      <c r="V1796" t="s">
        <v>949</v>
      </c>
      <c r="W1796" t="s">
        <v>813</v>
      </c>
      <c r="X1796">
        <v>205</v>
      </c>
      <c r="Y1796">
        <v>10145</v>
      </c>
      <c r="Z1796" t="s">
        <v>924</v>
      </c>
      <c r="AA1796">
        <v>27</v>
      </c>
      <c r="AB1796">
        <v>56.1</v>
      </c>
      <c r="AC1796">
        <v>3</v>
      </c>
    </row>
    <row r="1797" spans="1:29" x14ac:dyDescent="0.35">
      <c r="A1797">
        <v>205</v>
      </c>
      <c r="B1797" t="s">
        <v>236</v>
      </c>
      <c r="C1797" t="s">
        <v>113</v>
      </c>
      <c r="D1797" t="s">
        <v>71</v>
      </c>
      <c r="E1797" t="s">
        <v>1560</v>
      </c>
      <c r="F1797" t="s">
        <v>237</v>
      </c>
      <c r="G1797" t="s">
        <v>813</v>
      </c>
      <c r="H1797" t="s">
        <v>238</v>
      </c>
      <c r="I1797" t="s">
        <v>53</v>
      </c>
      <c r="J1797" t="s">
        <v>1561</v>
      </c>
      <c r="K1797" t="s">
        <v>26</v>
      </c>
      <c r="L1797">
        <v>1166</v>
      </c>
      <c r="M1797">
        <v>90700</v>
      </c>
      <c r="N1797">
        <v>205</v>
      </c>
      <c r="O1797" t="s">
        <v>1106</v>
      </c>
      <c r="P1797" s="1">
        <v>38389</v>
      </c>
      <c r="Q1797">
        <v>39580.6</v>
      </c>
      <c r="R1797">
        <v>10145</v>
      </c>
      <c r="S1797" s="1">
        <v>37858</v>
      </c>
      <c r="T1797" s="1">
        <v>37866</v>
      </c>
      <c r="U1797" s="1">
        <v>37864</v>
      </c>
      <c r="V1797" t="s">
        <v>949</v>
      </c>
      <c r="W1797" t="s">
        <v>813</v>
      </c>
      <c r="X1797">
        <v>205</v>
      </c>
      <c r="Y1797">
        <v>10145</v>
      </c>
      <c r="Z1797" t="s">
        <v>924</v>
      </c>
      <c r="AA1797">
        <v>27</v>
      </c>
      <c r="AB1797">
        <v>56.1</v>
      </c>
      <c r="AC1797">
        <v>3</v>
      </c>
    </row>
    <row r="1798" spans="1:29" x14ac:dyDescent="0.35">
      <c r="A1798">
        <v>205</v>
      </c>
      <c r="B1798" t="s">
        <v>236</v>
      </c>
      <c r="C1798" t="s">
        <v>113</v>
      </c>
      <c r="D1798" t="s">
        <v>71</v>
      </c>
      <c r="E1798" t="s">
        <v>1560</v>
      </c>
      <c r="F1798" t="s">
        <v>237</v>
      </c>
      <c r="G1798" t="s">
        <v>813</v>
      </c>
      <c r="H1798" t="s">
        <v>238</v>
      </c>
      <c r="I1798" t="s">
        <v>53</v>
      </c>
      <c r="J1798" t="s">
        <v>1561</v>
      </c>
      <c r="K1798" t="s">
        <v>26</v>
      </c>
      <c r="L1798">
        <v>1166</v>
      </c>
      <c r="M1798">
        <v>90700</v>
      </c>
      <c r="N1798">
        <v>205</v>
      </c>
      <c r="O1798" t="s">
        <v>1104</v>
      </c>
      <c r="P1798" s="1">
        <v>37959</v>
      </c>
      <c r="Q1798">
        <v>3879.96</v>
      </c>
      <c r="R1798">
        <v>10145</v>
      </c>
      <c r="S1798" s="1">
        <v>37858</v>
      </c>
      <c r="T1798" s="1">
        <v>37866</v>
      </c>
      <c r="U1798" s="1">
        <v>37864</v>
      </c>
      <c r="V1798" t="s">
        <v>949</v>
      </c>
      <c r="W1798" t="s">
        <v>813</v>
      </c>
      <c r="X1798">
        <v>205</v>
      </c>
      <c r="Y1798">
        <v>10145</v>
      </c>
      <c r="Z1798" t="s">
        <v>897</v>
      </c>
      <c r="AA1798">
        <v>33</v>
      </c>
      <c r="AB1798">
        <v>71.73</v>
      </c>
      <c r="AC1798">
        <v>15</v>
      </c>
    </row>
    <row r="1799" spans="1:29" x14ac:dyDescent="0.35">
      <c r="A1799">
        <v>205</v>
      </c>
      <c r="B1799" t="s">
        <v>236</v>
      </c>
      <c r="C1799" t="s">
        <v>113</v>
      </c>
      <c r="D1799" t="s">
        <v>71</v>
      </c>
      <c r="E1799" t="s">
        <v>1560</v>
      </c>
      <c r="F1799" t="s">
        <v>237</v>
      </c>
      <c r="G1799" t="s">
        <v>813</v>
      </c>
      <c r="H1799" t="s">
        <v>238</v>
      </c>
      <c r="I1799" t="s">
        <v>53</v>
      </c>
      <c r="J1799" t="s">
        <v>1561</v>
      </c>
      <c r="K1799" t="s">
        <v>26</v>
      </c>
      <c r="L1799">
        <v>1166</v>
      </c>
      <c r="M1799">
        <v>90700</v>
      </c>
      <c r="N1799">
        <v>205</v>
      </c>
      <c r="O1799" t="s">
        <v>1105</v>
      </c>
      <c r="P1799" s="1">
        <v>37869</v>
      </c>
      <c r="Q1799">
        <v>50342.74</v>
      </c>
      <c r="R1799">
        <v>10145</v>
      </c>
      <c r="S1799" s="1">
        <v>37858</v>
      </c>
      <c r="T1799" s="1">
        <v>37866</v>
      </c>
      <c r="U1799" s="1">
        <v>37864</v>
      </c>
      <c r="V1799" t="s">
        <v>949</v>
      </c>
      <c r="W1799" t="s">
        <v>813</v>
      </c>
      <c r="X1799">
        <v>205</v>
      </c>
      <c r="Y1799">
        <v>10145</v>
      </c>
      <c r="Z1799" t="s">
        <v>897</v>
      </c>
      <c r="AA1799">
        <v>33</v>
      </c>
      <c r="AB1799">
        <v>71.73</v>
      </c>
      <c r="AC1799">
        <v>15</v>
      </c>
    </row>
    <row r="1800" spans="1:29" x14ac:dyDescent="0.35">
      <c r="A1800">
        <v>205</v>
      </c>
      <c r="B1800" t="s">
        <v>236</v>
      </c>
      <c r="C1800" t="s">
        <v>113</v>
      </c>
      <c r="D1800" t="s">
        <v>71</v>
      </c>
      <c r="E1800" t="s">
        <v>1560</v>
      </c>
      <c r="F1800" t="s">
        <v>237</v>
      </c>
      <c r="G1800" t="s">
        <v>813</v>
      </c>
      <c r="H1800" t="s">
        <v>238</v>
      </c>
      <c r="I1800" t="s">
        <v>53</v>
      </c>
      <c r="J1800" t="s">
        <v>1561</v>
      </c>
      <c r="K1800" t="s">
        <v>26</v>
      </c>
      <c r="L1800">
        <v>1166</v>
      </c>
      <c r="M1800">
        <v>90700</v>
      </c>
      <c r="N1800">
        <v>205</v>
      </c>
      <c r="O1800" t="s">
        <v>1106</v>
      </c>
      <c r="P1800" s="1">
        <v>38389</v>
      </c>
      <c r="Q1800">
        <v>39580.6</v>
      </c>
      <c r="R1800">
        <v>10145</v>
      </c>
      <c r="S1800" s="1">
        <v>37858</v>
      </c>
      <c r="T1800" s="1">
        <v>37866</v>
      </c>
      <c r="U1800" s="1">
        <v>37864</v>
      </c>
      <c r="V1800" t="s">
        <v>949</v>
      </c>
      <c r="W1800" t="s">
        <v>813</v>
      </c>
      <c r="X1800">
        <v>205</v>
      </c>
      <c r="Y1800">
        <v>10145</v>
      </c>
      <c r="Z1800" t="s">
        <v>897</v>
      </c>
      <c r="AA1800">
        <v>33</v>
      </c>
      <c r="AB1800">
        <v>71.73</v>
      </c>
      <c r="AC1800">
        <v>15</v>
      </c>
    </row>
    <row r="1801" spans="1:29" x14ac:dyDescent="0.35">
      <c r="A1801">
        <v>205</v>
      </c>
      <c r="B1801" t="s">
        <v>236</v>
      </c>
      <c r="C1801" t="s">
        <v>113</v>
      </c>
      <c r="D1801" t="s">
        <v>71</v>
      </c>
      <c r="E1801" t="s">
        <v>1560</v>
      </c>
      <c r="F1801" t="s">
        <v>237</v>
      </c>
      <c r="G1801" t="s">
        <v>813</v>
      </c>
      <c r="H1801" t="s">
        <v>238</v>
      </c>
      <c r="I1801" t="s">
        <v>53</v>
      </c>
      <c r="J1801" t="s">
        <v>1561</v>
      </c>
      <c r="K1801" t="s">
        <v>26</v>
      </c>
      <c r="L1801">
        <v>1166</v>
      </c>
      <c r="M1801">
        <v>90700</v>
      </c>
      <c r="N1801">
        <v>205</v>
      </c>
      <c r="O1801" t="s">
        <v>1104</v>
      </c>
      <c r="P1801" s="1">
        <v>37959</v>
      </c>
      <c r="Q1801">
        <v>3879.96</v>
      </c>
      <c r="R1801">
        <v>10145</v>
      </c>
      <c r="S1801" s="1">
        <v>37858</v>
      </c>
      <c r="T1801" s="1">
        <v>37866</v>
      </c>
      <c r="U1801" s="1">
        <v>37864</v>
      </c>
      <c r="V1801" t="s">
        <v>949</v>
      </c>
      <c r="W1801" t="s">
        <v>813</v>
      </c>
      <c r="X1801">
        <v>205</v>
      </c>
      <c r="Y1801">
        <v>10145</v>
      </c>
      <c r="Z1801" t="s">
        <v>914</v>
      </c>
      <c r="AA1801">
        <v>33</v>
      </c>
      <c r="AB1801">
        <v>99.89</v>
      </c>
      <c r="AC1801">
        <v>12</v>
      </c>
    </row>
    <row r="1802" spans="1:29" x14ac:dyDescent="0.35">
      <c r="A1802">
        <v>205</v>
      </c>
      <c r="B1802" t="s">
        <v>236</v>
      </c>
      <c r="C1802" t="s">
        <v>113</v>
      </c>
      <c r="D1802" t="s">
        <v>71</v>
      </c>
      <c r="E1802" t="s">
        <v>1560</v>
      </c>
      <c r="F1802" t="s">
        <v>237</v>
      </c>
      <c r="G1802" t="s">
        <v>813</v>
      </c>
      <c r="H1802" t="s">
        <v>238</v>
      </c>
      <c r="I1802" t="s">
        <v>53</v>
      </c>
      <c r="J1802" t="s">
        <v>1561</v>
      </c>
      <c r="K1802" t="s">
        <v>26</v>
      </c>
      <c r="L1802">
        <v>1166</v>
      </c>
      <c r="M1802">
        <v>90700</v>
      </c>
      <c r="N1802">
        <v>205</v>
      </c>
      <c r="O1802" t="s">
        <v>1105</v>
      </c>
      <c r="P1802" s="1">
        <v>37869</v>
      </c>
      <c r="Q1802">
        <v>50342.74</v>
      </c>
      <c r="R1802">
        <v>10145</v>
      </c>
      <c r="S1802" s="1">
        <v>37858</v>
      </c>
      <c r="T1802" s="1">
        <v>37866</v>
      </c>
      <c r="U1802" s="1">
        <v>37864</v>
      </c>
      <c r="V1802" t="s">
        <v>949</v>
      </c>
      <c r="W1802" t="s">
        <v>813</v>
      </c>
      <c r="X1802">
        <v>205</v>
      </c>
      <c r="Y1802">
        <v>10145</v>
      </c>
      <c r="Z1802" t="s">
        <v>914</v>
      </c>
      <c r="AA1802">
        <v>33</v>
      </c>
      <c r="AB1802">
        <v>99.89</v>
      </c>
      <c r="AC1802">
        <v>12</v>
      </c>
    </row>
    <row r="1803" spans="1:29" x14ac:dyDescent="0.35">
      <c r="A1803">
        <v>205</v>
      </c>
      <c r="B1803" t="s">
        <v>236</v>
      </c>
      <c r="C1803" t="s">
        <v>113</v>
      </c>
      <c r="D1803" t="s">
        <v>71</v>
      </c>
      <c r="E1803" t="s">
        <v>1560</v>
      </c>
      <c r="F1803" t="s">
        <v>237</v>
      </c>
      <c r="G1803" t="s">
        <v>813</v>
      </c>
      <c r="H1803" t="s">
        <v>238</v>
      </c>
      <c r="I1803" t="s">
        <v>53</v>
      </c>
      <c r="J1803" t="s">
        <v>1561</v>
      </c>
      <c r="K1803" t="s">
        <v>26</v>
      </c>
      <c r="L1803">
        <v>1166</v>
      </c>
      <c r="M1803">
        <v>90700</v>
      </c>
      <c r="N1803">
        <v>205</v>
      </c>
      <c r="O1803" t="s">
        <v>1106</v>
      </c>
      <c r="P1803" s="1">
        <v>38389</v>
      </c>
      <c r="Q1803">
        <v>39580.6</v>
      </c>
      <c r="R1803">
        <v>10145</v>
      </c>
      <c r="S1803" s="1">
        <v>37858</v>
      </c>
      <c r="T1803" s="1">
        <v>37866</v>
      </c>
      <c r="U1803" s="1">
        <v>37864</v>
      </c>
      <c r="V1803" t="s">
        <v>949</v>
      </c>
      <c r="W1803" t="s">
        <v>813</v>
      </c>
      <c r="X1803">
        <v>205</v>
      </c>
      <c r="Y1803">
        <v>10145</v>
      </c>
      <c r="Z1803" t="s">
        <v>914</v>
      </c>
      <c r="AA1803">
        <v>33</v>
      </c>
      <c r="AB1803">
        <v>99.89</v>
      </c>
      <c r="AC1803">
        <v>12</v>
      </c>
    </row>
    <row r="1804" spans="1:29" x14ac:dyDescent="0.35">
      <c r="A1804">
        <v>205</v>
      </c>
      <c r="B1804" t="s">
        <v>236</v>
      </c>
      <c r="C1804" t="s">
        <v>113</v>
      </c>
      <c r="D1804" t="s">
        <v>71</v>
      </c>
      <c r="E1804" t="s">
        <v>1560</v>
      </c>
      <c r="F1804" t="s">
        <v>237</v>
      </c>
      <c r="G1804" t="s">
        <v>813</v>
      </c>
      <c r="H1804" t="s">
        <v>238</v>
      </c>
      <c r="I1804" t="s">
        <v>53</v>
      </c>
      <c r="J1804" t="s">
        <v>1561</v>
      </c>
      <c r="K1804" t="s">
        <v>26</v>
      </c>
      <c r="L1804">
        <v>1166</v>
      </c>
      <c r="M1804">
        <v>90700</v>
      </c>
      <c r="N1804">
        <v>205</v>
      </c>
      <c r="O1804" t="s">
        <v>1104</v>
      </c>
      <c r="P1804" s="1">
        <v>37959</v>
      </c>
      <c r="Q1804">
        <v>3879.96</v>
      </c>
      <c r="R1804">
        <v>10145</v>
      </c>
      <c r="S1804" s="1">
        <v>37858</v>
      </c>
      <c r="T1804" s="1">
        <v>37866</v>
      </c>
      <c r="U1804" s="1">
        <v>37864</v>
      </c>
      <c r="V1804" t="s">
        <v>949</v>
      </c>
      <c r="W1804" t="s">
        <v>813</v>
      </c>
      <c r="X1804">
        <v>205</v>
      </c>
      <c r="Y1804">
        <v>10145</v>
      </c>
      <c r="Z1804" t="s">
        <v>928</v>
      </c>
      <c r="AA1804">
        <v>31</v>
      </c>
      <c r="AB1804">
        <v>39.43</v>
      </c>
      <c r="AC1804">
        <v>1</v>
      </c>
    </row>
    <row r="1805" spans="1:29" x14ac:dyDescent="0.35">
      <c r="A1805">
        <v>205</v>
      </c>
      <c r="B1805" t="s">
        <v>236</v>
      </c>
      <c r="C1805" t="s">
        <v>113</v>
      </c>
      <c r="D1805" t="s">
        <v>71</v>
      </c>
      <c r="E1805" t="s">
        <v>1560</v>
      </c>
      <c r="F1805" t="s">
        <v>237</v>
      </c>
      <c r="G1805" t="s">
        <v>813</v>
      </c>
      <c r="H1805" t="s">
        <v>238</v>
      </c>
      <c r="I1805" t="s">
        <v>53</v>
      </c>
      <c r="J1805" t="s">
        <v>1561</v>
      </c>
      <c r="K1805" t="s">
        <v>26</v>
      </c>
      <c r="L1805">
        <v>1166</v>
      </c>
      <c r="M1805">
        <v>90700</v>
      </c>
      <c r="N1805">
        <v>205</v>
      </c>
      <c r="O1805" t="s">
        <v>1105</v>
      </c>
      <c r="P1805" s="1">
        <v>37869</v>
      </c>
      <c r="Q1805">
        <v>50342.74</v>
      </c>
      <c r="R1805">
        <v>10145</v>
      </c>
      <c r="S1805" s="1">
        <v>37858</v>
      </c>
      <c r="T1805" s="1">
        <v>37866</v>
      </c>
      <c r="U1805" s="1">
        <v>37864</v>
      </c>
      <c r="V1805" t="s">
        <v>949</v>
      </c>
      <c r="W1805" t="s">
        <v>813</v>
      </c>
      <c r="X1805">
        <v>205</v>
      </c>
      <c r="Y1805">
        <v>10145</v>
      </c>
      <c r="Z1805" t="s">
        <v>928</v>
      </c>
      <c r="AA1805">
        <v>31</v>
      </c>
      <c r="AB1805">
        <v>39.43</v>
      </c>
      <c r="AC1805">
        <v>1</v>
      </c>
    </row>
    <row r="1806" spans="1:29" x14ac:dyDescent="0.35">
      <c r="A1806">
        <v>205</v>
      </c>
      <c r="B1806" t="s">
        <v>236</v>
      </c>
      <c r="C1806" t="s">
        <v>113</v>
      </c>
      <c r="D1806" t="s">
        <v>71</v>
      </c>
      <c r="E1806" t="s">
        <v>1560</v>
      </c>
      <c r="F1806" t="s">
        <v>237</v>
      </c>
      <c r="G1806" t="s">
        <v>813</v>
      </c>
      <c r="H1806" t="s">
        <v>238</v>
      </c>
      <c r="I1806" t="s">
        <v>53</v>
      </c>
      <c r="J1806" t="s">
        <v>1561</v>
      </c>
      <c r="K1806" t="s">
        <v>26</v>
      </c>
      <c r="L1806">
        <v>1166</v>
      </c>
      <c r="M1806">
        <v>90700</v>
      </c>
      <c r="N1806">
        <v>205</v>
      </c>
      <c r="O1806" t="s">
        <v>1106</v>
      </c>
      <c r="P1806" s="1">
        <v>38389</v>
      </c>
      <c r="Q1806">
        <v>39580.6</v>
      </c>
      <c r="R1806">
        <v>10145</v>
      </c>
      <c r="S1806" s="1">
        <v>37858</v>
      </c>
      <c r="T1806" s="1">
        <v>37866</v>
      </c>
      <c r="U1806" s="1">
        <v>37864</v>
      </c>
      <c r="V1806" t="s">
        <v>949</v>
      </c>
      <c r="W1806" t="s">
        <v>813</v>
      </c>
      <c r="X1806">
        <v>205</v>
      </c>
      <c r="Y1806">
        <v>10145</v>
      </c>
      <c r="Z1806" t="s">
        <v>928</v>
      </c>
      <c r="AA1806">
        <v>31</v>
      </c>
      <c r="AB1806">
        <v>39.43</v>
      </c>
      <c r="AC1806">
        <v>1</v>
      </c>
    </row>
    <row r="1807" spans="1:29" x14ac:dyDescent="0.35">
      <c r="A1807">
        <v>205</v>
      </c>
      <c r="B1807" t="s">
        <v>236</v>
      </c>
      <c r="C1807" t="s">
        <v>113</v>
      </c>
      <c r="D1807" t="s">
        <v>71</v>
      </c>
      <c r="E1807" t="s">
        <v>1560</v>
      </c>
      <c r="F1807" t="s">
        <v>237</v>
      </c>
      <c r="G1807" t="s">
        <v>813</v>
      </c>
      <c r="H1807" t="s">
        <v>238</v>
      </c>
      <c r="I1807" t="s">
        <v>53</v>
      </c>
      <c r="J1807" t="s">
        <v>1561</v>
      </c>
      <c r="K1807" t="s">
        <v>26</v>
      </c>
      <c r="L1807">
        <v>1166</v>
      </c>
      <c r="M1807">
        <v>90700</v>
      </c>
      <c r="N1807">
        <v>205</v>
      </c>
      <c r="O1807" t="s">
        <v>1104</v>
      </c>
      <c r="P1807" s="1">
        <v>37959</v>
      </c>
      <c r="Q1807">
        <v>3879.96</v>
      </c>
      <c r="R1807">
        <v>10145</v>
      </c>
      <c r="S1807" s="1">
        <v>37858</v>
      </c>
      <c r="T1807" s="1">
        <v>37866</v>
      </c>
      <c r="U1807" s="1">
        <v>37864</v>
      </c>
      <c r="V1807" t="s">
        <v>949</v>
      </c>
      <c r="W1807" t="s">
        <v>813</v>
      </c>
      <c r="X1807">
        <v>205</v>
      </c>
      <c r="Y1807">
        <v>10145</v>
      </c>
      <c r="Z1807" t="s">
        <v>929</v>
      </c>
      <c r="AA1807">
        <v>27</v>
      </c>
      <c r="AB1807">
        <v>95.93</v>
      </c>
      <c r="AC1807">
        <v>4</v>
      </c>
    </row>
    <row r="1808" spans="1:29" x14ac:dyDescent="0.35">
      <c r="A1808">
        <v>205</v>
      </c>
      <c r="B1808" t="s">
        <v>236</v>
      </c>
      <c r="C1808" t="s">
        <v>113</v>
      </c>
      <c r="D1808" t="s">
        <v>71</v>
      </c>
      <c r="E1808" t="s">
        <v>1560</v>
      </c>
      <c r="F1808" t="s">
        <v>237</v>
      </c>
      <c r="G1808" t="s">
        <v>813</v>
      </c>
      <c r="H1808" t="s">
        <v>238</v>
      </c>
      <c r="I1808" t="s">
        <v>53</v>
      </c>
      <c r="J1808" t="s">
        <v>1561</v>
      </c>
      <c r="K1808" t="s">
        <v>26</v>
      </c>
      <c r="L1808">
        <v>1166</v>
      </c>
      <c r="M1808">
        <v>90700</v>
      </c>
      <c r="N1808">
        <v>205</v>
      </c>
      <c r="O1808" t="s">
        <v>1105</v>
      </c>
      <c r="P1808" s="1">
        <v>37869</v>
      </c>
      <c r="Q1808">
        <v>50342.74</v>
      </c>
      <c r="R1808">
        <v>10145</v>
      </c>
      <c r="S1808" s="1">
        <v>37858</v>
      </c>
      <c r="T1808" s="1">
        <v>37866</v>
      </c>
      <c r="U1808" s="1">
        <v>37864</v>
      </c>
      <c r="V1808" t="s">
        <v>949</v>
      </c>
      <c r="W1808" t="s">
        <v>813</v>
      </c>
      <c r="X1808">
        <v>205</v>
      </c>
      <c r="Y1808">
        <v>10145</v>
      </c>
      <c r="Z1808" t="s">
        <v>929</v>
      </c>
      <c r="AA1808">
        <v>27</v>
      </c>
      <c r="AB1808">
        <v>95.93</v>
      </c>
      <c r="AC1808">
        <v>4</v>
      </c>
    </row>
    <row r="1809" spans="1:29" x14ac:dyDescent="0.35">
      <c r="A1809">
        <v>205</v>
      </c>
      <c r="B1809" t="s">
        <v>236</v>
      </c>
      <c r="C1809" t="s">
        <v>113</v>
      </c>
      <c r="D1809" t="s">
        <v>71</v>
      </c>
      <c r="E1809" t="s">
        <v>1560</v>
      </c>
      <c r="F1809" t="s">
        <v>237</v>
      </c>
      <c r="G1809" t="s">
        <v>813</v>
      </c>
      <c r="H1809" t="s">
        <v>238</v>
      </c>
      <c r="I1809" t="s">
        <v>53</v>
      </c>
      <c r="J1809" t="s">
        <v>1561</v>
      </c>
      <c r="K1809" t="s">
        <v>26</v>
      </c>
      <c r="L1809">
        <v>1166</v>
      </c>
      <c r="M1809">
        <v>90700</v>
      </c>
      <c r="N1809">
        <v>205</v>
      </c>
      <c r="O1809" t="s">
        <v>1106</v>
      </c>
      <c r="P1809" s="1">
        <v>38389</v>
      </c>
      <c r="Q1809">
        <v>39580.6</v>
      </c>
      <c r="R1809">
        <v>10145</v>
      </c>
      <c r="S1809" s="1">
        <v>37858</v>
      </c>
      <c r="T1809" s="1">
        <v>37866</v>
      </c>
      <c r="U1809" s="1">
        <v>37864</v>
      </c>
      <c r="V1809" t="s">
        <v>949</v>
      </c>
      <c r="W1809" t="s">
        <v>813</v>
      </c>
      <c r="X1809">
        <v>205</v>
      </c>
      <c r="Y1809">
        <v>10145</v>
      </c>
      <c r="Z1809" t="s">
        <v>929</v>
      </c>
      <c r="AA1809">
        <v>27</v>
      </c>
      <c r="AB1809">
        <v>95.93</v>
      </c>
      <c r="AC1809">
        <v>4</v>
      </c>
    </row>
    <row r="1810" spans="1:29" x14ac:dyDescent="0.35">
      <c r="A1810">
        <v>205</v>
      </c>
      <c r="B1810" t="s">
        <v>236</v>
      </c>
      <c r="C1810" t="s">
        <v>113</v>
      </c>
      <c r="D1810" t="s">
        <v>71</v>
      </c>
      <c r="E1810" t="s">
        <v>1560</v>
      </c>
      <c r="F1810" t="s">
        <v>237</v>
      </c>
      <c r="G1810" t="s">
        <v>813</v>
      </c>
      <c r="H1810" t="s">
        <v>238</v>
      </c>
      <c r="I1810" t="s">
        <v>53</v>
      </c>
      <c r="J1810" t="s">
        <v>1561</v>
      </c>
      <c r="K1810" t="s">
        <v>26</v>
      </c>
      <c r="L1810">
        <v>1166</v>
      </c>
      <c r="M1810">
        <v>90700</v>
      </c>
      <c r="N1810">
        <v>205</v>
      </c>
      <c r="O1810" t="s">
        <v>1104</v>
      </c>
      <c r="P1810" s="1">
        <v>37959</v>
      </c>
      <c r="Q1810">
        <v>3879.96</v>
      </c>
      <c r="R1810">
        <v>10145</v>
      </c>
      <c r="S1810" s="1">
        <v>37858</v>
      </c>
      <c r="T1810" s="1">
        <v>37866</v>
      </c>
      <c r="U1810" s="1">
        <v>37864</v>
      </c>
      <c r="V1810" t="s">
        <v>949</v>
      </c>
      <c r="W1810" t="s">
        <v>813</v>
      </c>
      <c r="X1810">
        <v>205</v>
      </c>
      <c r="Y1810">
        <v>10145</v>
      </c>
      <c r="Z1810" t="s">
        <v>930</v>
      </c>
      <c r="AA1810">
        <v>38</v>
      </c>
      <c r="AB1810">
        <v>73.22</v>
      </c>
      <c r="AC1810">
        <v>2</v>
      </c>
    </row>
    <row r="1811" spans="1:29" x14ac:dyDescent="0.35">
      <c r="A1811">
        <v>205</v>
      </c>
      <c r="B1811" t="s">
        <v>236</v>
      </c>
      <c r="C1811" t="s">
        <v>113</v>
      </c>
      <c r="D1811" t="s">
        <v>71</v>
      </c>
      <c r="E1811" t="s">
        <v>1560</v>
      </c>
      <c r="F1811" t="s">
        <v>237</v>
      </c>
      <c r="G1811" t="s">
        <v>813</v>
      </c>
      <c r="H1811" t="s">
        <v>238</v>
      </c>
      <c r="I1811" t="s">
        <v>53</v>
      </c>
      <c r="J1811" t="s">
        <v>1561</v>
      </c>
      <c r="K1811" t="s">
        <v>26</v>
      </c>
      <c r="L1811">
        <v>1166</v>
      </c>
      <c r="M1811">
        <v>90700</v>
      </c>
      <c r="N1811">
        <v>205</v>
      </c>
      <c r="O1811" t="s">
        <v>1105</v>
      </c>
      <c r="P1811" s="1">
        <v>37869</v>
      </c>
      <c r="Q1811">
        <v>50342.74</v>
      </c>
      <c r="R1811">
        <v>10145</v>
      </c>
      <c r="S1811" s="1">
        <v>37858</v>
      </c>
      <c r="T1811" s="1">
        <v>37866</v>
      </c>
      <c r="U1811" s="1">
        <v>37864</v>
      </c>
      <c r="V1811" t="s">
        <v>949</v>
      </c>
      <c r="W1811" t="s">
        <v>813</v>
      </c>
      <c r="X1811">
        <v>205</v>
      </c>
      <c r="Y1811">
        <v>10145</v>
      </c>
      <c r="Z1811" t="s">
        <v>930</v>
      </c>
      <c r="AA1811">
        <v>38</v>
      </c>
      <c r="AB1811">
        <v>73.22</v>
      </c>
      <c r="AC1811">
        <v>2</v>
      </c>
    </row>
    <row r="1812" spans="1:29" x14ac:dyDescent="0.35">
      <c r="A1812">
        <v>205</v>
      </c>
      <c r="B1812" t="s">
        <v>236</v>
      </c>
      <c r="C1812" t="s">
        <v>113</v>
      </c>
      <c r="D1812" t="s">
        <v>71</v>
      </c>
      <c r="E1812" t="s">
        <v>1560</v>
      </c>
      <c r="F1812" t="s">
        <v>237</v>
      </c>
      <c r="G1812" t="s">
        <v>813</v>
      </c>
      <c r="H1812" t="s">
        <v>238</v>
      </c>
      <c r="I1812" t="s">
        <v>53</v>
      </c>
      <c r="J1812" t="s">
        <v>1561</v>
      </c>
      <c r="K1812" t="s">
        <v>26</v>
      </c>
      <c r="L1812">
        <v>1166</v>
      </c>
      <c r="M1812">
        <v>90700</v>
      </c>
      <c r="N1812">
        <v>205</v>
      </c>
      <c r="O1812" t="s">
        <v>1106</v>
      </c>
      <c r="P1812" s="1">
        <v>38389</v>
      </c>
      <c r="Q1812">
        <v>39580.6</v>
      </c>
      <c r="R1812">
        <v>10145</v>
      </c>
      <c r="S1812" s="1">
        <v>37858</v>
      </c>
      <c r="T1812" s="1">
        <v>37866</v>
      </c>
      <c r="U1812" s="1">
        <v>37864</v>
      </c>
      <c r="V1812" t="s">
        <v>949</v>
      </c>
      <c r="W1812" t="s">
        <v>813</v>
      </c>
      <c r="X1812">
        <v>205</v>
      </c>
      <c r="Y1812">
        <v>10145</v>
      </c>
      <c r="Z1812" t="s">
        <v>930</v>
      </c>
      <c r="AA1812">
        <v>38</v>
      </c>
      <c r="AB1812">
        <v>73.22</v>
      </c>
      <c r="AC1812">
        <v>2</v>
      </c>
    </row>
    <row r="1813" spans="1:29" x14ac:dyDescent="0.35">
      <c r="A1813">
        <v>205</v>
      </c>
      <c r="B1813" t="s">
        <v>236</v>
      </c>
      <c r="C1813" t="s">
        <v>113</v>
      </c>
      <c r="D1813" t="s">
        <v>71</v>
      </c>
      <c r="E1813" t="s">
        <v>1560</v>
      </c>
      <c r="F1813" t="s">
        <v>237</v>
      </c>
      <c r="G1813" t="s">
        <v>813</v>
      </c>
      <c r="H1813" t="s">
        <v>238</v>
      </c>
      <c r="I1813" t="s">
        <v>53</v>
      </c>
      <c r="J1813" t="s">
        <v>1561</v>
      </c>
      <c r="K1813" t="s">
        <v>26</v>
      </c>
      <c r="L1813">
        <v>1166</v>
      </c>
      <c r="M1813">
        <v>90700</v>
      </c>
      <c r="N1813">
        <v>205</v>
      </c>
      <c r="O1813" t="s">
        <v>1104</v>
      </c>
      <c r="P1813" s="1">
        <v>37959</v>
      </c>
      <c r="Q1813">
        <v>3879.96</v>
      </c>
      <c r="R1813">
        <v>10145</v>
      </c>
      <c r="S1813" s="1">
        <v>37858</v>
      </c>
      <c r="T1813" s="1">
        <v>37866</v>
      </c>
      <c r="U1813" s="1">
        <v>37864</v>
      </c>
      <c r="V1813" t="s">
        <v>949</v>
      </c>
      <c r="W1813" t="s">
        <v>813</v>
      </c>
      <c r="X1813">
        <v>205</v>
      </c>
      <c r="Y1813">
        <v>10145</v>
      </c>
      <c r="Z1813" t="s">
        <v>903</v>
      </c>
      <c r="AA1813">
        <v>20</v>
      </c>
      <c r="AB1813">
        <v>113.9</v>
      </c>
      <c r="AC1813">
        <v>13</v>
      </c>
    </row>
    <row r="1814" spans="1:29" x14ac:dyDescent="0.35">
      <c r="A1814">
        <v>205</v>
      </c>
      <c r="B1814" t="s">
        <v>236</v>
      </c>
      <c r="C1814" t="s">
        <v>113</v>
      </c>
      <c r="D1814" t="s">
        <v>71</v>
      </c>
      <c r="E1814" t="s">
        <v>1560</v>
      </c>
      <c r="F1814" t="s">
        <v>237</v>
      </c>
      <c r="G1814" t="s">
        <v>813</v>
      </c>
      <c r="H1814" t="s">
        <v>238</v>
      </c>
      <c r="I1814" t="s">
        <v>53</v>
      </c>
      <c r="J1814" t="s">
        <v>1561</v>
      </c>
      <c r="K1814" t="s">
        <v>26</v>
      </c>
      <c r="L1814">
        <v>1166</v>
      </c>
      <c r="M1814">
        <v>90700</v>
      </c>
      <c r="N1814">
        <v>205</v>
      </c>
      <c r="O1814" t="s">
        <v>1105</v>
      </c>
      <c r="P1814" s="1">
        <v>37869</v>
      </c>
      <c r="Q1814">
        <v>50342.74</v>
      </c>
      <c r="R1814">
        <v>10145</v>
      </c>
      <c r="S1814" s="1">
        <v>37858</v>
      </c>
      <c r="T1814" s="1">
        <v>37866</v>
      </c>
      <c r="U1814" s="1">
        <v>37864</v>
      </c>
      <c r="V1814" t="s">
        <v>949</v>
      </c>
      <c r="W1814" t="s">
        <v>813</v>
      </c>
      <c r="X1814">
        <v>205</v>
      </c>
      <c r="Y1814">
        <v>10145</v>
      </c>
      <c r="Z1814" t="s">
        <v>903</v>
      </c>
      <c r="AA1814">
        <v>20</v>
      </c>
      <c r="AB1814">
        <v>113.9</v>
      </c>
      <c r="AC1814">
        <v>13</v>
      </c>
    </row>
    <row r="1815" spans="1:29" x14ac:dyDescent="0.35">
      <c r="A1815">
        <v>205</v>
      </c>
      <c r="B1815" t="s">
        <v>236</v>
      </c>
      <c r="C1815" t="s">
        <v>113</v>
      </c>
      <c r="D1815" t="s">
        <v>71</v>
      </c>
      <c r="E1815" t="s">
        <v>1560</v>
      </c>
      <c r="F1815" t="s">
        <v>237</v>
      </c>
      <c r="G1815" t="s">
        <v>813</v>
      </c>
      <c r="H1815" t="s">
        <v>238</v>
      </c>
      <c r="I1815" t="s">
        <v>53</v>
      </c>
      <c r="J1815" t="s">
        <v>1561</v>
      </c>
      <c r="K1815" t="s">
        <v>26</v>
      </c>
      <c r="L1815">
        <v>1166</v>
      </c>
      <c r="M1815">
        <v>90700</v>
      </c>
      <c r="N1815">
        <v>205</v>
      </c>
      <c r="O1815" t="s">
        <v>1106</v>
      </c>
      <c r="P1815" s="1">
        <v>38389</v>
      </c>
      <c r="Q1815">
        <v>39580.6</v>
      </c>
      <c r="R1815">
        <v>10145</v>
      </c>
      <c r="S1815" s="1">
        <v>37858</v>
      </c>
      <c r="T1815" s="1">
        <v>37866</v>
      </c>
      <c r="U1815" s="1">
        <v>37864</v>
      </c>
      <c r="V1815" t="s">
        <v>949</v>
      </c>
      <c r="W1815" t="s">
        <v>813</v>
      </c>
      <c r="X1815">
        <v>205</v>
      </c>
      <c r="Y1815">
        <v>10145</v>
      </c>
      <c r="Z1815" t="s">
        <v>903</v>
      </c>
      <c r="AA1815">
        <v>20</v>
      </c>
      <c r="AB1815">
        <v>113.9</v>
      </c>
      <c r="AC1815">
        <v>13</v>
      </c>
    </row>
    <row r="1816" spans="1:29" x14ac:dyDescent="0.35">
      <c r="A1816">
        <v>447</v>
      </c>
      <c r="B1816" t="s">
        <v>610</v>
      </c>
      <c r="C1816" t="s">
        <v>611</v>
      </c>
      <c r="D1816" t="s">
        <v>612</v>
      </c>
      <c r="E1816" t="s">
        <v>1636</v>
      </c>
      <c r="F1816" t="s">
        <v>613</v>
      </c>
      <c r="G1816" t="s">
        <v>813</v>
      </c>
      <c r="H1816" t="s">
        <v>265</v>
      </c>
      <c r="I1816" t="s">
        <v>149</v>
      </c>
      <c r="J1816" t="s">
        <v>1637</v>
      </c>
      <c r="K1816" t="s">
        <v>26</v>
      </c>
      <c r="L1816">
        <v>1323</v>
      </c>
      <c r="M1816">
        <v>49700</v>
      </c>
      <c r="N1816">
        <v>447</v>
      </c>
      <c r="O1816" t="s">
        <v>1229</v>
      </c>
      <c r="P1816" s="1">
        <v>37879</v>
      </c>
      <c r="Q1816">
        <v>6631.36</v>
      </c>
      <c r="R1816">
        <v>10146</v>
      </c>
      <c r="S1816" s="1">
        <v>37867</v>
      </c>
      <c r="T1816" s="1">
        <v>37877</v>
      </c>
      <c r="U1816" s="1">
        <v>37870</v>
      </c>
      <c r="V1816" t="s">
        <v>949</v>
      </c>
      <c r="W1816" t="s">
        <v>813</v>
      </c>
      <c r="X1816">
        <v>447</v>
      </c>
      <c r="Y1816">
        <v>10146</v>
      </c>
      <c r="Z1816" t="s">
        <v>922</v>
      </c>
      <c r="AA1816">
        <v>47</v>
      </c>
      <c r="AB1816">
        <v>60.3</v>
      </c>
      <c r="AC1816">
        <v>2</v>
      </c>
    </row>
    <row r="1817" spans="1:29" x14ac:dyDescent="0.35">
      <c r="A1817">
        <v>447</v>
      </c>
      <c r="B1817" t="s">
        <v>610</v>
      </c>
      <c r="C1817" t="s">
        <v>611</v>
      </c>
      <c r="D1817" t="s">
        <v>612</v>
      </c>
      <c r="E1817" t="s">
        <v>1636</v>
      </c>
      <c r="F1817" t="s">
        <v>613</v>
      </c>
      <c r="G1817" t="s">
        <v>813</v>
      </c>
      <c r="H1817" t="s">
        <v>265</v>
      </c>
      <c r="I1817" t="s">
        <v>149</v>
      </c>
      <c r="J1817" t="s">
        <v>1637</v>
      </c>
      <c r="K1817" t="s">
        <v>26</v>
      </c>
      <c r="L1817">
        <v>1323</v>
      </c>
      <c r="M1817">
        <v>49700</v>
      </c>
      <c r="N1817">
        <v>447</v>
      </c>
      <c r="O1817" t="s">
        <v>1230</v>
      </c>
      <c r="P1817" s="1">
        <v>37797</v>
      </c>
      <c r="Q1817">
        <v>17032.29</v>
      </c>
      <c r="R1817">
        <v>10146</v>
      </c>
      <c r="S1817" s="1">
        <v>37867</v>
      </c>
      <c r="T1817" s="1">
        <v>37877</v>
      </c>
      <c r="U1817" s="1">
        <v>37870</v>
      </c>
      <c r="V1817" t="s">
        <v>949</v>
      </c>
      <c r="W1817" t="s">
        <v>813</v>
      </c>
      <c r="X1817">
        <v>447</v>
      </c>
      <c r="Y1817">
        <v>10146</v>
      </c>
      <c r="Z1817" t="s">
        <v>922</v>
      </c>
      <c r="AA1817">
        <v>47</v>
      </c>
      <c r="AB1817">
        <v>60.3</v>
      </c>
      <c r="AC1817">
        <v>2</v>
      </c>
    </row>
    <row r="1818" spans="1:29" x14ac:dyDescent="0.35">
      <c r="A1818">
        <v>447</v>
      </c>
      <c r="B1818" t="s">
        <v>610</v>
      </c>
      <c r="C1818" t="s">
        <v>611</v>
      </c>
      <c r="D1818" t="s">
        <v>612</v>
      </c>
      <c r="E1818" t="s">
        <v>1636</v>
      </c>
      <c r="F1818" t="s">
        <v>613</v>
      </c>
      <c r="G1818" t="s">
        <v>813</v>
      </c>
      <c r="H1818" t="s">
        <v>265</v>
      </c>
      <c r="I1818" t="s">
        <v>149</v>
      </c>
      <c r="J1818" t="s">
        <v>1637</v>
      </c>
      <c r="K1818" t="s">
        <v>26</v>
      </c>
      <c r="L1818">
        <v>1323</v>
      </c>
      <c r="M1818">
        <v>49700</v>
      </c>
      <c r="N1818">
        <v>447</v>
      </c>
      <c r="O1818" t="s">
        <v>1231</v>
      </c>
      <c r="P1818" s="1">
        <v>38338</v>
      </c>
      <c r="Q1818">
        <v>26304.13</v>
      </c>
      <c r="R1818">
        <v>10146</v>
      </c>
      <c r="S1818" s="1">
        <v>37867</v>
      </c>
      <c r="T1818" s="1">
        <v>37877</v>
      </c>
      <c r="U1818" s="1">
        <v>37870</v>
      </c>
      <c r="V1818" t="s">
        <v>949</v>
      </c>
      <c r="W1818" t="s">
        <v>813</v>
      </c>
      <c r="X1818">
        <v>447</v>
      </c>
      <c r="Y1818">
        <v>10146</v>
      </c>
      <c r="Z1818" t="s">
        <v>922</v>
      </c>
      <c r="AA1818">
        <v>47</v>
      </c>
      <c r="AB1818">
        <v>60.3</v>
      </c>
      <c r="AC1818">
        <v>2</v>
      </c>
    </row>
    <row r="1819" spans="1:29" x14ac:dyDescent="0.35">
      <c r="A1819">
        <v>447</v>
      </c>
      <c r="B1819" t="s">
        <v>610</v>
      </c>
      <c r="C1819" t="s">
        <v>611</v>
      </c>
      <c r="D1819" t="s">
        <v>612</v>
      </c>
      <c r="E1819" t="s">
        <v>1636</v>
      </c>
      <c r="F1819" t="s">
        <v>613</v>
      </c>
      <c r="G1819" t="s">
        <v>813</v>
      </c>
      <c r="H1819" t="s">
        <v>265</v>
      </c>
      <c r="I1819" t="s">
        <v>149</v>
      </c>
      <c r="J1819" t="s">
        <v>1637</v>
      </c>
      <c r="K1819" t="s">
        <v>26</v>
      </c>
      <c r="L1819">
        <v>1323</v>
      </c>
      <c r="M1819">
        <v>49700</v>
      </c>
      <c r="N1819">
        <v>447</v>
      </c>
      <c r="O1819" t="s">
        <v>1229</v>
      </c>
      <c r="P1819" s="1">
        <v>37879</v>
      </c>
      <c r="Q1819">
        <v>6631.36</v>
      </c>
      <c r="R1819">
        <v>10146</v>
      </c>
      <c r="S1819" s="1">
        <v>37867</v>
      </c>
      <c r="T1819" s="1">
        <v>37877</v>
      </c>
      <c r="U1819" s="1">
        <v>37870</v>
      </c>
      <c r="V1819" t="s">
        <v>949</v>
      </c>
      <c r="W1819" t="s">
        <v>813</v>
      </c>
      <c r="X1819">
        <v>447</v>
      </c>
      <c r="Y1819">
        <v>10146</v>
      </c>
      <c r="Z1819" t="s">
        <v>923</v>
      </c>
      <c r="AA1819">
        <v>29</v>
      </c>
      <c r="AB1819">
        <v>130.94</v>
      </c>
      <c r="AC1819">
        <v>1</v>
      </c>
    </row>
    <row r="1820" spans="1:29" x14ac:dyDescent="0.35">
      <c r="A1820">
        <v>447</v>
      </c>
      <c r="B1820" t="s">
        <v>610</v>
      </c>
      <c r="C1820" t="s">
        <v>611</v>
      </c>
      <c r="D1820" t="s">
        <v>612</v>
      </c>
      <c r="E1820" t="s">
        <v>1636</v>
      </c>
      <c r="F1820" t="s">
        <v>613</v>
      </c>
      <c r="G1820" t="s">
        <v>813</v>
      </c>
      <c r="H1820" t="s">
        <v>265</v>
      </c>
      <c r="I1820" t="s">
        <v>149</v>
      </c>
      <c r="J1820" t="s">
        <v>1637</v>
      </c>
      <c r="K1820" t="s">
        <v>26</v>
      </c>
      <c r="L1820">
        <v>1323</v>
      </c>
      <c r="M1820">
        <v>49700</v>
      </c>
      <c r="N1820">
        <v>447</v>
      </c>
      <c r="O1820" t="s">
        <v>1230</v>
      </c>
      <c r="P1820" s="1">
        <v>37797</v>
      </c>
      <c r="Q1820">
        <v>17032.29</v>
      </c>
      <c r="R1820">
        <v>10146</v>
      </c>
      <c r="S1820" s="1">
        <v>37867</v>
      </c>
      <c r="T1820" s="1">
        <v>37877</v>
      </c>
      <c r="U1820" s="1">
        <v>37870</v>
      </c>
      <c r="V1820" t="s">
        <v>949</v>
      </c>
      <c r="W1820" t="s">
        <v>813</v>
      </c>
      <c r="X1820">
        <v>447</v>
      </c>
      <c r="Y1820">
        <v>10146</v>
      </c>
      <c r="Z1820" t="s">
        <v>923</v>
      </c>
      <c r="AA1820">
        <v>29</v>
      </c>
      <c r="AB1820">
        <v>130.94</v>
      </c>
      <c r="AC1820">
        <v>1</v>
      </c>
    </row>
    <row r="1821" spans="1:29" x14ac:dyDescent="0.35">
      <c r="A1821">
        <v>447</v>
      </c>
      <c r="B1821" t="s">
        <v>610</v>
      </c>
      <c r="C1821" t="s">
        <v>611</v>
      </c>
      <c r="D1821" t="s">
        <v>612</v>
      </c>
      <c r="E1821" t="s">
        <v>1636</v>
      </c>
      <c r="F1821" t="s">
        <v>613</v>
      </c>
      <c r="G1821" t="s">
        <v>813</v>
      </c>
      <c r="H1821" t="s">
        <v>265</v>
      </c>
      <c r="I1821" t="s">
        <v>149</v>
      </c>
      <c r="J1821" t="s">
        <v>1637</v>
      </c>
      <c r="K1821" t="s">
        <v>26</v>
      </c>
      <c r="L1821">
        <v>1323</v>
      </c>
      <c r="M1821">
        <v>49700</v>
      </c>
      <c r="N1821">
        <v>447</v>
      </c>
      <c r="O1821" t="s">
        <v>1231</v>
      </c>
      <c r="P1821" s="1">
        <v>38338</v>
      </c>
      <c r="Q1821">
        <v>26304.13</v>
      </c>
      <c r="R1821">
        <v>10146</v>
      </c>
      <c r="S1821" s="1">
        <v>37867</v>
      </c>
      <c r="T1821" s="1">
        <v>37877</v>
      </c>
      <c r="U1821" s="1">
        <v>37870</v>
      </c>
      <c r="V1821" t="s">
        <v>949</v>
      </c>
      <c r="W1821" t="s">
        <v>813</v>
      </c>
      <c r="X1821">
        <v>447</v>
      </c>
      <c r="Y1821">
        <v>10146</v>
      </c>
      <c r="Z1821" t="s">
        <v>923</v>
      </c>
      <c r="AA1821">
        <v>29</v>
      </c>
      <c r="AB1821">
        <v>130.94</v>
      </c>
      <c r="AC1821">
        <v>1</v>
      </c>
    </row>
    <row r="1822" spans="1:29" x14ac:dyDescent="0.35">
      <c r="A1822">
        <v>379</v>
      </c>
      <c r="B1822" t="s">
        <v>538</v>
      </c>
      <c r="C1822" t="s">
        <v>49</v>
      </c>
      <c r="D1822" t="s">
        <v>539</v>
      </c>
      <c r="E1822" t="s">
        <v>1596</v>
      </c>
      <c r="F1822" t="s">
        <v>540</v>
      </c>
      <c r="G1822" t="s">
        <v>813</v>
      </c>
      <c r="H1822" t="s">
        <v>215</v>
      </c>
      <c r="I1822" t="s">
        <v>171</v>
      </c>
      <c r="J1822" t="s">
        <v>1558</v>
      </c>
      <c r="K1822" t="s">
        <v>26</v>
      </c>
      <c r="L1822">
        <v>1188</v>
      </c>
      <c r="M1822">
        <v>70700</v>
      </c>
      <c r="N1822">
        <v>379</v>
      </c>
      <c r="O1822" t="s">
        <v>1201</v>
      </c>
      <c r="P1822" s="1">
        <v>38395</v>
      </c>
      <c r="Q1822">
        <v>28322.83</v>
      </c>
      <c r="R1822">
        <v>10147</v>
      </c>
      <c r="S1822" s="1">
        <v>37869</v>
      </c>
      <c r="T1822" s="1">
        <v>37876</v>
      </c>
      <c r="U1822" s="1">
        <v>37873</v>
      </c>
      <c r="V1822" t="s">
        <v>949</v>
      </c>
      <c r="W1822" t="s">
        <v>813</v>
      </c>
      <c r="X1822">
        <v>379</v>
      </c>
      <c r="Y1822">
        <v>10147</v>
      </c>
      <c r="Z1822" t="s">
        <v>915</v>
      </c>
      <c r="AA1822">
        <v>48</v>
      </c>
      <c r="AB1822">
        <v>161.49</v>
      </c>
      <c r="AC1822">
        <v>7</v>
      </c>
    </row>
    <row r="1823" spans="1:29" x14ac:dyDescent="0.35">
      <c r="A1823">
        <v>379</v>
      </c>
      <c r="B1823" t="s">
        <v>538</v>
      </c>
      <c r="C1823" t="s">
        <v>49</v>
      </c>
      <c r="D1823" t="s">
        <v>539</v>
      </c>
      <c r="E1823" t="s">
        <v>1596</v>
      </c>
      <c r="F1823" t="s">
        <v>540</v>
      </c>
      <c r="G1823" t="s">
        <v>813</v>
      </c>
      <c r="H1823" t="s">
        <v>215</v>
      </c>
      <c r="I1823" t="s">
        <v>171</v>
      </c>
      <c r="J1823" t="s">
        <v>1558</v>
      </c>
      <c r="K1823" t="s">
        <v>26</v>
      </c>
      <c r="L1823">
        <v>1188</v>
      </c>
      <c r="M1823">
        <v>70700</v>
      </c>
      <c r="N1823">
        <v>379</v>
      </c>
      <c r="O1823" t="s">
        <v>1202</v>
      </c>
      <c r="P1823" s="1">
        <v>37880</v>
      </c>
      <c r="Q1823">
        <v>32680.31</v>
      </c>
      <c r="R1823">
        <v>10147</v>
      </c>
      <c r="S1823" s="1">
        <v>37869</v>
      </c>
      <c r="T1823" s="1">
        <v>37876</v>
      </c>
      <c r="U1823" s="1">
        <v>37873</v>
      </c>
      <c r="V1823" t="s">
        <v>949</v>
      </c>
      <c r="W1823" t="s">
        <v>813</v>
      </c>
      <c r="X1823">
        <v>379</v>
      </c>
      <c r="Y1823">
        <v>10147</v>
      </c>
      <c r="Z1823" t="s">
        <v>915</v>
      </c>
      <c r="AA1823">
        <v>48</v>
      </c>
      <c r="AB1823">
        <v>161.49</v>
      </c>
      <c r="AC1823">
        <v>7</v>
      </c>
    </row>
    <row r="1824" spans="1:29" x14ac:dyDescent="0.35">
      <c r="A1824">
        <v>379</v>
      </c>
      <c r="B1824" t="s">
        <v>538</v>
      </c>
      <c r="C1824" t="s">
        <v>49</v>
      </c>
      <c r="D1824" t="s">
        <v>539</v>
      </c>
      <c r="E1824" t="s">
        <v>1596</v>
      </c>
      <c r="F1824" t="s">
        <v>540</v>
      </c>
      <c r="G1824" t="s">
        <v>813</v>
      </c>
      <c r="H1824" t="s">
        <v>215</v>
      </c>
      <c r="I1824" t="s">
        <v>171</v>
      </c>
      <c r="J1824" t="s">
        <v>1558</v>
      </c>
      <c r="K1824" t="s">
        <v>26</v>
      </c>
      <c r="L1824">
        <v>1188</v>
      </c>
      <c r="M1824">
        <v>70700</v>
      </c>
      <c r="N1824">
        <v>379</v>
      </c>
      <c r="O1824" t="s">
        <v>1203</v>
      </c>
      <c r="P1824" s="1">
        <v>38201</v>
      </c>
      <c r="Q1824">
        <v>12530.51</v>
      </c>
      <c r="R1824">
        <v>10147</v>
      </c>
      <c r="S1824" s="1">
        <v>37869</v>
      </c>
      <c r="T1824" s="1">
        <v>37876</v>
      </c>
      <c r="U1824" s="1">
        <v>37873</v>
      </c>
      <c r="V1824" t="s">
        <v>949</v>
      </c>
      <c r="W1824" t="s">
        <v>813</v>
      </c>
      <c r="X1824">
        <v>379</v>
      </c>
      <c r="Y1824">
        <v>10147</v>
      </c>
      <c r="Z1824" t="s">
        <v>915</v>
      </c>
      <c r="AA1824">
        <v>48</v>
      </c>
      <c r="AB1824">
        <v>161.49</v>
      </c>
      <c r="AC1824">
        <v>7</v>
      </c>
    </row>
    <row r="1825" spans="1:29" x14ac:dyDescent="0.35">
      <c r="A1825">
        <v>379</v>
      </c>
      <c r="B1825" t="s">
        <v>538</v>
      </c>
      <c r="C1825" t="s">
        <v>49</v>
      </c>
      <c r="D1825" t="s">
        <v>539</v>
      </c>
      <c r="E1825" t="s">
        <v>1596</v>
      </c>
      <c r="F1825" t="s">
        <v>540</v>
      </c>
      <c r="G1825" t="s">
        <v>813</v>
      </c>
      <c r="H1825" t="s">
        <v>215</v>
      </c>
      <c r="I1825" t="s">
        <v>171</v>
      </c>
      <c r="J1825" t="s">
        <v>1558</v>
      </c>
      <c r="K1825" t="s">
        <v>26</v>
      </c>
      <c r="L1825">
        <v>1188</v>
      </c>
      <c r="M1825">
        <v>70700</v>
      </c>
      <c r="N1825">
        <v>379</v>
      </c>
      <c r="O1825" t="s">
        <v>1201</v>
      </c>
      <c r="P1825" s="1">
        <v>38395</v>
      </c>
      <c r="Q1825">
        <v>28322.83</v>
      </c>
      <c r="R1825">
        <v>10147</v>
      </c>
      <c r="S1825" s="1">
        <v>37869</v>
      </c>
      <c r="T1825" s="1">
        <v>37876</v>
      </c>
      <c r="U1825" s="1">
        <v>37873</v>
      </c>
      <c r="V1825" t="s">
        <v>949</v>
      </c>
      <c r="W1825" t="s">
        <v>813</v>
      </c>
      <c r="X1825">
        <v>379</v>
      </c>
      <c r="Y1825">
        <v>10147</v>
      </c>
      <c r="Z1825" t="s">
        <v>916</v>
      </c>
      <c r="AA1825">
        <v>31</v>
      </c>
      <c r="AB1825">
        <v>110.39</v>
      </c>
      <c r="AC1825">
        <v>5</v>
      </c>
    </row>
    <row r="1826" spans="1:29" x14ac:dyDescent="0.35">
      <c r="A1826">
        <v>379</v>
      </c>
      <c r="B1826" t="s">
        <v>538</v>
      </c>
      <c r="C1826" t="s">
        <v>49</v>
      </c>
      <c r="D1826" t="s">
        <v>539</v>
      </c>
      <c r="E1826" t="s">
        <v>1596</v>
      </c>
      <c r="F1826" t="s">
        <v>540</v>
      </c>
      <c r="G1826" t="s">
        <v>813</v>
      </c>
      <c r="H1826" t="s">
        <v>215</v>
      </c>
      <c r="I1826" t="s">
        <v>171</v>
      </c>
      <c r="J1826" t="s">
        <v>1558</v>
      </c>
      <c r="K1826" t="s">
        <v>26</v>
      </c>
      <c r="L1826">
        <v>1188</v>
      </c>
      <c r="M1826">
        <v>70700</v>
      </c>
      <c r="N1826">
        <v>379</v>
      </c>
      <c r="O1826" t="s">
        <v>1202</v>
      </c>
      <c r="P1826" s="1">
        <v>37880</v>
      </c>
      <c r="Q1826">
        <v>32680.31</v>
      </c>
      <c r="R1826">
        <v>10147</v>
      </c>
      <c r="S1826" s="1">
        <v>37869</v>
      </c>
      <c r="T1826" s="1">
        <v>37876</v>
      </c>
      <c r="U1826" s="1">
        <v>37873</v>
      </c>
      <c r="V1826" t="s">
        <v>949</v>
      </c>
      <c r="W1826" t="s">
        <v>813</v>
      </c>
      <c r="X1826">
        <v>379</v>
      </c>
      <c r="Y1826">
        <v>10147</v>
      </c>
      <c r="Z1826" t="s">
        <v>916</v>
      </c>
      <c r="AA1826">
        <v>31</v>
      </c>
      <c r="AB1826">
        <v>110.39</v>
      </c>
      <c r="AC1826">
        <v>5</v>
      </c>
    </row>
    <row r="1827" spans="1:29" x14ac:dyDescent="0.35">
      <c r="A1827">
        <v>379</v>
      </c>
      <c r="B1827" t="s">
        <v>538</v>
      </c>
      <c r="C1827" t="s">
        <v>49</v>
      </c>
      <c r="D1827" t="s">
        <v>539</v>
      </c>
      <c r="E1827" t="s">
        <v>1596</v>
      </c>
      <c r="F1827" t="s">
        <v>540</v>
      </c>
      <c r="G1827" t="s">
        <v>813</v>
      </c>
      <c r="H1827" t="s">
        <v>215</v>
      </c>
      <c r="I1827" t="s">
        <v>171</v>
      </c>
      <c r="J1827" t="s">
        <v>1558</v>
      </c>
      <c r="K1827" t="s">
        <v>26</v>
      </c>
      <c r="L1827">
        <v>1188</v>
      </c>
      <c r="M1827">
        <v>70700</v>
      </c>
      <c r="N1827">
        <v>379</v>
      </c>
      <c r="O1827" t="s">
        <v>1203</v>
      </c>
      <c r="P1827" s="1">
        <v>38201</v>
      </c>
      <c r="Q1827">
        <v>12530.51</v>
      </c>
      <c r="R1827">
        <v>10147</v>
      </c>
      <c r="S1827" s="1">
        <v>37869</v>
      </c>
      <c r="T1827" s="1">
        <v>37876</v>
      </c>
      <c r="U1827" s="1">
        <v>37873</v>
      </c>
      <c r="V1827" t="s">
        <v>949</v>
      </c>
      <c r="W1827" t="s">
        <v>813</v>
      </c>
      <c r="X1827">
        <v>379</v>
      </c>
      <c r="Y1827">
        <v>10147</v>
      </c>
      <c r="Z1827" t="s">
        <v>916</v>
      </c>
      <c r="AA1827">
        <v>31</v>
      </c>
      <c r="AB1827">
        <v>110.39</v>
      </c>
      <c r="AC1827">
        <v>5</v>
      </c>
    </row>
    <row r="1828" spans="1:29" x14ac:dyDescent="0.35">
      <c r="A1828">
        <v>379</v>
      </c>
      <c r="B1828" t="s">
        <v>538</v>
      </c>
      <c r="C1828" t="s">
        <v>49</v>
      </c>
      <c r="D1828" t="s">
        <v>539</v>
      </c>
      <c r="E1828" t="s">
        <v>1596</v>
      </c>
      <c r="F1828" t="s">
        <v>540</v>
      </c>
      <c r="G1828" t="s">
        <v>813</v>
      </c>
      <c r="H1828" t="s">
        <v>215</v>
      </c>
      <c r="I1828" t="s">
        <v>171</v>
      </c>
      <c r="J1828" t="s">
        <v>1558</v>
      </c>
      <c r="K1828" t="s">
        <v>26</v>
      </c>
      <c r="L1828">
        <v>1188</v>
      </c>
      <c r="M1828">
        <v>70700</v>
      </c>
      <c r="N1828">
        <v>379</v>
      </c>
      <c r="O1828" t="s">
        <v>1201</v>
      </c>
      <c r="P1828" s="1">
        <v>38395</v>
      </c>
      <c r="Q1828">
        <v>28322.83</v>
      </c>
      <c r="R1828">
        <v>10147</v>
      </c>
      <c r="S1828" s="1">
        <v>37869</v>
      </c>
      <c r="T1828" s="1">
        <v>37876</v>
      </c>
      <c r="U1828" s="1">
        <v>37873</v>
      </c>
      <c r="V1828" t="s">
        <v>949</v>
      </c>
      <c r="W1828" t="s">
        <v>813</v>
      </c>
      <c r="X1828">
        <v>379</v>
      </c>
      <c r="Y1828">
        <v>10147</v>
      </c>
      <c r="Z1828" t="s">
        <v>917</v>
      </c>
      <c r="AA1828">
        <v>21</v>
      </c>
      <c r="AB1828">
        <v>74.209999999999994</v>
      </c>
      <c r="AC1828">
        <v>8</v>
      </c>
    </row>
    <row r="1829" spans="1:29" x14ac:dyDescent="0.35">
      <c r="A1829">
        <v>379</v>
      </c>
      <c r="B1829" t="s">
        <v>538</v>
      </c>
      <c r="C1829" t="s">
        <v>49</v>
      </c>
      <c r="D1829" t="s">
        <v>539</v>
      </c>
      <c r="E1829" t="s">
        <v>1596</v>
      </c>
      <c r="F1829" t="s">
        <v>540</v>
      </c>
      <c r="G1829" t="s">
        <v>813</v>
      </c>
      <c r="H1829" t="s">
        <v>215</v>
      </c>
      <c r="I1829" t="s">
        <v>171</v>
      </c>
      <c r="J1829" t="s">
        <v>1558</v>
      </c>
      <c r="K1829" t="s">
        <v>26</v>
      </c>
      <c r="L1829">
        <v>1188</v>
      </c>
      <c r="M1829">
        <v>70700</v>
      </c>
      <c r="N1829">
        <v>379</v>
      </c>
      <c r="O1829" t="s">
        <v>1202</v>
      </c>
      <c r="P1829" s="1">
        <v>37880</v>
      </c>
      <c r="Q1829">
        <v>32680.31</v>
      </c>
      <c r="R1829">
        <v>10147</v>
      </c>
      <c r="S1829" s="1">
        <v>37869</v>
      </c>
      <c r="T1829" s="1">
        <v>37876</v>
      </c>
      <c r="U1829" s="1">
        <v>37873</v>
      </c>
      <c r="V1829" t="s">
        <v>949</v>
      </c>
      <c r="W1829" t="s">
        <v>813</v>
      </c>
      <c r="X1829">
        <v>379</v>
      </c>
      <c r="Y1829">
        <v>10147</v>
      </c>
      <c r="Z1829" t="s">
        <v>917</v>
      </c>
      <c r="AA1829">
        <v>21</v>
      </c>
      <c r="AB1829">
        <v>74.209999999999994</v>
      </c>
      <c r="AC1829">
        <v>8</v>
      </c>
    </row>
    <row r="1830" spans="1:29" x14ac:dyDescent="0.35">
      <c r="A1830">
        <v>379</v>
      </c>
      <c r="B1830" t="s">
        <v>538</v>
      </c>
      <c r="C1830" t="s">
        <v>49</v>
      </c>
      <c r="D1830" t="s">
        <v>539</v>
      </c>
      <c r="E1830" t="s">
        <v>1596</v>
      </c>
      <c r="F1830" t="s">
        <v>540</v>
      </c>
      <c r="G1830" t="s">
        <v>813</v>
      </c>
      <c r="H1830" t="s">
        <v>215</v>
      </c>
      <c r="I1830" t="s">
        <v>171</v>
      </c>
      <c r="J1830" t="s">
        <v>1558</v>
      </c>
      <c r="K1830" t="s">
        <v>26</v>
      </c>
      <c r="L1830">
        <v>1188</v>
      </c>
      <c r="M1830">
        <v>70700</v>
      </c>
      <c r="N1830">
        <v>379</v>
      </c>
      <c r="O1830" t="s">
        <v>1203</v>
      </c>
      <c r="P1830" s="1">
        <v>38201</v>
      </c>
      <c r="Q1830">
        <v>12530.51</v>
      </c>
      <c r="R1830">
        <v>10147</v>
      </c>
      <c r="S1830" s="1">
        <v>37869</v>
      </c>
      <c r="T1830" s="1">
        <v>37876</v>
      </c>
      <c r="U1830" s="1">
        <v>37873</v>
      </c>
      <c r="V1830" t="s">
        <v>949</v>
      </c>
      <c r="W1830" t="s">
        <v>813</v>
      </c>
      <c r="X1830">
        <v>379</v>
      </c>
      <c r="Y1830">
        <v>10147</v>
      </c>
      <c r="Z1830" t="s">
        <v>917</v>
      </c>
      <c r="AA1830">
        <v>21</v>
      </c>
      <c r="AB1830">
        <v>74.209999999999994</v>
      </c>
      <c r="AC1830">
        <v>8</v>
      </c>
    </row>
    <row r="1831" spans="1:29" x14ac:dyDescent="0.35">
      <c r="A1831">
        <v>379</v>
      </c>
      <c r="B1831" t="s">
        <v>538</v>
      </c>
      <c r="C1831" t="s">
        <v>49</v>
      </c>
      <c r="D1831" t="s">
        <v>539</v>
      </c>
      <c r="E1831" t="s">
        <v>1596</v>
      </c>
      <c r="F1831" t="s">
        <v>540</v>
      </c>
      <c r="G1831" t="s">
        <v>813</v>
      </c>
      <c r="H1831" t="s">
        <v>215</v>
      </c>
      <c r="I1831" t="s">
        <v>171</v>
      </c>
      <c r="J1831" t="s">
        <v>1558</v>
      </c>
      <c r="K1831" t="s">
        <v>26</v>
      </c>
      <c r="L1831">
        <v>1188</v>
      </c>
      <c r="M1831">
        <v>70700</v>
      </c>
      <c r="N1831">
        <v>379</v>
      </c>
      <c r="O1831" t="s">
        <v>1201</v>
      </c>
      <c r="P1831" s="1">
        <v>38395</v>
      </c>
      <c r="Q1831">
        <v>28322.83</v>
      </c>
      <c r="R1831">
        <v>10147</v>
      </c>
      <c r="S1831" s="1">
        <v>37869</v>
      </c>
      <c r="T1831" s="1">
        <v>37876</v>
      </c>
      <c r="U1831" s="1">
        <v>37873</v>
      </c>
      <c r="V1831" t="s">
        <v>949</v>
      </c>
      <c r="W1831" t="s">
        <v>813</v>
      </c>
      <c r="X1831">
        <v>379</v>
      </c>
      <c r="Y1831">
        <v>10147</v>
      </c>
      <c r="Z1831" t="s">
        <v>918</v>
      </c>
      <c r="AA1831">
        <v>33</v>
      </c>
      <c r="AB1831">
        <v>97.89</v>
      </c>
      <c r="AC1831">
        <v>4</v>
      </c>
    </row>
    <row r="1832" spans="1:29" x14ac:dyDescent="0.35">
      <c r="A1832">
        <v>379</v>
      </c>
      <c r="B1832" t="s">
        <v>538</v>
      </c>
      <c r="C1832" t="s">
        <v>49</v>
      </c>
      <c r="D1832" t="s">
        <v>539</v>
      </c>
      <c r="E1832" t="s">
        <v>1596</v>
      </c>
      <c r="F1832" t="s">
        <v>540</v>
      </c>
      <c r="G1832" t="s">
        <v>813</v>
      </c>
      <c r="H1832" t="s">
        <v>215</v>
      </c>
      <c r="I1832" t="s">
        <v>171</v>
      </c>
      <c r="J1832" t="s">
        <v>1558</v>
      </c>
      <c r="K1832" t="s">
        <v>26</v>
      </c>
      <c r="L1832">
        <v>1188</v>
      </c>
      <c r="M1832">
        <v>70700</v>
      </c>
      <c r="N1832">
        <v>379</v>
      </c>
      <c r="O1832" t="s">
        <v>1202</v>
      </c>
      <c r="P1832" s="1">
        <v>37880</v>
      </c>
      <c r="Q1832">
        <v>32680.31</v>
      </c>
      <c r="R1832">
        <v>10147</v>
      </c>
      <c r="S1832" s="1">
        <v>37869</v>
      </c>
      <c r="T1832" s="1">
        <v>37876</v>
      </c>
      <c r="U1832" s="1">
        <v>37873</v>
      </c>
      <c r="V1832" t="s">
        <v>949</v>
      </c>
      <c r="W1832" t="s">
        <v>813</v>
      </c>
      <c r="X1832">
        <v>379</v>
      </c>
      <c r="Y1832">
        <v>10147</v>
      </c>
      <c r="Z1832" t="s">
        <v>918</v>
      </c>
      <c r="AA1832">
        <v>33</v>
      </c>
      <c r="AB1832">
        <v>97.89</v>
      </c>
      <c r="AC1832">
        <v>4</v>
      </c>
    </row>
    <row r="1833" spans="1:29" x14ac:dyDescent="0.35">
      <c r="A1833">
        <v>379</v>
      </c>
      <c r="B1833" t="s">
        <v>538</v>
      </c>
      <c r="C1833" t="s">
        <v>49</v>
      </c>
      <c r="D1833" t="s">
        <v>539</v>
      </c>
      <c r="E1833" t="s">
        <v>1596</v>
      </c>
      <c r="F1833" t="s">
        <v>540</v>
      </c>
      <c r="G1833" t="s">
        <v>813</v>
      </c>
      <c r="H1833" t="s">
        <v>215</v>
      </c>
      <c r="I1833" t="s">
        <v>171</v>
      </c>
      <c r="J1833" t="s">
        <v>1558</v>
      </c>
      <c r="K1833" t="s">
        <v>26</v>
      </c>
      <c r="L1833">
        <v>1188</v>
      </c>
      <c r="M1833">
        <v>70700</v>
      </c>
      <c r="N1833">
        <v>379</v>
      </c>
      <c r="O1833" t="s">
        <v>1203</v>
      </c>
      <c r="P1833" s="1">
        <v>38201</v>
      </c>
      <c r="Q1833">
        <v>12530.51</v>
      </c>
      <c r="R1833">
        <v>10147</v>
      </c>
      <c r="S1833" s="1">
        <v>37869</v>
      </c>
      <c r="T1833" s="1">
        <v>37876</v>
      </c>
      <c r="U1833" s="1">
        <v>37873</v>
      </c>
      <c r="V1833" t="s">
        <v>949</v>
      </c>
      <c r="W1833" t="s">
        <v>813</v>
      </c>
      <c r="X1833">
        <v>379</v>
      </c>
      <c r="Y1833">
        <v>10147</v>
      </c>
      <c r="Z1833" t="s">
        <v>918</v>
      </c>
      <c r="AA1833">
        <v>33</v>
      </c>
      <c r="AB1833">
        <v>97.89</v>
      </c>
      <c r="AC1833">
        <v>4</v>
      </c>
    </row>
    <row r="1834" spans="1:29" x14ac:dyDescent="0.35">
      <c r="A1834">
        <v>379</v>
      </c>
      <c r="B1834" t="s">
        <v>538</v>
      </c>
      <c r="C1834" t="s">
        <v>49</v>
      </c>
      <c r="D1834" t="s">
        <v>539</v>
      </c>
      <c r="E1834" t="s">
        <v>1596</v>
      </c>
      <c r="F1834" t="s">
        <v>540</v>
      </c>
      <c r="G1834" t="s">
        <v>813</v>
      </c>
      <c r="H1834" t="s">
        <v>215</v>
      </c>
      <c r="I1834" t="s">
        <v>171</v>
      </c>
      <c r="J1834" t="s">
        <v>1558</v>
      </c>
      <c r="K1834" t="s">
        <v>26</v>
      </c>
      <c r="L1834">
        <v>1188</v>
      </c>
      <c r="M1834">
        <v>70700</v>
      </c>
      <c r="N1834">
        <v>379</v>
      </c>
      <c r="O1834" t="s">
        <v>1201</v>
      </c>
      <c r="P1834" s="1">
        <v>38395</v>
      </c>
      <c r="Q1834">
        <v>28322.83</v>
      </c>
      <c r="R1834">
        <v>10147</v>
      </c>
      <c r="S1834" s="1">
        <v>37869</v>
      </c>
      <c r="T1834" s="1">
        <v>37876</v>
      </c>
      <c r="U1834" s="1">
        <v>37873</v>
      </c>
      <c r="V1834" t="s">
        <v>949</v>
      </c>
      <c r="W1834" t="s">
        <v>813</v>
      </c>
      <c r="X1834">
        <v>379</v>
      </c>
      <c r="Y1834">
        <v>10147</v>
      </c>
      <c r="Z1834" t="s">
        <v>919</v>
      </c>
      <c r="AA1834">
        <v>26</v>
      </c>
      <c r="AB1834">
        <v>70.84</v>
      </c>
      <c r="AC1834">
        <v>3</v>
      </c>
    </row>
    <row r="1835" spans="1:29" x14ac:dyDescent="0.35">
      <c r="A1835">
        <v>379</v>
      </c>
      <c r="B1835" t="s">
        <v>538</v>
      </c>
      <c r="C1835" t="s">
        <v>49</v>
      </c>
      <c r="D1835" t="s">
        <v>539</v>
      </c>
      <c r="E1835" t="s">
        <v>1596</v>
      </c>
      <c r="F1835" t="s">
        <v>540</v>
      </c>
      <c r="G1835" t="s">
        <v>813</v>
      </c>
      <c r="H1835" t="s">
        <v>215</v>
      </c>
      <c r="I1835" t="s">
        <v>171</v>
      </c>
      <c r="J1835" t="s">
        <v>1558</v>
      </c>
      <c r="K1835" t="s">
        <v>26</v>
      </c>
      <c r="L1835">
        <v>1188</v>
      </c>
      <c r="M1835">
        <v>70700</v>
      </c>
      <c r="N1835">
        <v>379</v>
      </c>
      <c r="O1835" t="s">
        <v>1202</v>
      </c>
      <c r="P1835" s="1">
        <v>37880</v>
      </c>
      <c r="Q1835">
        <v>32680.31</v>
      </c>
      <c r="R1835">
        <v>10147</v>
      </c>
      <c r="S1835" s="1">
        <v>37869</v>
      </c>
      <c r="T1835" s="1">
        <v>37876</v>
      </c>
      <c r="U1835" s="1">
        <v>37873</v>
      </c>
      <c r="V1835" t="s">
        <v>949</v>
      </c>
      <c r="W1835" t="s">
        <v>813</v>
      </c>
      <c r="X1835">
        <v>379</v>
      </c>
      <c r="Y1835">
        <v>10147</v>
      </c>
      <c r="Z1835" t="s">
        <v>919</v>
      </c>
      <c r="AA1835">
        <v>26</v>
      </c>
      <c r="AB1835">
        <v>70.84</v>
      </c>
      <c r="AC1835">
        <v>3</v>
      </c>
    </row>
    <row r="1836" spans="1:29" x14ac:dyDescent="0.35">
      <c r="A1836">
        <v>379</v>
      </c>
      <c r="B1836" t="s">
        <v>538</v>
      </c>
      <c r="C1836" t="s">
        <v>49</v>
      </c>
      <c r="D1836" t="s">
        <v>539</v>
      </c>
      <c r="E1836" t="s">
        <v>1596</v>
      </c>
      <c r="F1836" t="s">
        <v>540</v>
      </c>
      <c r="G1836" t="s">
        <v>813</v>
      </c>
      <c r="H1836" t="s">
        <v>215</v>
      </c>
      <c r="I1836" t="s">
        <v>171</v>
      </c>
      <c r="J1836" t="s">
        <v>1558</v>
      </c>
      <c r="K1836" t="s">
        <v>26</v>
      </c>
      <c r="L1836">
        <v>1188</v>
      </c>
      <c r="M1836">
        <v>70700</v>
      </c>
      <c r="N1836">
        <v>379</v>
      </c>
      <c r="O1836" t="s">
        <v>1203</v>
      </c>
      <c r="P1836" s="1">
        <v>38201</v>
      </c>
      <c r="Q1836">
        <v>12530.51</v>
      </c>
      <c r="R1836">
        <v>10147</v>
      </c>
      <c r="S1836" s="1">
        <v>37869</v>
      </c>
      <c r="T1836" s="1">
        <v>37876</v>
      </c>
      <c r="U1836" s="1">
        <v>37873</v>
      </c>
      <c r="V1836" t="s">
        <v>949</v>
      </c>
      <c r="W1836" t="s">
        <v>813</v>
      </c>
      <c r="X1836">
        <v>379</v>
      </c>
      <c r="Y1836">
        <v>10147</v>
      </c>
      <c r="Z1836" t="s">
        <v>919</v>
      </c>
      <c r="AA1836">
        <v>26</v>
      </c>
      <c r="AB1836">
        <v>70.84</v>
      </c>
      <c r="AC1836">
        <v>3</v>
      </c>
    </row>
    <row r="1837" spans="1:29" x14ac:dyDescent="0.35">
      <c r="A1837">
        <v>379</v>
      </c>
      <c r="B1837" t="s">
        <v>538</v>
      </c>
      <c r="C1837" t="s">
        <v>49</v>
      </c>
      <c r="D1837" t="s">
        <v>539</v>
      </c>
      <c r="E1837" t="s">
        <v>1596</v>
      </c>
      <c r="F1837" t="s">
        <v>540</v>
      </c>
      <c r="G1837" t="s">
        <v>813</v>
      </c>
      <c r="H1837" t="s">
        <v>215</v>
      </c>
      <c r="I1837" t="s">
        <v>171</v>
      </c>
      <c r="J1837" t="s">
        <v>1558</v>
      </c>
      <c r="K1837" t="s">
        <v>26</v>
      </c>
      <c r="L1837">
        <v>1188</v>
      </c>
      <c r="M1837">
        <v>70700</v>
      </c>
      <c r="N1837">
        <v>379</v>
      </c>
      <c r="O1837" t="s">
        <v>1201</v>
      </c>
      <c r="P1837" s="1">
        <v>38395</v>
      </c>
      <c r="Q1837">
        <v>28322.83</v>
      </c>
      <c r="R1837">
        <v>10147</v>
      </c>
      <c r="S1837" s="1">
        <v>37869</v>
      </c>
      <c r="T1837" s="1">
        <v>37876</v>
      </c>
      <c r="U1837" s="1">
        <v>37873</v>
      </c>
      <c r="V1837" t="s">
        <v>949</v>
      </c>
      <c r="W1837" t="s">
        <v>813</v>
      </c>
      <c r="X1837">
        <v>379</v>
      </c>
      <c r="Y1837">
        <v>10147</v>
      </c>
      <c r="Z1837" t="s">
        <v>920</v>
      </c>
      <c r="AA1837">
        <v>36</v>
      </c>
      <c r="AB1837">
        <v>74.78</v>
      </c>
      <c r="AC1837">
        <v>10</v>
      </c>
    </row>
    <row r="1838" spans="1:29" x14ac:dyDescent="0.35">
      <c r="A1838">
        <v>379</v>
      </c>
      <c r="B1838" t="s">
        <v>538</v>
      </c>
      <c r="C1838" t="s">
        <v>49</v>
      </c>
      <c r="D1838" t="s">
        <v>539</v>
      </c>
      <c r="E1838" t="s">
        <v>1596</v>
      </c>
      <c r="F1838" t="s">
        <v>540</v>
      </c>
      <c r="G1838" t="s">
        <v>813</v>
      </c>
      <c r="H1838" t="s">
        <v>215</v>
      </c>
      <c r="I1838" t="s">
        <v>171</v>
      </c>
      <c r="J1838" t="s">
        <v>1558</v>
      </c>
      <c r="K1838" t="s">
        <v>26</v>
      </c>
      <c r="L1838">
        <v>1188</v>
      </c>
      <c r="M1838">
        <v>70700</v>
      </c>
      <c r="N1838">
        <v>379</v>
      </c>
      <c r="O1838" t="s">
        <v>1202</v>
      </c>
      <c r="P1838" s="1">
        <v>37880</v>
      </c>
      <c r="Q1838">
        <v>32680.31</v>
      </c>
      <c r="R1838">
        <v>10147</v>
      </c>
      <c r="S1838" s="1">
        <v>37869</v>
      </c>
      <c r="T1838" s="1">
        <v>37876</v>
      </c>
      <c r="U1838" s="1">
        <v>37873</v>
      </c>
      <c r="V1838" t="s">
        <v>949</v>
      </c>
      <c r="W1838" t="s">
        <v>813</v>
      </c>
      <c r="X1838">
        <v>379</v>
      </c>
      <c r="Y1838">
        <v>10147</v>
      </c>
      <c r="Z1838" t="s">
        <v>920</v>
      </c>
      <c r="AA1838">
        <v>36</v>
      </c>
      <c r="AB1838">
        <v>74.78</v>
      </c>
      <c r="AC1838">
        <v>10</v>
      </c>
    </row>
    <row r="1839" spans="1:29" x14ac:dyDescent="0.35">
      <c r="A1839">
        <v>379</v>
      </c>
      <c r="B1839" t="s">
        <v>538</v>
      </c>
      <c r="C1839" t="s">
        <v>49</v>
      </c>
      <c r="D1839" t="s">
        <v>539</v>
      </c>
      <c r="E1839" t="s">
        <v>1596</v>
      </c>
      <c r="F1839" t="s">
        <v>540</v>
      </c>
      <c r="G1839" t="s">
        <v>813</v>
      </c>
      <c r="H1839" t="s">
        <v>215</v>
      </c>
      <c r="I1839" t="s">
        <v>171</v>
      </c>
      <c r="J1839" t="s">
        <v>1558</v>
      </c>
      <c r="K1839" t="s">
        <v>26</v>
      </c>
      <c r="L1839">
        <v>1188</v>
      </c>
      <c r="M1839">
        <v>70700</v>
      </c>
      <c r="N1839">
        <v>379</v>
      </c>
      <c r="O1839" t="s">
        <v>1203</v>
      </c>
      <c r="P1839" s="1">
        <v>38201</v>
      </c>
      <c r="Q1839">
        <v>12530.51</v>
      </c>
      <c r="R1839">
        <v>10147</v>
      </c>
      <c r="S1839" s="1">
        <v>37869</v>
      </c>
      <c r="T1839" s="1">
        <v>37876</v>
      </c>
      <c r="U1839" s="1">
        <v>37873</v>
      </c>
      <c r="V1839" t="s">
        <v>949</v>
      </c>
      <c r="W1839" t="s">
        <v>813</v>
      </c>
      <c r="X1839">
        <v>379</v>
      </c>
      <c r="Y1839">
        <v>10147</v>
      </c>
      <c r="Z1839" t="s">
        <v>920</v>
      </c>
      <c r="AA1839">
        <v>36</v>
      </c>
      <c r="AB1839">
        <v>74.78</v>
      </c>
      <c r="AC1839">
        <v>10</v>
      </c>
    </row>
    <row r="1840" spans="1:29" x14ac:dyDescent="0.35">
      <c r="A1840">
        <v>379</v>
      </c>
      <c r="B1840" t="s">
        <v>538</v>
      </c>
      <c r="C1840" t="s">
        <v>49</v>
      </c>
      <c r="D1840" t="s">
        <v>539</v>
      </c>
      <c r="E1840" t="s">
        <v>1596</v>
      </c>
      <c r="F1840" t="s">
        <v>540</v>
      </c>
      <c r="G1840" t="s">
        <v>813</v>
      </c>
      <c r="H1840" t="s">
        <v>215</v>
      </c>
      <c r="I1840" t="s">
        <v>171</v>
      </c>
      <c r="J1840" t="s">
        <v>1558</v>
      </c>
      <c r="K1840" t="s">
        <v>26</v>
      </c>
      <c r="L1840">
        <v>1188</v>
      </c>
      <c r="M1840">
        <v>70700</v>
      </c>
      <c r="N1840">
        <v>379</v>
      </c>
      <c r="O1840" t="s">
        <v>1201</v>
      </c>
      <c r="P1840" s="1">
        <v>38395</v>
      </c>
      <c r="Q1840">
        <v>28322.83</v>
      </c>
      <c r="R1840">
        <v>10147</v>
      </c>
      <c r="S1840" s="1">
        <v>37869</v>
      </c>
      <c r="T1840" s="1">
        <v>37876</v>
      </c>
      <c r="U1840" s="1">
        <v>37873</v>
      </c>
      <c r="V1840" t="s">
        <v>949</v>
      </c>
      <c r="W1840" t="s">
        <v>813</v>
      </c>
      <c r="X1840">
        <v>379</v>
      </c>
      <c r="Y1840">
        <v>10147</v>
      </c>
      <c r="Z1840" t="s">
        <v>921</v>
      </c>
      <c r="AA1840">
        <v>37</v>
      </c>
      <c r="AB1840">
        <v>129.35</v>
      </c>
      <c r="AC1840">
        <v>9</v>
      </c>
    </row>
    <row r="1841" spans="1:29" x14ac:dyDescent="0.35">
      <c r="A1841">
        <v>379</v>
      </c>
      <c r="B1841" t="s">
        <v>538</v>
      </c>
      <c r="C1841" t="s">
        <v>49</v>
      </c>
      <c r="D1841" t="s">
        <v>539</v>
      </c>
      <c r="E1841" t="s">
        <v>1596</v>
      </c>
      <c r="F1841" t="s">
        <v>540</v>
      </c>
      <c r="G1841" t="s">
        <v>813</v>
      </c>
      <c r="H1841" t="s">
        <v>215</v>
      </c>
      <c r="I1841" t="s">
        <v>171</v>
      </c>
      <c r="J1841" t="s">
        <v>1558</v>
      </c>
      <c r="K1841" t="s">
        <v>26</v>
      </c>
      <c r="L1841">
        <v>1188</v>
      </c>
      <c r="M1841">
        <v>70700</v>
      </c>
      <c r="N1841">
        <v>379</v>
      </c>
      <c r="O1841" t="s">
        <v>1202</v>
      </c>
      <c r="P1841" s="1">
        <v>37880</v>
      </c>
      <c r="Q1841">
        <v>32680.31</v>
      </c>
      <c r="R1841">
        <v>10147</v>
      </c>
      <c r="S1841" s="1">
        <v>37869</v>
      </c>
      <c r="T1841" s="1">
        <v>37876</v>
      </c>
      <c r="U1841" s="1">
        <v>37873</v>
      </c>
      <c r="V1841" t="s">
        <v>949</v>
      </c>
      <c r="W1841" t="s">
        <v>813</v>
      </c>
      <c r="X1841">
        <v>379</v>
      </c>
      <c r="Y1841">
        <v>10147</v>
      </c>
      <c r="Z1841" t="s">
        <v>921</v>
      </c>
      <c r="AA1841">
        <v>37</v>
      </c>
      <c r="AB1841">
        <v>129.35</v>
      </c>
      <c r="AC1841">
        <v>9</v>
      </c>
    </row>
    <row r="1842" spans="1:29" x14ac:dyDescent="0.35">
      <c r="A1842">
        <v>379</v>
      </c>
      <c r="B1842" t="s">
        <v>538</v>
      </c>
      <c r="C1842" t="s">
        <v>49</v>
      </c>
      <c r="D1842" t="s">
        <v>539</v>
      </c>
      <c r="E1842" t="s">
        <v>1596</v>
      </c>
      <c r="F1842" t="s">
        <v>540</v>
      </c>
      <c r="G1842" t="s">
        <v>813</v>
      </c>
      <c r="H1842" t="s">
        <v>215</v>
      </c>
      <c r="I1842" t="s">
        <v>171</v>
      </c>
      <c r="J1842" t="s">
        <v>1558</v>
      </c>
      <c r="K1842" t="s">
        <v>26</v>
      </c>
      <c r="L1842">
        <v>1188</v>
      </c>
      <c r="M1842">
        <v>70700</v>
      </c>
      <c r="N1842">
        <v>379</v>
      </c>
      <c r="O1842" t="s">
        <v>1203</v>
      </c>
      <c r="P1842" s="1">
        <v>38201</v>
      </c>
      <c r="Q1842">
        <v>12530.51</v>
      </c>
      <c r="R1842">
        <v>10147</v>
      </c>
      <c r="S1842" s="1">
        <v>37869</v>
      </c>
      <c r="T1842" s="1">
        <v>37876</v>
      </c>
      <c r="U1842" s="1">
        <v>37873</v>
      </c>
      <c r="V1842" t="s">
        <v>949</v>
      </c>
      <c r="W1842" t="s">
        <v>813</v>
      </c>
      <c r="X1842">
        <v>379</v>
      </c>
      <c r="Y1842">
        <v>10147</v>
      </c>
      <c r="Z1842" t="s">
        <v>921</v>
      </c>
      <c r="AA1842">
        <v>37</v>
      </c>
      <c r="AB1842">
        <v>129.35</v>
      </c>
      <c r="AC1842">
        <v>9</v>
      </c>
    </row>
    <row r="1843" spans="1:29" x14ac:dyDescent="0.35">
      <c r="A1843">
        <v>379</v>
      </c>
      <c r="B1843" t="s">
        <v>538</v>
      </c>
      <c r="C1843" t="s">
        <v>49</v>
      </c>
      <c r="D1843" t="s">
        <v>539</v>
      </c>
      <c r="E1843" t="s">
        <v>1596</v>
      </c>
      <c r="F1843" t="s">
        <v>540</v>
      </c>
      <c r="G1843" t="s">
        <v>813</v>
      </c>
      <c r="H1843" t="s">
        <v>215</v>
      </c>
      <c r="I1843" t="s">
        <v>171</v>
      </c>
      <c r="J1843" t="s">
        <v>1558</v>
      </c>
      <c r="K1843" t="s">
        <v>26</v>
      </c>
      <c r="L1843">
        <v>1188</v>
      </c>
      <c r="M1843">
        <v>70700</v>
      </c>
      <c r="N1843">
        <v>379</v>
      </c>
      <c r="O1843" t="s">
        <v>1201</v>
      </c>
      <c r="P1843" s="1">
        <v>38395</v>
      </c>
      <c r="Q1843">
        <v>28322.83</v>
      </c>
      <c r="R1843">
        <v>10147</v>
      </c>
      <c r="S1843" s="1">
        <v>37869</v>
      </c>
      <c r="T1843" s="1">
        <v>37876</v>
      </c>
      <c r="U1843" s="1">
        <v>37873</v>
      </c>
      <c r="V1843" t="s">
        <v>949</v>
      </c>
      <c r="W1843" t="s">
        <v>813</v>
      </c>
      <c r="X1843">
        <v>379</v>
      </c>
      <c r="Y1843">
        <v>10147</v>
      </c>
      <c r="Z1843" t="s">
        <v>935</v>
      </c>
      <c r="AA1843">
        <v>25</v>
      </c>
      <c r="AB1843">
        <v>33.229999999999997</v>
      </c>
      <c r="AC1843">
        <v>1</v>
      </c>
    </row>
    <row r="1844" spans="1:29" x14ac:dyDescent="0.35">
      <c r="A1844">
        <v>379</v>
      </c>
      <c r="B1844" t="s">
        <v>538</v>
      </c>
      <c r="C1844" t="s">
        <v>49</v>
      </c>
      <c r="D1844" t="s">
        <v>539</v>
      </c>
      <c r="E1844" t="s">
        <v>1596</v>
      </c>
      <c r="F1844" t="s">
        <v>540</v>
      </c>
      <c r="G1844" t="s">
        <v>813</v>
      </c>
      <c r="H1844" t="s">
        <v>215</v>
      </c>
      <c r="I1844" t="s">
        <v>171</v>
      </c>
      <c r="J1844" t="s">
        <v>1558</v>
      </c>
      <c r="K1844" t="s">
        <v>26</v>
      </c>
      <c r="L1844">
        <v>1188</v>
      </c>
      <c r="M1844">
        <v>70700</v>
      </c>
      <c r="N1844">
        <v>379</v>
      </c>
      <c r="O1844" t="s">
        <v>1202</v>
      </c>
      <c r="P1844" s="1">
        <v>37880</v>
      </c>
      <c r="Q1844">
        <v>32680.31</v>
      </c>
      <c r="R1844">
        <v>10147</v>
      </c>
      <c r="S1844" s="1">
        <v>37869</v>
      </c>
      <c r="T1844" s="1">
        <v>37876</v>
      </c>
      <c r="U1844" s="1">
        <v>37873</v>
      </c>
      <c r="V1844" t="s">
        <v>949</v>
      </c>
      <c r="W1844" t="s">
        <v>813</v>
      </c>
      <c r="X1844">
        <v>379</v>
      </c>
      <c r="Y1844">
        <v>10147</v>
      </c>
      <c r="Z1844" t="s">
        <v>935</v>
      </c>
      <c r="AA1844">
        <v>25</v>
      </c>
      <c r="AB1844">
        <v>33.229999999999997</v>
      </c>
      <c r="AC1844">
        <v>1</v>
      </c>
    </row>
    <row r="1845" spans="1:29" x14ac:dyDescent="0.35">
      <c r="A1845">
        <v>379</v>
      </c>
      <c r="B1845" t="s">
        <v>538</v>
      </c>
      <c r="C1845" t="s">
        <v>49</v>
      </c>
      <c r="D1845" t="s">
        <v>539</v>
      </c>
      <c r="E1845" t="s">
        <v>1596</v>
      </c>
      <c r="F1845" t="s">
        <v>540</v>
      </c>
      <c r="G1845" t="s">
        <v>813</v>
      </c>
      <c r="H1845" t="s">
        <v>215</v>
      </c>
      <c r="I1845" t="s">
        <v>171</v>
      </c>
      <c r="J1845" t="s">
        <v>1558</v>
      </c>
      <c r="K1845" t="s">
        <v>26</v>
      </c>
      <c r="L1845">
        <v>1188</v>
      </c>
      <c r="M1845">
        <v>70700</v>
      </c>
      <c r="N1845">
        <v>379</v>
      </c>
      <c r="O1845" t="s">
        <v>1203</v>
      </c>
      <c r="P1845" s="1">
        <v>38201</v>
      </c>
      <c r="Q1845">
        <v>12530.51</v>
      </c>
      <c r="R1845">
        <v>10147</v>
      </c>
      <c r="S1845" s="1">
        <v>37869</v>
      </c>
      <c r="T1845" s="1">
        <v>37876</v>
      </c>
      <c r="U1845" s="1">
        <v>37873</v>
      </c>
      <c r="V1845" t="s">
        <v>949</v>
      </c>
      <c r="W1845" t="s">
        <v>813</v>
      </c>
      <c r="X1845">
        <v>379</v>
      </c>
      <c r="Y1845">
        <v>10147</v>
      </c>
      <c r="Z1845" t="s">
        <v>935</v>
      </c>
      <c r="AA1845">
        <v>25</v>
 